C19538" t="s">
        <v>20</v>
      </c>
      <c r="D19538">
        <v>1999</v>
      </c>
      <c r="E19538">
        <v>0</v>
      </c>
      <c r="F19538" t="s">
        <v>11</v>
      </c>
      <c r="G19538">
        <v>59179.872425275891</v>
      </c>
    </row>
    <row r="19539" spans="1:7">
      <c r="A19539" t="s">
        <v>105</v>
      </c>
      <c r="B19539" t="s">
        <v>106</v>
      </c>
      <c r="C19539" t="s">
        <v>20</v>
      </c>
      <c r="D19539">
        <v>1999</v>
      </c>
      <c r="E19539">
        <v>0</v>
      </c>
      <c r="F19539" t="s">
        <v>12</v>
      </c>
      <c r="G19539">
        <v>62869.331789999997</v>
      </c>
    </row>
    <row r="19540" spans="1:7">
      <c r="A19540" t="s">
        <v>105</v>
      </c>
      <c r="B19540" t="s">
        <v>106</v>
      </c>
      <c r="C19540" t="s">
        <v>20</v>
      </c>
      <c r="D19540">
        <v>1999</v>
      </c>
      <c r="E19540">
        <v>0</v>
      </c>
      <c r="F19540" t="s">
        <v>13</v>
      </c>
      <c r="G19540">
        <v>52393.564304724103</v>
      </c>
    </row>
    <row r="19541" spans="1:7">
      <c r="A19541" t="s">
        <v>105</v>
      </c>
      <c r="B19541" t="s">
        <v>106</v>
      </c>
      <c r="C19541" t="s">
        <v>20</v>
      </c>
      <c r="D19541">
        <v>1999</v>
      </c>
      <c r="E19541">
        <v>0</v>
      </c>
      <c r="F19541" t="s">
        <v>14</v>
      </c>
      <c r="G19541">
        <v>130191.3697459862</v>
      </c>
    </row>
    <row r="19542" spans="1:7">
      <c r="A19542" t="s">
        <v>105</v>
      </c>
      <c r="B19542" t="s">
        <v>106</v>
      </c>
      <c r="C19542" t="s">
        <v>20</v>
      </c>
      <c r="D19542">
        <v>1999</v>
      </c>
      <c r="E19542">
        <v>0</v>
      </c>
      <c r="F19542" t="s">
        <v>15</v>
      </c>
      <c r="G19542">
        <v>46292.964884013767</v>
      </c>
    </row>
    <row r="19543" spans="1:7">
      <c r="A19543" t="s">
        <v>105</v>
      </c>
      <c r="B19543" t="s">
        <v>106</v>
      </c>
      <c r="C19543" t="s">
        <v>20</v>
      </c>
      <c r="D19543">
        <v>1999</v>
      </c>
      <c r="E19543">
        <v>0</v>
      </c>
      <c r="F19543" t="s">
        <v>16</v>
      </c>
      <c r="G19543">
        <v>772909.59207819996</v>
      </c>
    </row>
    <row r="19544" spans="1:7">
      <c r="A19544" t="s">
        <v>105</v>
      </c>
      <c r="B19544" t="s">
        <v>106</v>
      </c>
      <c r="C19544" t="s">
        <v>21</v>
      </c>
      <c r="D19544">
        <v>1999</v>
      </c>
      <c r="E19544">
        <v>0</v>
      </c>
      <c r="F19544" t="s">
        <v>4</v>
      </c>
      <c r="G19544">
        <v>61023.352929762339</v>
      </c>
    </row>
    <row r="19545" spans="1:7">
      <c r="A19545" t="s">
        <v>105</v>
      </c>
      <c r="B19545" t="s">
        <v>106</v>
      </c>
      <c r="C19545" t="s">
        <v>21</v>
      </c>
      <c r="D19545">
        <v>1999</v>
      </c>
      <c r="E19545">
        <v>0</v>
      </c>
      <c r="F19545" t="s">
        <v>5</v>
      </c>
      <c r="G19545">
        <v>282546.17127790191</v>
      </c>
    </row>
    <row r="19546" spans="1:7">
      <c r="A19546" t="s">
        <v>105</v>
      </c>
      <c r="B19546" t="s">
        <v>106</v>
      </c>
      <c r="C19546" t="s">
        <v>21</v>
      </c>
      <c r="D19546">
        <v>1999</v>
      </c>
      <c r="E19546">
        <v>0</v>
      </c>
      <c r="F19546" t="s">
        <v>6</v>
      </c>
      <c r="G19546">
        <v>338270.37420697312</v>
      </c>
    </row>
    <row r="19547" spans="1:7">
      <c r="A19547" t="s">
        <v>105</v>
      </c>
      <c r="B19547" t="s">
        <v>106</v>
      </c>
      <c r="C19547" t="s">
        <v>21</v>
      </c>
      <c r="D19547">
        <v>1999</v>
      </c>
      <c r="E19547">
        <v>0</v>
      </c>
      <c r="F19547" t="s">
        <v>7</v>
      </c>
      <c r="G19547">
        <v>113802.5498289883</v>
      </c>
    </row>
    <row r="19548" spans="1:7">
      <c r="A19548" t="s">
        <v>105</v>
      </c>
      <c r="B19548" t="s">
        <v>106</v>
      </c>
      <c r="C19548" t="s">
        <v>21</v>
      </c>
      <c r="D19548">
        <v>1999</v>
      </c>
      <c r="E19548">
        <v>0</v>
      </c>
      <c r="F19548" t="s">
        <v>8</v>
      </c>
      <c r="G19548">
        <v>56069.764521088837</v>
      </c>
    </row>
    <row r="19549" spans="1:7">
      <c r="A19549" t="s">
        <v>105</v>
      </c>
      <c r="B19549" t="s">
        <v>106</v>
      </c>
      <c r="C19549" t="s">
        <v>21</v>
      </c>
      <c r="D19549">
        <v>1999</v>
      </c>
      <c r="E19549">
        <v>0</v>
      </c>
      <c r="F19549" t="s">
        <v>9</v>
      </c>
      <c r="G19549">
        <v>312691.72344256588</v>
      </c>
    </row>
    <row r="19550" spans="1:7">
      <c r="A19550" t="s">
        <v>105</v>
      </c>
      <c r="B19550" t="s">
        <v>106</v>
      </c>
      <c r="C19550" t="s">
        <v>21</v>
      </c>
      <c r="D19550">
        <v>1999</v>
      </c>
      <c r="E19550">
        <v>0</v>
      </c>
      <c r="F19550" t="s">
        <v>10</v>
      </c>
      <c r="G19550">
        <v>172278.68652180111</v>
      </c>
    </row>
    <row r="19551" spans="1:7">
      <c r="A19551" t="s">
        <v>105</v>
      </c>
      <c r="B19551" t="s">
        <v>106</v>
      </c>
      <c r="C19551" t="s">
        <v>21</v>
      </c>
      <c r="D19551">
        <v>1999</v>
      </c>
      <c r="E19551">
        <v>0</v>
      </c>
      <c r="F19551" t="s">
        <v>11</v>
      </c>
      <c r="G19551">
        <v>109238.0929966078</v>
      </c>
    </row>
    <row r="19552" spans="1:7">
      <c r="A19552" t="s">
        <v>105</v>
      </c>
      <c r="B19552" t="s">
        <v>106</v>
      </c>
      <c r="C19552" t="s">
        <v>21</v>
      </c>
      <c r="D19552">
        <v>1999</v>
      </c>
      <c r="E19552">
        <v>0</v>
      </c>
      <c r="F19552" t="s">
        <v>12</v>
      </c>
      <c r="G19552">
        <v>133487.66251541089</v>
      </c>
    </row>
    <row r="19553" spans="1:7">
      <c r="A19553" t="s">
        <v>105</v>
      </c>
      <c r="B19553" t="s">
        <v>106</v>
      </c>
      <c r="C19553" t="s">
        <v>21</v>
      </c>
      <c r="D19553">
        <v>1999</v>
      </c>
      <c r="E19553">
        <v>0</v>
      </c>
      <c r="F19553" t="s">
        <v>13</v>
      </c>
      <c r="G19553">
        <v>146735.77874403491</v>
      </c>
    </row>
    <row r="19554" spans="1:7">
      <c r="A19554" t="s">
        <v>105</v>
      </c>
      <c r="B19554" t="s">
        <v>106</v>
      </c>
      <c r="C19554" t="s">
        <v>21</v>
      </c>
      <c r="D19554">
        <v>1999</v>
      </c>
      <c r="E19554">
        <v>0</v>
      </c>
      <c r="F19554" t="s">
        <v>14</v>
      </c>
      <c r="G19554">
        <v>423334.76121502259</v>
      </c>
    </row>
    <row r="19555" spans="1:7">
      <c r="A19555" t="s">
        <v>105</v>
      </c>
      <c r="B19555" t="s">
        <v>106</v>
      </c>
      <c r="C19555" t="s">
        <v>21</v>
      </c>
      <c r="D19555">
        <v>1999</v>
      </c>
      <c r="E19555">
        <v>0</v>
      </c>
      <c r="F19555" t="s">
        <v>15</v>
      </c>
      <c r="G19555">
        <v>139066.358220864</v>
      </c>
    </row>
    <row r="19556" spans="1:7">
      <c r="A19556" t="s">
        <v>105</v>
      </c>
      <c r="B19556" t="s">
        <v>106</v>
      </c>
      <c r="C19556" t="s">
        <v>21</v>
      </c>
      <c r="D19556">
        <v>1999</v>
      </c>
      <c r="E19556">
        <v>0</v>
      </c>
      <c r="F19556" t="s">
        <v>16</v>
      </c>
      <c r="G19556">
        <v>2288545.2764210221</v>
      </c>
    </row>
    <row r="19557" spans="1:7">
      <c r="A19557" t="s">
        <v>105</v>
      </c>
      <c r="B19557" t="s">
        <v>106</v>
      </c>
      <c r="C19557" t="s">
        <v>22</v>
      </c>
      <c r="D19557">
        <v>1999</v>
      </c>
      <c r="E19557">
        <v>0</v>
      </c>
      <c r="F19557" t="s">
        <v>4</v>
      </c>
      <c r="G19557">
        <v>3081.4476599816362</v>
      </c>
    </row>
    <row r="19558" spans="1:7">
      <c r="A19558" t="s">
        <v>105</v>
      </c>
      <c r="B19558" t="s">
        <v>106</v>
      </c>
      <c r="C19558" t="s">
        <v>22</v>
      </c>
      <c r="D19558">
        <v>1999</v>
      </c>
      <c r="E19558">
        <v>0</v>
      </c>
      <c r="F19558" t="s">
        <v>5</v>
      </c>
      <c r="G19558">
        <v>562.3007993934109</v>
      </c>
    </row>
    <row r="19559" spans="1:7">
      <c r="A19559" t="s">
        <v>105</v>
      </c>
      <c r="B19559" t="s">
        <v>106</v>
      </c>
      <c r="C19559" t="s">
        <v>22</v>
      </c>
      <c r="D19559">
        <v>1999</v>
      </c>
      <c r="E19559">
        <v>0</v>
      </c>
      <c r="F19559" t="s">
        <v>6</v>
      </c>
      <c r="G19559">
        <v>1798.333354155126</v>
      </c>
    </row>
    <row r="19560" spans="1:7">
      <c r="A19560" t="s">
        <v>105</v>
      </c>
      <c r="B19560" t="s">
        <v>106</v>
      </c>
      <c r="C19560" t="s">
        <v>22</v>
      </c>
      <c r="D19560">
        <v>1999</v>
      </c>
      <c r="E19560">
        <v>0</v>
      </c>
      <c r="F19560" t="s">
        <v>7</v>
      </c>
      <c r="G19560">
        <v>172.2914658903986</v>
      </c>
    </row>
    <row r="19561" spans="1:7">
      <c r="A19561" t="s">
        <v>105</v>
      </c>
      <c r="B19561" t="s">
        <v>106</v>
      </c>
      <c r="C19561" t="s">
        <v>22</v>
      </c>
      <c r="D19561">
        <v>1999</v>
      </c>
      <c r="E19561">
        <v>0</v>
      </c>
      <c r="F19561" t="s">
        <v>8</v>
      </c>
      <c r="G19561">
        <v>767.75087814120502</v>
      </c>
    </row>
    <row r="19562" spans="1:7">
      <c r="A19562" t="s">
        <v>105</v>
      </c>
      <c r="B19562" t="s">
        <v>106</v>
      </c>
      <c r="C19562" t="s">
        <v>22</v>
      </c>
      <c r="D19562">
        <v>1999</v>
      </c>
      <c r="E19562">
        <v>0</v>
      </c>
      <c r="F19562" t="s">
        <v>9</v>
      </c>
      <c r="G19562">
        <v>3208.845074886694</v>
      </c>
    </row>
    <row r="19563" spans="1:7">
      <c r="A19563" t="s">
        <v>105</v>
      </c>
      <c r="B19563" t="s">
        <v>106</v>
      </c>
      <c r="C19563" t="s">
        <v>22</v>
      </c>
      <c r="D19563">
        <v>1999</v>
      </c>
      <c r="E19563">
        <v>0</v>
      </c>
      <c r="F19563" t="s">
        <v>10</v>
      </c>
      <c r="G19563">
        <v>714.10296452144439</v>
      </c>
    </row>
    <row r="19564" spans="1:7">
      <c r="A19564" t="s">
        <v>105</v>
      </c>
      <c r="B19564" t="s">
        <v>106</v>
      </c>
      <c r="C19564" t="s">
        <v>22</v>
      </c>
      <c r="D19564">
        <v>1999</v>
      </c>
      <c r="E19564">
        <v>0</v>
      </c>
      <c r="F19564" t="s">
        <v>11</v>
      </c>
      <c r="G19564">
        <v>924.20062360466864</v>
      </c>
    </row>
    <row r="19565" spans="1:7">
      <c r="A19565" t="s">
        <v>105</v>
      </c>
      <c r="B19565" t="s">
        <v>106</v>
      </c>
      <c r="C19565" t="s">
        <v>22</v>
      </c>
      <c r="D19565">
        <v>1999</v>
      </c>
      <c r="E19565">
        <v>0</v>
      </c>
      <c r="F19565" t="s">
        <v>12</v>
      </c>
      <c r="G19565">
        <v>296.29151622287412</v>
      </c>
    </row>
    <row r="19566" spans="1:7">
      <c r="A19566" t="s">
        <v>105</v>
      </c>
      <c r="B19566" t="s">
        <v>106</v>
      </c>
      <c r="C19566" t="s">
        <v>22</v>
      </c>
      <c r="D19566">
        <v>1999</v>
      </c>
      <c r="E19566">
        <v>0</v>
      </c>
      <c r="F19566" t="s">
        <v>13</v>
      </c>
      <c r="G19566">
        <v>67.317158666670878</v>
      </c>
    </row>
    <row r="19567" spans="1:7">
      <c r="A19567" t="s">
        <v>105</v>
      </c>
      <c r="B19567" t="s">
        <v>106</v>
      </c>
      <c r="C19567" t="s">
        <v>22</v>
      </c>
      <c r="D19567">
        <v>1999</v>
      </c>
      <c r="E19567">
        <v>0</v>
      </c>
      <c r="F19567" t="s">
        <v>14</v>
      </c>
      <c r="G19567">
        <v>1775.512275191662</v>
      </c>
    </row>
    <row r="19568" spans="1:7">
      <c r="A19568" t="s">
        <v>105</v>
      </c>
      <c r="B19568" t="s">
        <v>106</v>
      </c>
      <c r="C19568" t="s">
        <v>22</v>
      </c>
      <c r="D19568">
        <v>1999</v>
      </c>
      <c r="E19568">
        <v>0</v>
      </c>
      <c r="F19568" t="s">
        <v>15</v>
      </c>
      <c r="G19568">
        <v>1563.1278251246899</v>
      </c>
    </row>
    <row r="19569" spans="1:7">
      <c r="A19569" t="s">
        <v>105</v>
      </c>
      <c r="B19569" t="s">
        <v>106</v>
      </c>
      <c r="C19569" t="s">
        <v>22</v>
      </c>
      <c r="D19569">
        <v>1999</v>
      </c>
      <c r="E19569">
        <v>0</v>
      </c>
      <c r="F19569" t="s">
        <v>16</v>
      </c>
      <c r="G19569">
        <v>14931.521595780479</v>
      </c>
    </row>
    <row r="19570" spans="1:7">
      <c r="A19570" t="s">
        <v>107</v>
      </c>
      <c r="B19570" t="s">
        <v>108</v>
      </c>
      <c r="C19570" t="s">
        <v>20</v>
      </c>
      <c r="D19570">
        <v>1999</v>
      </c>
      <c r="E19570">
        <v>1</v>
      </c>
      <c r="F19570" t="s">
        <v>4</v>
      </c>
      <c r="G19570">
        <v>143165.0717107635</v>
      </c>
    </row>
    <row r="19571" spans="1:7">
      <c r="A19571" t="s">
        <v>107</v>
      </c>
      <c r="B19571" t="s">
        <v>108</v>
      </c>
      <c r="C19571" t="s">
        <v>20</v>
      </c>
      <c r="D19571">
        <v>1999</v>
      </c>
      <c r="E19571">
        <v>1</v>
      </c>
      <c r="F19571" t="s">
        <v>5</v>
      </c>
      <c r="G19571">
        <v>18008.633546050081</v>
      </c>
    </row>
    <row r="19572" spans="1:7">
      <c r="A19572" t="s">
        <v>107</v>
      </c>
      <c r="B19572" t="s">
        <v>108</v>
      </c>
      <c r="C19572" t="s">
        <v>20</v>
      </c>
      <c r="D19572">
        <v>1999</v>
      </c>
      <c r="E19572">
        <v>1</v>
      </c>
      <c r="F19572" t="s">
        <v>6</v>
      </c>
      <c r="G19572">
        <v>235245.96954096309</v>
      </c>
    </row>
    <row r="19573" spans="1:7">
      <c r="A19573" t="s">
        <v>107</v>
      </c>
      <c r="B19573" t="s">
        <v>108</v>
      </c>
      <c r="C19573" t="s">
        <v>20</v>
      </c>
      <c r="D19573">
        <v>1999</v>
      </c>
      <c r="E19573">
        <v>1</v>
      </c>
      <c r="F19573" t="s">
        <v>7</v>
      </c>
      <c r="G19573">
        <v>14797.95991459477</v>
      </c>
    </row>
    <row r="19574" spans="1:7">
      <c r="A19574" t="s">
        <v>107</v>
      </c>
      <c r="B19574" t="s">
        <v>108</v>
      </c>
      <c r="C19574" t="s">
        <v>20</v>
      </c>
      <c r="D19574">
        <v>1999</v>
      </c>
      <c r="E19574">
        <v>1</v>
      </c>
      <c r="F19574" t="s">
        <v>8</v>
      </c>
      <c r="G19574">
        <v>59863.173316861983</v>
      </c>
    </row>
    <row r="19575" spans="1:7">
      <c r="A19575" t="s">
        <v>107</v>
      </c>
      <c r="B19575" t="s">
        <v>108</v>
      </c>
      <c r="C19575" t="s">
        <v>20</v>
      </c>
      <c r="D19575">
        <v>1999</v>
      </c>
      <c r="E19575">
        <v>1</v>
      </c>
      <c r="F19575" t="s">
        <v>9</v>
      </c>
      <c r="G19575">
        <v>199753.45094284799</v>
      </c>
    </row>
    <row r="19576" spans="1:7">
      <c r="A19576" t="s">
        <v>107</v>
      </c>
      <c r="B19576" t="s">
        <v>108</v>
      </c>
      <c r="C19576" t="s">
        <v>20</v>
      </c>
      <c r="D19576">
        <v>1999</v>
      </c>
      <c r="E19576">
        <v>1</v>
      </c>
      <c r="F19576" t="s">
        <v>10</v>
      </c>
      <c r="G19576">
        <v>108462.66255591391</v>
      </c>
    </row>
    <row r="19577" spans="1:7">
      <c r="A19577" t="s">
        <v>107</v>
      </c>
      <c r="B19577" t="s">
        <v>108</v>
      </c>
      <c r="C19577" t="s">
        <v>20</v>
      </c>
      <c r="D19577">
        <v>1999</v>
      </c>
      <c r="E19577">
        <v>1</v>
      </c>
      <c r="F19577" t="s">
        <v>11</v>
      </c>
      <c r="G19577">
        <v>26515.61743967278</v>
      </c>
    </row>
    <row r="19578" spans="1:7">
      <c r="A19578" t="s">
        <v>107</v>
      </c>
      <c r="B19578" t="s">
        <v>108</v>
      </c>
      <c r="C19578" t="s">
        <v>20</v>
      </c>
      <c r="D19578">
        <v>1999</v>
      </c>
      <c r="E19578">
        <v>1</v>
      </c>
      <c r="F19578" t="s">
        <v>12</v>
      </c>
      <c r="G19578">
        <v>54419.581870205111</v>
      </c>
    </row>
    <row r="19579" spans="1:7">
      <c r="A19579" t="s">
        <v>107</v>
      </c>
      <c r="B19579" t="s">
        <v>108</v>
      </c>
      <c r="C19579" t="s">
        <v>20</v>
      </c>
      <c r="D19579">
        <v>1999</v>
      </c>
      <c r="E19579">
        <v>1</v>
      </c>
      <c r="F19579" t="s">
        <v>13</v>
      </c>
      <c r="G19579">
        <v>50737.056656058732</v>
      </c>
    </row>
    <row r="19580" spans="1:7">
      <c r="A19580" t="s">
        <v>107</v>
      </c>
      <c r="B19580" t="s">
        <v>108</v>
      </c>
      <c r="C19580" t="s">
        <v>20</v>
      </c>
      <c r="D19580">
        <v>1999</v>
      </c>
      <c r="E19580">
        <v>1</v>
      </c>
      <c r="F19580" t="s">
        <v>14</v>
      </c>
      <c r="G19580">
        <v>122326.8285652139</v>
      </c>
    </row>
    <row r="19581" spans="1:7">
      <c r="A19581" t="s">
        <v>107</v>
      </c>
      <c r="B19581" t="s">
        <v>108</v>
      </c>
      <c r="C19581" t="s">
        <v>20</v>
      </c>
      <c r="D19581">
        <v>1999</v>
      </c>
      <c r="E19581">
        <v>1</v>
      </c>
      <c r="F19581" t="s">
        <v>15</v>
      </c>
      <c r="G19581">
        <v>130928.9823377447</v>
      </c>
    </row>
    <row r="19582" spans="1:7">
      <c r="A19582" t="s">
        <v>107</v>
      </c>
      <c r="B19582" t="s">
        <v>108</v>
      </c>
      <c r="C19582" t="s">
        <v>20</v>
      </c>
      <c r="D19582">
        <v>1999</v>
      </c>
      <c r="E19582">
        <v>1</v>
      </c>
      <c r="F19582" t="s">
        <v>16</v>
      </c>
      <c r="G19582">
        <v>1164224.9883968907</v>
      </c>
    </row>
    <row r="19583" spans="1:7">
      <c r="A19583" t="s">
        <v>107</v>
      </c>
      <c r="B19583" t="s">
        <v>108</v>
      </c>
      <c r="C19583" t="s">
        <v>21</v>
      </c>
      <c r="D19583">
        <v>1999</v>
      </c>
      <c r="E19583">
        <v>1</v>
      </c>
      <c r="F19583" t="s">
        <v>4</v>
      </c>
      <c r="G19583">
        <v>536070.25713521265</v>
      </c>
    </row>
    <row r="19584" spans="1:7">
      <c r="A19584" t="s">
        <v>107</v>
      </c>
      <c r="B19584" t="s">
        <v>108</v>
      </c>
      <c r="C19584" t="s">
        <v>21</v>
      </c>
      <c r="D19584">
        <v>1999</v>
      </c>
      <c r="E19584">
        <v>1</v>
      </c>
      <c r="F19584" t="s">
        <v>5</v>
      </c>
      <c r="G19584">
        <v>43254.395666766191</v>
      </c>
    </row>
    <row r="19585" spans="1:7">
      <c r="A19585" t="s">
        <v>107</v>
      </c>
      <c r="B19585" t="s">
        <v>108</v>
      </c>
      <c r="C19585" t="s">
        <v>21</v>
      </c>
      <c r="D19585">
        <v>1999</v>
      </c>
      <c r="E19585">
        <v>1</v>
      </c>
      <c r="F19585" t="s">
        <v>6</v>
      </c>
      <c r="G19585">
        <v>927807.74511780194</v>
      </c>
    </row>
    <row r="19586" spans="1:7">
      <c r="A19586" t="s">
        <v>107</v>
      </c>
      <c r="B19586" t="s">
        <v>108</v>
      </c>
      <c r="C19586" t="s">
        <v>21</v>
      </c>
      <c r="D19586">
        <v>1999</v>
      </c>
      <c r="E19586">
        <v>1</v>
      </c>
      <c r="F19586" t="s">
        <v>7</v>
      </c>
      <c r="G19586">
        <v>43538.70312271257</v>
      </c>
    </row>
    <row r="19587" spans="1:7">
      <c r="A19587" t="s">
        <v>107</v>
      </c>
      <c r="B19587" t="s">
        <v>108</v>
      </c>
      <c r="C19587" t="s">
        <v>21</v>
      </c>
      <c r="D19587">
        <v>1999</v>
      </c>
      <c r="E19587">
        <v>1</v>
      </c>
      <c r="F19587" t="s">
        <v>8</v>
      </c>
      <c r="G19587">
        <v>239236.09240593261</v>
      </c>
    </row>
    <row r="19588" spans="1:7">
      <c r="A19588" t="s">
        <v>107</v>
      </c>
      <c r="B19588" t="s">
        <v>108</v>
      </c>
      <c r="C19588" t="s">
        <v>21</v>
      </c>
      <c r="D19588">
        <v>1999</v>
      </c>
      <c r="E19588">
        <v>1</v>
      </c>
      <c r="F19588" t="s">
        <v>9</v>
      </c>
      <c r="G19588">
        <v>589247.09343824047</v>
      </c>
    </row>
    <row r="19589" spans="1:7">
      <c r="A19589" t="s">
        <v>107</v>
      </c>
      <c r="B19589" t="s">
        <v>108</v>
      </c>
      <c r="C19589" t="s">
        <v>21</v>
      </c>
      <c r="D19589">
        <v>1999</v>
      </c>
      <c r="E19589">
        <v>1</v>
      </c>
      <c r="F19589" t="s">
        <v>10</v>
      </c>
      <c r="G19589">
        <v>416086.11316926382</v>
      </c>
    </row>
    <row r="19590" spans="1:7">
      <c r="A19590" t="s">
        <v>107</v>
      </c>
      <c r="B19590" t="s">
        <v>108</v>
      </c>
      <c r="C19590" t="s">
        <v>21</v>
      </c>
      <c r="D19590">
        <v>1999</v>
      </c>
      <c r="E19590">
        <v>1</v>
      </c>
      <c r="F19590" t="s">
        <v>11</v>
      </c>
      <c r="G19590">
        <v>76263.828749702327</v>
      </c>
    </row>
    <row r="19591" spans="1:7">
      <c r="A19591" t="s">
        <v>107</v>
      </c>
      <c r="B19591" t="s">
        <v>108</v>
      </c>
      <c r="C19591" t="s">
        <v>21</v>
      </c>
      <c r="D19591">
        <v>1999</v>
      </c>
      <c r="E19591">
        <v>1</v>
      </c>
      <c r="F19591" t="s">
        <v>12</v>
      </c>
      <c r="G19591">
        <v>137070.11448243019</v>
      </c>
    </row>
    <row r="19592" spans="1:7">
      <c r="A19592" t="s">
        <v>107</v>
      </c>
      <c r="B19592" t="s">
        <v>108</v>
      </c>
      <c r="C19592" t="s">
        <v>21</v>
      </c>
      <c r="D19592">
        <v>1999</v>
      </c>
      <c r="E19592">
        <v>1</v>
      </c>
      <c r="F19592" t="s">
        <v>13</v>
      </c>
      <c r="G19592">
        <v>208516.7532611948</v>
      </c>
    </row>
    <row r="19593" spans="1:7">
      <c r="A19593" t="s">
        <v>107</v>
      </c>
      <c r="B19593" t="s">
        <v>108</v>
      </c>
      <c r="C19593" t="s">
        <v>21</v>
      </c>
      <c r="D19593">
        <v>1999</v>
      </c>
      <c r="E19593">
        <v>1</v>
      </c>
      <c r="F19593" t="s">
        <v>14</v>
      </c>
      <c r="G19593">
        <v>656015.39867414255</v>
      </c>
    </row>
    <row r="19594" spans="1:7">
      <c r="A19594" t="s">
        <v>107</v>
      </c>
      <c r="B19594" t="s">
        <v>108</v>
      </c>
      <c r="C19594" t="s">
        <v>21</v>
      </c>
      <c r="D19594">
        <v>1999</v>
      </c>
      <c r="E19594">
        <v>1</v>
      </c>
      <c r="F19594" t="s">
        <v>15</v>
      </c>
      <c r="G19594">
        <v>426689.18332803162</v>
      </c>
    </row>
    <row r="19595" spans="1:7">
      <c r="A19595" t="s">
        <v>107</v>
      </c>
      <c r="B19595" t="s">
        <v>108</v>
      </c>
      <c r="C19595" t="s">
        <v>21</v>
      </c>
      <c r="D19595">
        <v>1999</v>
      </c>
      <c r="E19595">
        <v>1</v>
      </c>
      <c r="F19595" t="s">
        <v>16</v>
      </c>
      <c r="G19595">
        <v>4299795.6785514327</v>
      </c>
    </row>
    <row r="19596" spans="1:7">
      <c r="A19596" t="s">
        <v>107</v>
      </c>
      <c r="B19596" t="s">
        <v>108</v>
      </c>
      <c r="C19596" t="s">
        <v>22</v>
      </c>
      <c r="D19596">
        <v>1999</v>
      </c>
      <c r="E19596">
        <v>1</v>
      </c>
      <c r="F19596" t="s">
        <v>4</v>
      </c>
      <c r="G19596">
        <v>2296.6929575223412</v>
      </c>
    </row>
    <row r="19597" spans="1:7">
      <c r="A19597" t="s">
        <v>107</v>
      </c>
      <c r="B19597" t="s">
        <v>108</v>
      </c>
      <c r="C19597" t="s">
        <v>22</v>
      </c>
      <c r="D19597">
        <v>1999</v>
      </c>
      <c r="E19597">
        <v>1</v>
      </c>
      <c r="F19597" t="s">
        <v>5</v>
      </c>
      <c r="G19597">
        <v>66.915678821658858</v>
      </c>
    </row>
    <row r="19598" spans="1:7">
      <c r="A19598" t="s">
        <v>107</v>
      </c>
      <c r="B19598" t="s">
        <v>108</v>
      </c>
      <c r="C19598" t="s">
        <v>22</v>
      </c>
      <c r="D19598">
        <v>1999</v>
      </c>
      <c r="E19598">
        <v>1</v>
      </c>
      <c r="F19598" t="s">
        <v>6</v>
      </c>
      <c r="G19598">
        <v>944.53089456053465</v>
      </c>
    </row>
    <row r="19599" spans="1:7">
      <c r="A19599" t="s">
        <v>107</v>
      </c>
      <c r="B19599" t="s">
        <v>108</v>
      </c>
      <c r="C19599" t="s">
        <v>22</v>
      </c>
      <c r="D19599">
        <v>1999</v>
      </c>
      <c r="E19599">
        <v>1</v>
      </c>
      <c r="F19599" t="s">
        <v>7</v>
      </c>
      <c r="G19599">
        <v>14.527795988077131</v>
      </c>
    </row>
    <row r="19600" spans="1:7">
      <c r="A19600" t="s">
        <v>107</v>
      </c>
      <c r="B19600" t="s">
        <v>108</v>
      </c>
      <c r="C19600" t="s">
        <v>22</v>
      </c>
      <c r="D19600">
        <v>1999</v>
      </c>
      <c r="E19600">
        <v>1</v>
      </c>
      <c r="F19600" t="s">
        <v>8</v>
      </c>
      <c r="G19600">
        <v>251.12192254466581</v>
      </c>
    </row>
    <row r="19601" spans="1:7">
      <c r="A19601" t="s">
        <v>107</v>
      </c>
      <c r="B19601" t="s">
        <v>108</v>
      </c>
      <c r="C19601" t="s">
        <v>22</v>
      </c>
      <c r="D19601">
        <v>1999</v>
      </c>
      <c r="E19601">
        <v>1</v>
      </c>
      <c r="F19601" t="s">
        <v>9</v>
      </c>
      <c r="G19601">
        <v>858.34908037806952</v>
      </c>
    </row>
    <row r="19602" spans="1:7">
      <c r="A19602" t="s">
        <v>107</v>
      </c>
      <c r="B19602" t="s">
        <v>108</v>
      </c>
      <c r="C19602" t="s">
        <v>22</v>
      </c>
      <c r="D19602">
        <v>1999</v>
      </c>
      <c r="E19602">
        <v>1</v>
      </c>
      <c r="F19602" t="s">
        <v>10</v>
      </c>
      <c r="G19602">
        <v>241.65492278889971</v>
      </c>
    </row>
    <row r="19603" spans="1:7">
      <c r="A19603" t="s">
        <v>107</v>
      </c>
      <c r="B19603" t="s">
        <v>108</v>
      </c>
      <c r="C19603" t="s">
        <v>22</v>
      </c>
      <c r="D19603">
        <v>1999</v>
      </c>
      <c r="E19603">
        <v>1</v>
      </c>
      <c r="F19603" t="s">
        <v>11</v>
      </c>
      <c r="G19603">
        <v>109.8125755832795</v>
      </c>
    </row>
    <row r="19604" spans="1:7">
      <c r="A19604" t="s">
        <v>107</v>
      </c>
      <c r="B19604" t="s">
        <v>108</v>
      </c>
      <c r="C19604" t="s">
        <v>22</v>
      </c>
      <c r="D19604">
        <v>1999</v>
      </c>
      <c r="E19604">
        <v>1</v>
      </c>
      <c r="F19604" t="s">
        <v>12</v>
      </c>
      <c r="G19604">
        <v>68.000369337285164</v>
      </c>
    </row>
    <row r="19605" spans="1:7">
      <c r="A19605" t="s">
        <v>107</v>
      </c>
      <c r="B19605" t="s">
        <v>108</v>
      </c>
      <c r="C19605" t="s">
        <v>22</v>
      </c>
      <c r="D19605">
        <v>1999</v>
      </c>
      <c r="E19605">
        <v>1</v>
      </c>
      <c r="F19605" t="s">
        <v>13</v>
      </c>
      <c r="G19605">
        <v>1.643205926093509</v>
      </c>
    </row>
    <row r="19606" spans="1:7">
      <c r="A19606" t="s">
        <v>107</v>
      </c>
      <c r="B19606" t="s">
        <v>108</v>
      </c>
      <c r="C19606" t="s">
        <v>22</v>
      </c>
      <c r="D19606">
        <v>1999</v>
      </c>
      <c r="E19606">
        <v>1</v>
      </c>
      <c r="F19606" t="s">
        <v>14</v>
      </c>
      <c r="G19606">
        <v>766.15379618486497</v>
      </c>
    </row>
    <row r="19607" spans="1:7">
      <c r="A19607" t="s">
        <v>107</v>
      </c>
      <c r="B19607" t="s">
        <v>108</v>
      </c>
      <c r="C19607" t="s">
        <v>22</v>
      </c>
      <c r="D19607">
        <v>1999</v>
      </c>
      <c r="E19607">
        <v>1</v>
      </c>
      <c r="F19607" t="s">
        <v>15</v>
      </c>
      <c r="G19607">
        <v>457.42087981308993</v>
      </c>
    </row>
    <row r="19608" spans="1:7">
      <c r="A19608" t="s">
        <v>107</v>
      </c>
      <c r="B19608" t="s">
        <v>108</v>
      </c>
      <c r="C19608" t="s">
        <v>22</v>
      </c>
      <c r="D19608">
        <v>1999</v>
      </c>
      <c r="E19608">
        <v>1</v>
      </c>
      <c r="F19608" t="s">
        <v>16</v>
      </c>
      <c r="G19608">
        <v>6076.8240794488611</v>
      </c>
    </row>
    <row r="19609" spans="1:7">
      <c r="A19609" t="s">
        <v>109</v>
      </c>
      <c r="B19609" t="s">
        <v>110</v>
      </c>
      <c r="C19609" t="s">
        <v>20</v>
      </c>
      <c r="D19609">
        <v>1999</v>
      </c>
      <c r="E19609">
        <v>0</v>
      </c>
      <c r="F19609" t="s">
        <v>4</v>
      </c>
      <c r="G19609">
        <v>2404642.0159999998</v>
      </c>
    </row>
    <row r="19610" spans="1:7">
      <c r="A19610" t="s">
        <v>109</v>
      </c>
      <c r="B19610" t="s">
        <v>110</v>
      </c>
      <c r="C19610" t="s">
        <v>20</v>
      </c>
      <c r="D19610">
        <v>1999</v>
      </c>
      <c r="E19610">
        <v>0</v>
      </c>
      <c r="F19610" t="s">
        <v>5</v>
      </c>
      <c r="G19610">
        <v>135591.78339999999</v>
      </c>
    </row>
    <row r="19611" spans="1:7">
      <c r="A19611" t="s">
        <v>109</v>
      </c>
      <c r="B19611" t="s">
        <v>110</v>
      </c>
      <c r="C19611" t="s">
        <v>20</v>
      </c>
      <c r="D19611">
        <v>1999</v>
      </c>
      <c r="E19611">
        <v>0</v>
      </c>
      <c r="F19611" t="s">
        <v>6</v>
      </c>
      <c r="G19611">
        <v>933732.85710000002</v>
      </c>
    </row>
    <row r="19612" spans="1:7">
      <c r="A19612" t="s">
        <v>109</v>
      </c>
      <c r="B19612" t="s">
        <v>110</v>
      </c>
      <c r="C19612" t="s">
        <v>20</v>
      </c>
      <c r="D19612">
        <v>1999</v>
      </c>
      <c r="E19612">
        <v>0</v>
      </c>
      <c r="F19612" t="s">
        <v>7</v>
      </c>
      <c r="G19612">
        <v>215186.27359999999</v>
      </c>
    </row>
    <row r="19613" spans="1:7">
      <c r="A19613" t="s">
        <v>109</v>
      </c>
      <c r="B19613" t="s">
        <v>110</v>
      </c>
      <c r="C19613" t="s">
        <v>20</v>
      </c>
      <c r="D19613">
        <v>1999</v>
      </c>
      <c r="E19613">
        <v>0</v>
      </c>
      <c r="F19613" t="s">
        <v>8</v>
      </c>
      <c r="G19613">
        <v>529063.50650000002</v>
      </c>
    </row>
    <row r="19614" spans="1:7">
      <c r="A19614" t="s">
        <v>109</v>
      </c>
      <c r="B19614" t="s">
        <v>110</v>
      </c>
      <c r="C19614" t="s">
        <v>20</v>
      </c>
      <c r="D19614">
        <v>1999</v>
      </c>
      <c r="E19614">
        <v>0</v>
      </c>
      <c r="F19614" t="s">
        <v>9</v>
      </c>
      <c r="G19614">
        <v>1331699.4920000001</v>
      </c>
    </row>
    <row r="19615" spans="1:7">
      <c r="A19615" t="s">
        <v>109</v>
      </c>
      <c r="B19615" t="s">
        <v>110</v>
      </c>
      <c r="C19615" t="s">
        <v>20</v>
      </c>
      <c r="D19615">
        <v>1999</v>
      </c>
      <c r="E19615">
        <v>0</v>
      </c>
      <c r="F19615" t="s">
        <v>10</v>
      </c>
      <c r="G19615">
        <v>944118.91379999998</v>
      </c>
    </row>
    <row r="19616" spans="1:7">
      <c r="A19616" t="s">
        <v>109</v>
      </c>
      <c r="B19616" t="s">
        <v>110</v>
      </c>
      <c r="C19616" t="s">
        <v>20</v>
      </c>
      <c r="D19616">
        <v>1999</v>
      </c>
      <c r="E19616">
        <v>0</v>
      </c>
      <c r="F19616" t="s">
        <v>11</v>
      </c>
      <c r="G19616">
        <v>379215.24810000003</v>
      </c>
    </row>
    <row r="19617" spans="1:7">
      <c r="A19617" t="s">
        <v>109</v>
      </c>
      <c r="B19617" t="s">
        <v>110</v>
      </c>
      <c r="C19617" t="s">
        <v>20</v>
      </c>
      <c r="D19617">
        <v>1999</v>
      </c>
      <c r="E19617">
        <v>0</v>
      </c>
      <c r="F19617" t="s">
        <v>12</v>
      </c>
      <c r="G19617">
        <v>251614.55429999999</v>
      </c>
    </row>
    <row r="19618" spans="1:7">
      <c r="A19618" t="s">
        <v>109</v>
      </c>
      <c r="B19618" t="s">
        <v>110</v>
      </c>
      <c r="C19618" t="s">
        <v>20</v>
      </c>
      <c r="D19618">
        <v>1999</v>
      </c>
      <c r="E19618">
        <v>0</v>
      </c>
      <c r="F19618" t="s">
        <v>13</v>
      </c>
      <c r="G19618">
        <v>532201.3395</v>
      </c>
    </row>
    <row r="19619" spans="1:7">
      <c r="A19619" t="s">
        <v>109</v>
      </c>
      <c r="B19619" t="s">
        <v>110</v>
      </c>
      <c r="C19619" t="s">
        <v>20</v>
      </c>
      <c r="D19619">
        <v>1999</v>
      </c>
      <c r="E19619">
        <v>0</v>
      </c>
      <c r="F19619" t="s">
        <v>14</v>
      </c>
      <c r="G19619">
        <v>690427.42940000002</v>
      </c>
    </row>
    <row r="19620" spans="1:7">
      <c r="A19620" t="s">
        <v>109</v>
      </c>
      <c r="B19620" t="s">
        <v>110</v>
      </c>
      <c r="C19620" t="s">
        <v>20</v>
      </c>
      <c r="D19620">
        <v>1999</v>
      </c>
      <c r="E19620">
        <v>0</v>
      </c>
      <c r="F19620" t="s">
        <v>15</v>
      </c>
      <c r="G19620">
        <v>218731.6477</v>
      </c>
    </row>
    <row r="19621" spans="1:7">
      <c r="A19621" t="s">
        <v>109</v>
      </c>
      <c r="B19621" t="s">
        <v>110</v>
      </c>
      <c r="C19621" t="s">
        <v>20</v>
      </c>
      <c r="D19621">
        <v>1999</v>
      </c>
      <c r="E19621">
        <v>0</v>
      </c>
      <c r="F19621" t="s">
        <v>16</v>
      </c>
      <c r="G19621">
        <v>8566225.0614</v>
      </c>
    </row>
    <row r="19622" spans="1:7">
      <c r="A19622" t="s">
        <v>109</v>
      </c>
      <c r="B19622" t="s">
        <v>110</v>
      </c>
      <c r="C19622" t="s">
        <v>21</v>
      </c>
      <c r="D19622">
        <v>1999</v>
      </c>
      <c r="E19622">
        <v>0</v>
      </c>
      <c r="F19622" t="s">
        <v>4</v>
      </c>
      <c r="G19622">
        <v>12514448.9</v>
      </c>
    </row>
    <row r="19623" spans="1:7">
      <c r="A19623" t="s">
        <v>109</v>
      </c>
      <c r="B19623" t="s">
        <v>110</v>
      </c>
      <c r="C19623" t="s">
        <v>21</v>
      </c>
      <c r="D19623">
        <v>1999</v>
      </c>
      <c r="E19623">
        <v>0</v>
      </c>
      <c r="F19623" t="s">
        <v>5</v>
      </c>
      <c r="G19623">
        <v>1143658.1040000001</v>
      </c>
    </row>
    <row r="19624" spans="1:7">
      <c r="A19624" t="s">
        <v>109</v>
      </c>
      <c r="B19624" t="s">
        <v>110</v>
      </c>
      <c r="C19624" t="s">
        <v>21</v>
      </c>
      <c r="D19624">
        <v>1999</v>
      </c>
      <c r="E19624">
        <v>0</v>
      </c>
      <c r="F19624" t="s">
        <v>6</v>
      </c>
      <c r="G19624">
        <v>2332836.7349999999</v>
      </c>
    </row>
    <row r="19625" spans="1:7">
      <c r="A19625" t="s">
        <v>109</v>
      </c>
      <c r="B19625" t="s">
        <v>110</v>
      </c>
      <c r="C19625" t="s">
        <v>21</v>
      </c>
      <c r="D19625">
        <v>1999</v>
      </c>
      <c r="E19625">
        <v>0</v>
      </c>
      <c r="F19625" t="s">
        <v>7</v>
      </c>
      <c r="G19625">
        <v>609158.1348</v>
      </c>
    </row>
    <row r="19626" spans="1:7">
      <c r="A19626" t="s">
        <v>109</v>
      </c>
      <c r="B19626" t="s">
        <v>110</v>
      </c>
      <c r="C19626" t="s">
        <v>21</v>
      </c>
      <c r="D19626">
        <v>1999</v>
      </c>
      <c r="E19626">
        <v>0</v>
      </c>
      <c r="F19626" t="s">
        <v>8</v>
      </c>
      <c r="G19626">
        <v>2169204.8730000001</v>
      </c>
    </row>
    <row r="19627" spans="1:7">
      <c r="A19627" t="s">
        <v>109</v>
      </c>
      <c r="B19627" t="s">
        <v>110</v>
      </c>
      <c r="C19627" t="s">
        <v>21</v>
      </c>
      <c r="D19627">
        <v>1999</v>
      </c>
      <c r="E19627">
        <v>0</v>
      </c>
      <c r="F19627" t="s">
        <v>9</v>
      </c>
      <c r="G19627">
        <v>4034519.7390000001</v>
      </c>
    </row>
    <row r="19628" spans="1:7">
      <c r="A19628" t="s">
        <v>109</v>
      </c>
      <c r="B19628" t="s">
        <v>110</v>
      </c>
      <c r="C19628" t="s">
        <v>21</v>
      </c>
      <c r="D19628">
        <v>1999</v>
      </c>
      <c r="E19628">
        <v>0</v>
      </c>
      <c r="F19628" t="s">
        <v>10</v>
      </c>
      <c r="G19628">
        <v>2686572.6710000001</v>
      </c>
    </row>
    <row r="19629" spans="1:7">
      <c r="A19629" t="s">
        <v>109</v>
      </c>
      <c r="B19629" t="s">
        <v>110</v>
      </c>
      <c r="C19629" t="s">
        <v>21</v>
      </c>
      <c r="D19629">
        <v>1999</v>
      </c>
      <c r="E19629">
        <v>0</v>
      </c>
      <c r="F19629" t="s">
        <v>11</v>
      </c>
      <c r="G19629">
        <v>1557367.098</v>
      </c>
    </row>
    <row r="19630" spans="1:7">
      <c r="A19630" t="s">
        <v>109</v>
      </c>
      <c r="B19630" t="s">
        <v>110</v>
      </c>
      <c r="C19630" t="s">
        <v>21</v>
      </c>
      <c r="D19630">
        <v>1999</v>
      </c>
      <c r="E19630">
        <v>0</v>
      </c>
      <c r="F19630" t="s">
        <v>12</v>
      </c>
      <c r="G19630">
        <v>745489.97149999999</v>
      </c>
    </row>
    <row r="19631" spans="1:7">
      <c r="A19631" t="s">
        <v>109</v>
      </c>
      <c r="B19631" t="s">
        <v>110</v>
      </c>
      <c r="C19631" t="s">
        <v>21</v>
      </c>
      <c r="D19631">
        <v>1999</v>
      </c>
      <c r="E19631">
        <v>0</v>
      </c>
      <c r="F19631" t="s">
        <v>13</v>
      </c>
      <c r="G19631">
        <v>1556074.8030000001</v>
      </c>
    </row>
    <row r="19632" spans="1:7">
      <c r="A19632" t="s">
        <v>109</v>
      </c>
      <c r="B19632" t="s">
        <v>110</v>
      </c>
      <c r="C19632" t="s">
        <v>21</v>
      </c>
      <c r="D19632">
        <v>1999</v>
      </c>
      <c r="E19632">
        <v>0</v>
      </c>
      <c r="F19632" t="s">
        <v>14</v>
      </c>
      <c r="G19632">
        <v>2708885.128</v>
      </c>
    </row>
    <row r="19633" spans="1:7">
      <c r="A19633" t="s">
        <v>109</v>
      </c>
      <c r="B19633" t="s">
        <v>110</v>
      </c>
      <c r="C19633" t="s">
        <v>21</v>
      </c>
      <c r="D19633">
        <v>1999</v>
      </c>
      <c r="E19633">
        <v>0</v>
      </c>
      <c r="F19633" t="s">
        <v>15</v>
      </c>
      <c r="G19633">
        <v>753331.57389999996</v>
      </c>
    </row>
    <row r="19634" spans="1:7">
      <c r="A19634" t="s">
        <v>109</v>
      </c>
      <c r="B19634" t="s">
        <v>110</v>
      </c>
      <c r="C19634" t="s">
        <v>21</v>
      </c>
      <c r="D19634">
        <v>1999</v>
      </c>
      <c r="E19634">
        <v>0</v>
      </c>
      <c r="F19634" t="s">
        <v>16</v>
      </c>
      <c r="G19634">
        <v>32811547.731199998</v>
      </c>
    </row>
    <row r="19635" spans="1:7">
      <c r="A19635" t="s">
        <v>109</v>
      </c>
      <c r="B19635" t="s">
        <v>110</v>
      </c>
      <c r="C19635" t="s">
        <v>22</v>
      </c>
      <c r="D19635">
        <v>1999</v>
      </c>
      <c r="E19635">
        <v>0</v>
      </c>
      <c r="F19635" t="s">
        <v>4</v>
      </c>
      <c r="G19635">
        <v>10198.046329999999</v>
      </c>
    </row>
    <row r="19636" spans="1:7">
      <c r="A19636" t="s">
        <v>109</v>
      </c>
      <c r="B19636" t="s">
        <v>110</v>
      </c>
      <c r="C19636" t="s">
        <v>22</v>
      </c>
      <c r="D19636">
        <v>1999</v>
      </c>
      <c r="E19636">
        <v>0</v>
      </c>
      <c r="F19636" t="s">
        <v>5</v>
      </c>
      <c r="G19636">
        <v>63.10729122</v>
      </c>
    </row>
    <row r="19637" spans="1:7">
      <c r="A19637" t="s">
        <v>109</v>
      </c>
      <c r="B19637" t="s">
        <v>110</v>
      </c>
      <c r="C19637" t="s">
        <v>22</v>
      </c>
      <c r="D19637">
        <v>1999</v>
      </c>
      <c r="E19637">
        <v>0</v>
      </c>
      <c r="F19637" t="s">
        <v>6</v>
      </c>
      <c r="G19637">
        <v>205.2718223</v>
      </c>
    </row>
    <row r="19638" spans="1:7">
      <c r="A19638" t="s">
        <v>109</v>
      </c>
      <c r="B19638" t="s">
        <v>110</v>
      </c>
      <c r="C19638" t="s">
        <v>22</v>
      </c>
      <c r="D19638">
        <v>1999</v>
      </c>
      <c r="E19638">
        <v>0</v>
      </c>
      <c r="F19638" t="s">
        <v>7</v>
      </c>
      <c r="G19638">
        <v>24.300475980000002</v>
      </c>
    </row>
    <row r="19639" spans="1:7">
      <c r="A19639" t="s">
        <v>109</v>
      </c>
      <c r="B19639" t="s">
        <v>110</v>
      </c>
      <c r="C19639" t="s">
        <v>22</v>
      </c>
      <c r="D19639">
        <v>1999</v>
      </c>
      <c r="E19639">
        <v>0</v>
      </c>
      <c r="F19639" t="s">
        <v>8</v>
      </c>
      <c r="G19639">
        <v>107.1080982</v>
      </c>
    </row>
    <row r="19640" spans="1:7">
      <c r="A19640" t="s">
        <v>109</v>
      </c>
      <c r="B19640" t="s">
        <v>110</v>
      </c>
      <c r="C19640" t="s">
        <v>22</v>
      </c>
      <c r="D19640">
        <v>1999</v>
      </c>
      <c r="E19640">
        <v>0</v>
      </c>
      <c r="F19640" t="s">
        <v>9</v>
      </c>
      <c r="G19640">
        <v>808.7165857</v>
      </c>
    </row>
    <row r="19641" spans="1:7">
      <c r="A19641" t="s">
        <v>109</v>
      </c>
      <c r="B19641" t="s">
        <v>110</v>
      </c>
      <c r="C19641" t="s">
        <v>22</v>
      </c>
      <c r="D19641">
        <v>1999</v>
      </c>
      <c r="E19641">
        <v>0</v>
      </c>
      <c r="F19641" t="s">
        <v>10</v>
      </c>
      <c r="G19641">
        <v>87.790260529999998</v>
      </c>
    </row>
    <row r="19642" spans="1:7">
      <c r="A19642" t="s">
        <v>109</v>
      </c>
      <c r="B19642" t="s">
        <v>110</v>
      </c>
      <c r="C19642" t="s">
        <v>22</v>
      </c>
      <c r="D19642">
        <v>1999</v>
      </c>
      <c r="E19642">
        <v>0</v>
      </c>
      <c r="F19642" t="s">
        <v>11</v>
      </c>
      <c r="G19642">
        <v>48.469215429999998</v>
      </c>
    </row>
    <row r="19643" spans="1:7">
      <c r="A19643" t="s">
        <v>109</v>
      </c>
      <c r="B19643" t="s">
        <v>110</v>
      </c>
      <c r="C19643" t="s">
        <v>22</v>
      </c>
      <c r="D19643">
        <v>1999</v>
      </c>
      <c r="E19643">
        <v>0</v>
      </c>
      <c r="F19643" t="s">
        <v>12</v>
      </c>
      <c r="G19643">
        <v>14.74204677</v>
      </c>
    </row>
    <row r="19644" spans="1:7">
      <c r="A19644" t="s">
        <v>109</v>
      </c>
      <c r="B19644" t="s">
        <v>110</v>
      </c>
      <c r="C19644" t="s">
        <v>22</v>
      </c>
      <c r="D19644">
        <v>1999</v>
      </c>
      <c r="E19644">
        <v>0</v>
      </c>
      <c r="F19644" t="s">
        <v>13</v>
      </c>
      <c r="G19644">
        <v>1.5490133669999999</v>
      </c>
    </row>
    <row r="19645" spans="1:7">
      <c r="A19645" t="s">
        <v>109</v>
      </c>
      <c r="B19645" t="s">
        <v>110</v>
      </c>
      <c r="C19645" t="s">
        <v>22</v>
      </c>
      <c r="D19645">
        <v>1999</v>
      </c>
      <c r="E19645">
        <v>0</v>
      </c>
      <c r="F19645" t="s">
        <v>14</v>
      </c>
      <c r="G19645">
        <v>422.95137949999997</v>
      </c>
    </row>
    <row r="19646" spans="1:7">
      <c r="A19646" t="s">
        <v>109</v>
      </c>
      <c r="B19646" t="s">
        <v>110</v>
      </c>
      <c r="C19646" t="s">
        <v>22</v>
      </c>
      <c r="D19646">
        <v>1999</v>
      </c>
      <c r="E19646">
        <v>0</v>
      </c>
      <c r="F19646" t="s">
        <v>15</v>
      </c>
      <c r="G19646">
        <v>168.97829440000001</v>
      </c>
    </row>
    <row r="19647" spans="1:7">
      <c r="A19647" t="s">
        <v>109</v>
      </c>
      <c r="B19647" t="s">
        <v>110</v>
      </c>
      <c r="C19647" t="s">
        <v>22</v>
      </c>
      <c r="D19647">
        <v>1999</v>
      </c>
      <c r="E19647">
        <v>0</v>
      </c>
      <c r="F19647" t="s">
        <v>16</v>
      </c>
      <c r="G19647">
        <v>12151.030813396997</v>
      </c>
    </row>
    <row r="19648" spans="1:7">
      <c r="A19648" t="s">
        <v>111</v>
      </c>
      <c r="B19648" t="s">
        <v>112</v>
      </c>
      <c r="C19648" t="s">
        <v>20</v>
      </c>
      <c r="D19648">
        <v>1999</v>
      </c>
      <c r="E19648">
        <v>0</v>
      </c>
      <c r="F19648" t="s">
        <v>4</v>
      </c>
      <c r="G19648">
        <v>425959</v>
      </c>
    </row>
    <row r="19649" spans="1:7">
      <c r="A19649" t="s">
        <v>111</v>
      </c>
      <c r="B19649" t="s">
        <v>112</v>
      </c>
      <c r="C19649" t="s">
        <v>20</v>
      </c>
      <c r="D19649">
        <v>1999</v>
      </c>
      <c r="E19649">
        <v>0</v>
      </c>
      <c r="F19649" t="s">
        <v>5</v>
      </c>
      <c r="G19649">
        <v>90724</v>
      </c>
    </row>
    <row r="19650" spans="1:7">
      <c r="A19650" t="s">
        <v>111</v>
      </c>
      <c r="B19650" t="s">
        <v>112</v>
      </c>
      <c r="C19650" t="s">
        <v>20</v>
      </c>
      <c r="D19650">
        <v>1999</v>
      </c>
      <c r="E19650">
        <v>0</v>
      </c>
      <c r="F19650" t="s">
        <v>6</v>
      </c>
      <c r="G19650">
        <v>1349531</v>
      </c>
    </row>
    <row r="19651" spans="1:7">
      <c r="A19651" t="s">
        <v>111</v>
      </c>
      <c r="B19651" t="s">
        <v>112</v>
      </c>
      <c r="C19651" t="s">
        <v>20</v>
      </c>
      <c r="D19651">
        <v>1999</v>
      </c>
      <c r="E19651">
        <v>0</v>
      </c>
      <c r="F19651" t="s">
        <v>7</v>
      </c>
      <c r="G19651">
        <v>133581</v>
      </c>
    </row>
    <row r="19652" spans="1:7">
      <c r="A19652" t="s">
        <v>111</v>
      </c>
      <c r="B19652" t="s">
        <v>112</v>
      </c>
      <c r="C19652" t="s">
        <v>20</v>
      </c>
      <c r="D19652">
        <v>1999</v>
      </c>
      <c r="E19652">
        <v>0</v>
      </c>
      <c r="F19652" t="s">
        <v>8</v>
      </c>
      <c r="G19652">
        <v>168650</v>
      </c>
    </row>
    <row r="19653" spans="1:7">
      <c r="A19653" t="s">
        <v>111</v>
      </c>
      <c r="B19653" t="s">
        <v>112</v>
      </c>
      <c r="C19653" t="s">
        <v>20</v>
      </c>
      <c r="D19653">
        <v>1999</v>
      </c>
      <c r="E19653">
        <v>0</v>
      </c>
      <c r="F19653" t="s">
        <v>9</v>
      </c>
      <c r="G19653">
        <v>1010116</v>
      </c>
    </row>
    <row r="19654" spans="1:7">
      <c r="A19654" t="s">
        <v>111</v>
      </c>
      <c r="B19654" t="s">
        <v>112</v>
      </c>
      <c r="C19654" t="s">
        <v>20</v>
      </c>
      <c r="D19654">
        <v>1999</v>
      </c>
      <c r="E19654">
        <v>0</v>
      </c>
      <c r="F19654" t="s">
        <v>10</v>
      </c>
      <c r="G19654">
        <v>316644</v>
      </c>
    </row>
    <row r="19655" spans="1:7">
      <c r="A19655" t="s">
        <v>111</v>
      </c>
      <c r="B19655" t="s">
        <v>112</v>
      </c>
      <c r="C19655" t="s">
        <v>20</v>
      </c>
      <c r="D19655">
        <v>1999</v>
      </c>
      <c r="E19655">
        <v>0</v>
      </c>
      <c r="F19655" t="s">
        <v>11</v>
      </c>
      <c r="G19655">
        <v>219520</v>
      </c>
    </row>
    <row r="19656" spans="1:7">
      <c r="A19656" t="s">
        <v>111</v>
      </c>
      <c r="B19656" t="s">
        <v>112</v>
      </c>
      <c r="C19656" t="s">
        <v>20</v>
      </c>
      <c r="D19656">
        <v>1999</v>
      </c>
      <c r="E19656">
        <v>0</v>
      </c>
      <c r="F19656" t="s">
        <v>12</v>
      </c>
      <c r="G19656">
        <v>172121</v>
      </c>
    </row>
    <row r="19657" spans="1:7">
      <c r="A19657" t="s">
        <v>111</v>
      </c>
      <c r="B19657" t="s">
        <v>112</v>
      </c>
      <c r="C19657" t="s">
        <v>20</v>
      </c>
      <c r="D19657">
        <v>1999</v>
      </c>
      <c r="E19657">
        <v>0</v>
      </c>
      <c r="F19657" t="s">
        <v>13</v>
      </c>
      <c r="G19657">
        <v>210373</v>
      </c>
    </row>
    <row r="19658" spans="1:7">
      <c r="A19658" t="s">
        <v>111</v>
      </c>
      <c r="B19658" t="s">
        <v>112</v>
      </c>
      <c r="C19658" t="s">
        <v>20</v>
      </c>
      <c r="D19658">
        <v>1999</v>
      </c>
      <c r="E19658">
        <v>0</v>
      </c>
      <c r="F19658" t="s">
        <v>14</v>
      </c>
      <c r="G19658">
        <v>576340</v>
      </c>
    </row>
    <row r="19659" spans="1:7">
      <c r="A19659" t="s">
        <v>111</v>
      </c>
      <c r="B19659" t="s">
        <v>112</v>
      </c>
      <c r="C19659" t="s">
        <v>20</v>
      </c>
      <c r="D19659">
        <v>1999</v>
      </c>
      <c r="E19659">
        <v>0</v>
      </c>
      <c r="F19659" t="s">
        <v>15</v>
      </c>
      <c r="G19659">
        <v>116268</v>
      </c>
    </row>
    <row r="19660" spans="1:7">
      <c r="A19660" t="s">
        <v>111</v>
      </c>
      <c r="B19660" t="s">
        <v>112</v>
      </c>
      <c r="C19660" t="s">
        <v>20</v>
      </c>
      <c r="D19660">
        <v>1999</v>
      </c>
      <c r="E19660">
        <v>0</v>
      </c>
      <c r="F19660" t="s">
        <v>16</v>
      </c>
      <c r="G19660">
        <v>4789827</v>
      </c>
    </row>
    <row r="19661" spans="1:7">
      <c r="A19661" t="s">
        <v>111</v>
      </c>
      <c r="B19661" t="s">
        <v>112</v>
      </c>
      <c r="C19661" t="s">
        <v>21</v>
      </c>
      <c r="D19661">
        <v>1999</v>
      </c>
      <c r="E19661">
        <v>0</v>
      </c>
      <c r="F19661" t="s">
        <v>4</v>
      </c>
      <c r="G19661">
        <v>900938.97880120296</v>
      </c>
    </row>
    <row r="19662" spans="1:7">
      <c r="A19662" t="s">
        <v>111</v>
      </c>
      <c r="B19662" t="s">
        <v>112</v>
      </c>
      <c r="C19662" t="s">
        <v>21</v>
      </c>
      <c r="D19662">
        <v>1999</v>
      </c>
      <c r="E19662">
        <v>0</v>
      </c>
      <c r="F19662" t="s">
        <v>5</v>
      </c>
      <c r="G19662">
        <v>212685.52556260629</v>
      </c>
    </row>
    <row r="19663" spans="1:7">
      <c r="A19663" t="s">
        <v>111</v>
      </c>
      <c r="B19663" t="s">
        <v>112</v>
      </c>
      <c r="C19663" t="s">
        <v>21</v>
      </c>
      <c r="D19663">
        <v>1999</v>
      </c>
      <c r="E19663">
        <v>0</v>
      </c>
      <c r="F19663" t="s">
        <v>6</v>
      </c>
      <c r="G19663">
        <v>2021950.3511387431</v>
      </c>
    </row>
    <row r="19664" spans="1:7">
      <c r="A19664" t="s">
        <v>111</v>
      </c>
      <c r="B19664" t="s">
        <v>112</v>
      </c>
      <c r="C19664" t="s">
        <v>21</v>
      </c>
      <c r="D19664">
        <v>1999</v>
      </c>
      <c r="E19664">
        <v>0</v>
      </c>
      <c r="F19664" t="s">
        <v>7</v>
      </c>
      <c r="G19664">
        <v>171180.437281786</v>
      </c>
    </row>
    <row r="19665" spans="1:7">
      <c r="A19665" t="s">
        <v>111</v>
      </c>
      <c r="B19665" t="s">
        <v>112</v>
      </c>
      <c r="C19665" t="s">
        <v>21</v>
      </c>
      <c r="D19665">
        <v>1999</v>
      </c>
      <c r="E19665">
        <v>0</v>
      </c>
      <c r="F19665" t="s">
        <v>8</v>
      </c>
      <c r="G19665">
        <v>248253.0501366822</v>
      </c>
    </row>
    <row r="19666" spans="1:7">
      <c r="A19666" t="s">
        <v>111</v>
      </c>
      <c r="B19666" t="s">
        <v>112</v>
      </c>
      <c r="C19666" t="s">
        <v>21</v>
      </c>
      <c r="D19666">
        <v>1999</v>
      </c>
      <c r="E19666">
        <v>0</v>
      </c>
      <c r="F19666" t="s">
        <v>9</v>
      </c>
      <c r="G19666">
        <v>1471406.8488035849</v>
      </c>
    </row>
    <row r="19667" spans="1:7">
      <c r="A19667" t="s">
        <v>111</v>
      </c>
      <c r="B19667" t="s">
        <v>112</v>
      </c>
      <c r="C19667" t="s">
        <v>21</v>
      </c>
      <c r="D19667">
        <v>1999</v>
      </c>
      <c r="E19667">
        <v>0</v>
      </c>
      <c r="F19667" t="s">
        <v>10</v>
      </c>
      <c r="G19667">
        <v>404775.75998433382</v>
      </c>
    </row>
    <row r="19668" spans="1:7">
      <c r="A19668" t="s">
        <v>111</v>
      </c>
      <c r="B19668" t="s">
        <v>112</v>
      </c>
      <c r="C19668" t="s">
        <v>21</v>
      </c>
      <c r="D19668">
        <v>1999</v>
      </c>
      <c r="E19668">
        <v>0</v>
      </c>
      <c r="F19668" t="s">
        <v>11</v>
      </c>
      <c r="G19668">
        <v>222230.9863243998</v>
      </c>
    </row>
    <row r="19669" spans="1:7">
      <c r="A19669" t="s">
        <v>111</v>
      </c>
      <c r="B19669" t="s">
        <v>112</v>
      </c>
      <c r="C19669" t="s">
        <v>21</v>
      </c>
      <c r="D19669">
        <v>1999</v>
      </c>
      <c r="E19669">
        <v>0</v>
      </c>
      <c r="F19669" t="s">
        <v>12</v>
      </c>
      <c r="G19669">
        <v>327462.21606196492</v>
      </c>
    </row>
    <row r="19670" spans="1:7">
      <c r="A19670" t="s">
        <v>111</v>
      </c>
      <c r="B19670" t="s">
        <v>112</v>
      </c>
      <c r="C19670" t="s">
        <v>21</v>
      </c>
      <c r="D19670">
        <v>1999</v>
      </c>
      <c r="E19670">
        <v>0</v>
      </c>
      <c r="F19670" t="s">
        <v>13</v>
      </c>
      <c r="G19670">
        <v>193697.2971239324</v>
      </c>
    </row>
    <row r="19671" spans="1:7">
      <c r="A19671" t="s">
        <v>111</v>
      </c>
      <c r="B19671" t="s">
        <v>112</v>
      </c>
      <c r="C19671" t="s">
        <v>21</v>
      </c>
      <c r="D19671">
        <v>1999</v>
      </c>
      <c r="E19671">
        <v>0</v>
      </c>
      <c r="F19671" t="s">
        <v>14</v>
      </c>
      <c r="G19671">
        <v>1027656.00102191</v>
      </c>
    </row>
    <row r="19672" spans="1:7">
      <c r="A19672" t="s">
        <v>111</v>
      </c>
      <c r="B19672" t="s">
        <v>112</v>
      </c>
      <c r="C19672" t="s">
        <v>21</v>
      </c>
      <c r="D19672">
        <v>1999</v>
      </c>
      <c r="E19672">
        <v>0</v>
      </c>
      <c r="F19672" t="s">
        <v>15</v>
      </c>
      <c r="G19672">
        <v>155738.8193722649</v>
      </c>
    </row>
    <row r="19673" spans="1:7">
      <c r="A19673" t="s">
        <v>111</v>
      </c>
      <c r="B19673" t="s">
        <v>112</v>
      </c>
      <c r="C19673" t="s">
        <v>21</v>
      </c>
      <c r="D19673">
        <v>1999</v>
      </c>
      <c r="E19673">
        <v>0</v>
      </c>
      <c r="F19673" t="s">
        <v>16</v>
      </c>
      <c r="G19673">
        <v>7357976.2716134116</v>
      </c>
    </row>
    <row r="19674" spans="1:7">
      <c r="A19674" t="s">
        <v>111</v>
      </c>
      <c r="B19674" t="s">
        <v>112</v>
      </c>
      <c r="C19674" t="s">
        <v>22</v>
      </c>
      <c r="D19674">
        <v>1999</v>
      </c>
      <c r="E19674">
        <v>0</v>
      </c>
      <c r="F19674" t="s">
        <v>4</v>
      </c>
      <c r="G19674">
        <v>13997.275</v>
      </c>
    </row>
    <row r="19675" spans="1:7">
      <c r="A19675" t="s">
        <v>111</v>
      </c>
      <c r="B19675" t="s">
        <v>112</v>
      </c>
      <c r="C19675" t="s">
        <v>22</v>
      </c>
      <c r="D19675">
        <v>1999</v>
      </c>
      <c r="E19675">
        <v>0</v>
      </c>
      <c r="F19675" t="s">
        <v>5</v>
      </c>
      <c r="G19675">
        <v>64.274999999999991</v>
      </c>
    </row>
    <row r="19676" spans="1:7">
      <c r="A19676" t="s">
        <v>111</v>
      </c>
      <c r="B19676" t="s">
        <v>112</v>
      </c>
      <c r="C19676" t="s">
        <v>22</v>
      </c>
      <c r="D19676">
        <v>1999</v>
      </c>
      <c r="E19676">
        <v>0</v>
      </c>
      <c r="F19676" t="s">
        <v>6</v>
      </c>
      <c r="G19676">
        <v>4611.25</v>
      </c>
    </row>
    <row r="19677" spans="1:7">
      <c r="A19677" t="s">
        <v>111</v>
      </c>
      <c r="B19677" t="s">
        <v>112</v>
      </c>
      <c r="C19677" t="s">
        <v>22</v>
      </c>
      <c r="D19677">
        <v>1999</v>
      </c>
      <c r="E19677">
        <v>0</v>
      </c>
      <c r="F19677" t="s">
        <v>7</v>
      </c>
      <c r="G19677">
        <v>122.8848217546787</v>
      </c>
    </row>
    <row r="19678" spans="1:7">
      <c r="A19678" t="s">
        <v>111</v>
      </c>
      <c r="B19678" t="s">
        <v>112</v>
      </c>
      <c r="C19678" t="s">
        <v>22</v>
      </c>
      <c r="D19678">
        <v>1999</v>
      </c>
      <c r="E19678">
        <v>0</v>
      </c>
      <c r="F19678" t="s">
        <v>8</v>
      </c>
      <c r="G19678">
        <v>1401.8</v>
      </c>
    </row>
    <row r="19679" spans="1:7">
      <c r="A19679" t="s">
        <v>111</v>
      </c>
      <c r="B19679" t="s">
        <v>112</v>
      </c>
      <c r="C19679" t="s">
        <v>22</v>
      </c>
      <c r="D19679">
        <v>1999</v>
      </c>
      <c r="E19679">
        <v>0</v>
      </c>
      <c r="F19679" t="s">
        <v>9</v>
      </c>
      <c r="G19679">
        <v>5877.1673031027922</v>
      </c>
    </row>
    <row r="19680" spans="1:7">
      <c r="A19680" t="s">
        <v>111</v>
      </c>
      <c r="B19680" t="s">
        <v>112</v>
      </c>
      <c r="C19680" t="s">
        <v>22</v>
      </c>
      <c r="D19680">
        <v>1999</v>
      </c>
      <c r="E19680">
        <v>0</v>
      </c>
      <c r="F19680" t="s">
        <v>10</v>
      </c>
      <c r="G19680">
        <v>1008.475</v>
      </c>
    </row>
    <row r="19681" spans="1:7">
      <c r="A19681" t="s">
        <v>111</v>
      </c>
      <c r="B19681" t="s">
        <v>112</v>
      </c>
      <c r="C19681" t="s">
        <v>22</v>
      </c>
      <c r="D19681">
        <v>1999</v>
      </c>
      <c r="E19681">
        <v>0</v>
      </c>
      <c r="F19681" t="s">
        <v>11</v>
      </c>
      <c r="G19681">
        <v>445.63272805436122</v>
      </c>
    </row>
    <row r="19682" spans="1:7">
      <c r="A19682" t="s">
        <v>111</v>
      </c>
      <c r="B19682" t="s">
        <v>112</v>
      </c>
      <c r="C19682" t="s">
        <v>22</v>
      </c>
      <c r="D19682">
        <v>1999</v>
      </c>
      <c r="E19682">
        <v>0</v>
      </c>
      <c r="F19682" t="s">
        <v>12</v>
      </c>
      <c r="G19682">
        <v>274.4946791686711</v>
      </c>
    </row>
    <row r="19683" spans="1:7">
      <c r="A19683" t="s">
        <v>111</v>
      </c>
      <c r="B19683" t="s">
        <v>112</v>
      </c>
      <c r="C19683" t="s">
        <v>22</v>
      </c>
      <c r="D19683">
        <v>1999</v>
      </c>
      <c r="E19683">
        <v>0</v>
      </c>
      <c r="F19683" t="s">
        <v>13</v>
      </c>
      <c r="G19683">
        <v>75.08687110372162</v>
      </c>
    </row>
    <row r="19684" spans="1:7">
      <c r="A19684" t="s">
        <v>111</v>
      </c>
      <c r="B19684" t="s">
        <v>112</v>
      </c>
      <c r="C19684" t="s">
        <v>22</v>
      </c>
      <c r="D19684">
        <v>1999</v>
      </c>
      <c r="E19684">
        <v>0</v>
      </c>
      <c r="F19684" t="s">
        <v>14</v>
      </c>
      <c r="G19684">
        <v>2253.744833428434</v>
      </c>
    </row>
    <row r="19685" spans="1:7">
      <c r="A19685" t="s">
        <v>111</v>
      </c>
      <c r="B19685" t="s">
        <v>112</v>
      </c>
      <c r="C19685" t="s">
        <v>22</v>
      </c>
      <c r="D19685">
        <v>1999</v>
      </c>
      <c r="E19685">
        <v>0</v>
      </c>
      <c r="F19685" t="s">
        <v>15</v>
      </c>
      <c r="G19685">
        <v>668.08643203628719</v>
      </c>
    </row>
    <row r="19686" spans="1:7">
      <c r="A19686" t="s">
        <v>111</v>
      </c>
      <c r="B19686" t="s">
        <v>112</v>
      </c>
      <c r="C19686" t="s">
        <v>22</v>
      </c>
      <c r="D19686">
        <v>1999</v>
      </c>
      <c r="E19686">
        <v>0</v>
      </c>
      <c r="F19686" t="s">
        <v>16</v>
      </c>
      <c r="G19686">
        <v>30800.172668648949</v>
      </c>
    </row>
    <row r="19687" spans="1:7">
      <c r="A19687" t="s">
        <v>113</v>
      </c>
      <c r="B19687" t="s">
        <v>114</v>
      </c>
      <c r="C19687" t="s">
        <v>20</v>
      </c>
      <c r="D19687">
        <v>1999</v>
      </c>
      <c r="E19687">
        <v>0</v>
      </c>
      <c r="F19687" t="s">
        <v>4</v>
      </c>
      <c r="G19687">
        <v>2886.5698208367471</v>
      </c>
    </row>
    <row r="19688" spans="1:7">
      <c r="A19688" t="s">
        <v>113</v>
      </c>
      <c r="B19688" t="s">
        <v>114</v>
      </c>
      <c r="C19688" t="s">
        <v>20</v>
      </c>
      <c r="D19688">
        <v>1999</v>
      </c>
      <c r="E19688">
        <v>0</v>
      </c>
      <c r="F19688" t="s">
        <v>5</v>
      </c>
      <c r="G19688">
        <v>937.97154694623634</v>
      </c>
    </row>
    <row r="19689" spans="1:7">
      <c r="A19689" t="s">
        <v>113</v>
      </c>
      <c r="B19689" t="s">
        <v>114</v>
      </c>
      <c r="C19689" t="s">
        <v>20</v>
      </c>
      <c r="D19689">
        <v>1999</v>
      </c>
      <c r="E19689">
        <v>0</v>
      </c>
      <c r="F19689" t="s">
        <v>6</v>
      </c>
      <c r="G19689">
        <v>4490.0239657370257</v>
      </c>
    </row>
    <row r="19690" spans="1:7">
      <c r="A19690" t="s">
        <v>113</v>
      </c>
      <c r="B19690" t="s">
        <v>114</v>
      </c>
      <c r="C19690" t="s">
        <v>20</v>
      </c>
      <c r="D19690">
        <v>1999</v>
      </c>
      <c r="E19690">
        <v>0</v>
      </c>
      <c r="F19690" t="s">
        <v>7</v>
      </c>
      <c r="G19690">
        <v>459.51545730652089</v>
      </c>
    </row>
    <row r="19691" spans="1:7">
      <c r="A19691" t="s">
        <v>113</v>
      </c>
      <c r="B19691" t="s">
        <v>114</v>
      </c>
      <c r="C19691" t="s">
        <v>20</v>
      </c>
      <c r="D19691">
        <v>1999</v>
      </c>
      <c r="E19691">
        <v>0</v>
      </c>
      <c r="F19691" t="s">
        <v>8</v>
      </c>
      <c r="G19691">
        <v>1201.182279340358</v>
      </c>
    </row>
    <row r="19692" spans="1:7">
      <c r="A19692" t="s">
        <v>113</v>
      </c>
      <c r="B19692" t="s">
        <v>114</v>
      </c>
      <c r="C19692" t="s">
        <v>20</v>
      </c>
      <c r="D19692">
        <v>1999</v>
      </c>
      <c r="E19692">
        <v>0</v>
      </c>
      <c r="F19692" t="s">
        <v>9</v>
      </c>
      <c r="G19692">
        <v>3692.0814713294649</v>
      </c>
    </row>
    <row r="19693" spans="1:7">
      <c r="A19693" t="s">
        <v>113</v>
      </c>
      <c r="B19693" t="s">
        <v>114</v>
      </c>
      <c r="C19693" t="s">
        <v>20</v>
      </c>
      <c r="D19693">
        <v>1999</v>
      </c>
      <c r="E19693">
        <v>0</v>
      </c>
      <c r="F19693" t="s">
        <v>10</v>
      </c>
      <c r="G19693">
        <v>2159.057877027903</v>
      </c>
    </row>
    <row r="19694" spans="1:7">
      <c r="A19694" t="s">
        <v>113</v>
      </c>
      <c r="B19694" t="s">
        <v>114</v>
      </c>
      <c r="C19694" t="s">
        <v>20</v>
      </c>
      <c r="D19694">
        <v>1999</v>
      </c>
      <c r="E19694">
        <v>0</v>
      </c>
      <c r="F19694" t="s">
        <v>11</v>
      </c>
      <c r="G19694">
        <v>2315.9863156505298</v>
      </c>
    </row>
    <row r="19695" spans="1:7">
      <c r="A19695" t="s">
        <v>113</v>
      </c>
      <c r="B19695" t="s">
        <v>114</v>
      </c>
      <c r="C19695" t="s">
        <v>20</v>
      </c>
      <c r="D19695">
        <v>1999</v>
      </c>
      <c r="E19695">
        <v>0</v>
      </c>
      <c r="F19695" t="s">
        <v>12</v>
      </c>
      <c r="G19695">
        <v>980.92104613213371</v>
      </c>
    </row>
    <row r="19696" spans="1:7">
      <c r="A19696" t="s">
        <v>113</v>
      </c>
      <c r="B19696" t="s">
        <v>114</v>
      </c>
      <c r="C19696" t="s">
        <v>20</v>
      </c>
      <c r="D19696">
        <v>1999</v>
      </c>
      <c r="E19696">
        <v>0</v>
      </c>
      <c r="F19696" t="s">
        <v>13</v>
      </c>
      <c r="G19696">
        <v>83.485994080982181</v>
      </c>
    </row>
    <row r="19697" spans="1:7">
      <c r="A19697" t="s">
        <v>113</v>
      </c>
      <c r="B19697" t="s">
        <v>114</v>
      </c>
      <c r="C19697" t="s">
        <v>20</v>
      </c>
      <c r="D19697">
        <v>1999</v>
      </c>
      <c r="E19697">
        <v>0</v>
      </c>
      <c r="F19697" t="s">
        <v>14</v>
      </c>
      <c r="G19697">
        <v>3911.9320990534939</v>
      </c>
    </row>
    <row r="19698" spans="1:7">
      <c r="A19698" t="s">
        <v>113</v>
      </c>
      <c r="B19698" t="s">
        <v>114</v>
      </c>
      <c r="C19698" t="s">
        <v>20</v>
      </c>
      <c r="D19698">
        <v>1999</v>
      </c>
      <c r="E19698">
        <v>0</v>
      </c>
      <c r="F19698" t="s">
        <v>15</v>
      </c>
      <c r="G19698">
        <v>3014.5980366005638</v>
      </c>
    </row>
    <row r="19699" spans="1:7">
      <c r="A19699" t="s">
        <v>113</v>
      </c>
      <c r="B19699" t="s">
        <v>114</v>
      </c>
      <c r="C19699" t="s">
        <v>20</v>
      </c>
      <c r="D19699">
        <v>1999</v>
      </c>
      <c r="E19699">
        <v>0</v>
      </c>
      <c r="F19699" t="s">
        <v>16</v>
      </c>
      <c r="G19699">
        <v>26133.325910041964</v>
      </c>
    </row>
    <row r="19700" spans="1:7">
      <c r="A19700" t="s">
        <v>113</v>
      </c>
      <c r="B19700" t="s">
        <v>114</v>
      </c>
      <c r="C19700" t="s">
        <v>21</v>
      </c>
      <c r="D19700">
        <v>1999</v>
      </c>
      <c r="E19700">
        <v>0</v>
      </c>
      <c r="F19700" t="s">
        <v>4</v>
      </c>
      <c r="G19700">
        <v>5686.5264508598502</v>
      </c>
    </row>
    <row r="19701" spans="1:7">
      <c r="A19701" t="s">
        <v>113</v>
      </c>
      <c r="B19701" t="s">
        <v>114</v>
      </c>
      <c r="C19701" t="s">
        <v>21</v>
      </c>
      <c r="D19701">
        <v>1999</v>
      </c>
      <c r="E19701">
        <v>0</v>
      </c>
      <c r="F19701" t="s">
        <v>5</v>
      </c>
      <c r="G19701">
        <v>4079.7349234439571</v>
      </c>
    </row>
    <row r="19702" spans="1:7">
      <c r="A19702" t="s">
        <v>113</v>
      </c>
      <c r="B19702" t="s">
        <v>114</v>
      </c>
      <c r="C19702" t="s">
        <v>21</v>
      </c>
      <c r="D19702">
        <v>1999</v>
      </c>
      <c r="E19702">
        <v>0</v>
      </c>
      <c r="F19702" t="s">
        <v>6</v>
      </c>
      <c r="G19702">
        <v>8532.6136743810093</v>
      </c>
    </row>
    <row r="19703" spans="1:7">
      <c r="A19703" t="s">
        <v>113</v>
      </c>
      <c r="B19703" t="s">
        <v>114</v>
      </c>
      <c r="C19703" t="s">
        <v>21</v>
      </c>
      <c r="D19703">
        <v>1999</v>
      </c>
      <c r="E19703">
        <v>0</v>
      </c>
      <c r="F19703" t="s">
        <v>7</v>
      </c>
      <c r="G19703">
        <v>980.76490644433716</v>
      </c>
    </row>
    <row r="19704" spans="1:7">
      <c r="A19704" t="s">
        <v>113</v>
      </c>
      <c r="B19704" t="s">
        <v>114</v>
      </c>
      <c r="C19704" t="s">
        <v>21</v>
      </c>
      <c r="D19704">
        <v>1999</v>
      </c>
      <c r="E19704">
        <v>0</v>
      </c>
      <c r="F19704" t="s">
        <v>8</v>
      </c>
      <c r="G19704">
        <v>2088.1116176259529</v>
      </c>
    </row>
    <row r="19705" spans="1:7">
      <c r="A19705" t="s">
        <v>113</v>
      </c>
      <c r="B19705" t="s">
        <v>114</v>
      </c>
      <c r="C19705" t="s">
        <v>21</v>
      </c>
      <c r="D19705">
        <v>1999</v>
      </c>
      <c r="E19705">
        <v>0</v>
      </c>
      <c r="F19705" t="s">
        <v>9</v>
      </c>
      <c r="G19705">
        <v>5738.56493857238</v>
      </c>
    </row>
    <row r="19706" spans="1:7">
      <c r="A19706" t="s">
        <v>113</v>
      </c>
      <c r="B19706" t="s">
        <v>114</v>
      </c>
      <c r="C19706" t="s">
        <v>21</v>
      </c>
      <c r="D19706">
        <v>1999</v>
      </c>
      <c r="E19706">
        <v>0</v>
      </c>
      <c r="F19706" t="s">
        <v>10</v>
      </c>
      <c r="G19706">
        <v>3875.9058248401789</v>
      </c>
    </row>
    <row r="19707" spans="1:7">
      <c r="A19707" t="s">
        <v>113</v>
      </c>
      <c r="B19707" t="s">
        <v>114</v>
      </c>
      <c r="C19707" t="s">
        <v>21</v>
      </c>
      <c r="D19707">
        <v>1999</v>
      </c>
      <c r="E19707">
        <v>0</v>
      </c>
      <c r="F19707" t="s">
        <v>11</v>
      </c>
      <c r="G19707">
        <v>1533.161352684898</v>
      </c>
    </row>
    <row r="19708" spans="1:7">
      <c r="A19708" t="s">
        <v>113</v>
      </c>
      <c r="B19708" t="s">
        <v>114</v>
      </c>
      <c r="C19708" t="s">
        <v>21</v>
      </c>
      <c r="D19708">
        <v>1999</v>
      </c>
      <c r="E19708">
        <v>0</v>
      </c>
      <c r="F19708" t="s">
        <v>12</v>
      </c>
      <c r="G19708">
        <v>1538.102207695518</v>
      </c>
    </row>
    <row r="19709" spans="1:7">
      <c r="A19709" t="s">
        <v>113</v>
      </c>
      <c r="B19709" t="s">
        <v>114</v>
      </c>
      <c r="C19709" t="s">
        <v>21</v>
      </c>
      <c r="D19709">
        <v>1999</v>
      </c>
      <c r="E19709">
        <v>0</v>
      </c>
      <c r="F19709" t="s">
        <v>13</v>
      </c>
      <c r="G19709">
        <v>137.91246513909991</v>
      </c>
    </row>
    <row r="19710" spans="1:7">
      <c r="A19710" t="s">
        <v>113</v>
      </c>
      <c r="B19710" t="s">
        <v>114</v>
      </c>
      <c r="C19710" t="s">
        <v>21</v>
      </c>
      <c r="D19710">
        <v>1999</v>
      </c>
      <c r="E19710">
        <v>0</v>
      </c>
      <c r="F19710" t="s">
        <v>14</v>
      </c>
      <c r="G19710">
        <v>6674.1067783977396</v>
      </c>
    </row>
    <row r="19711" spans="1:7">
      <c r="A19711" t="s">
        <v>113</v>
      </c>
      <c r="B19711" t="s">
        <v>114</v>
      </c>
      <c r="C19711" t="s">
        <v>21</v>
      </c>
      <c r="D19711">
        <v>1999</v>
      </c>
      <c r="E19711">
        <v>0</v>
      </c>
      <c r="F19711" t="s">
        <v>15</v>
      </c>
      <c r="G19711">
        <v>4870.1244730963181</v>
      </c>
    </row>
    <row r="19712" spans="1:7">
      <c r="A19712" t="s">
        <v>113</v>
      </c>
      <c r="B19712" t="s">
        <v>114</v>
      </c>
      <c r="C19712" t="s">
        <v>21</v>
      </c>
      <c r="D19712">
        <v>1999</v>
      </c>
      <c r="E19712">
        <v>0</v>
      </c>
      <c r="F19712" t="s">
        <v>16</v>
      </c>
      <c r="G19712">
        <v>45735.629613181241</v>
      </c>
    </row>
    <row r="19713" spans="1:7">
      <c r="A19713" t="s">
        <v>113</v>
      </c>
      <c r="B19713" t="s">
        <v>114</v>
      </c>
      <c r="C19713" t="s">
        <v>22</v>
      </c>
      <c r="D19713">
        <v>1999</v>
      </c>
      <c r="E19713">
        <v>0</v>
      </c>
      <c r="F19713" t="s">
        <v>4</v>
      </c>
      <c r="G19713">
        <v>473.18988279719798</v>
      </c>
    </row>
    <row r="19714" spans="1:7">
      <c r="A19714" t="s">
        <v>113</v>
      </c>
      <c r="B19714" t="s">
        <v>114</v>
      </c>
      <c r="C19714" t="s">
        <v>22</v>
      </c>
      <c r="D19714">
        <v>1999</v>
      </c>
      <c r="E19714">
        <v>0</v>
      </c>
      <c r="F19714" t="s">
        <v>5</v>
      </c>
      <c r="G19714">
        <v>16.685612354063899</v>
      </c>
    </row>
    <row r="19715" spans="1:7">
      <c r="A19715" t="s">
        <v>113</v>
      </c>
      <c r="B19715" t="s">
        <v>114</v>
      </c>
      <c r="C19715" t="s">
        <v>22</v>
      </c>
      <c r="D19715">
        <v>1999</v>
      </c>
      <c r="E19715">
        <v>0</v>
      </c>
      <c r="F19715" t="s">
        <v>6</v>
      </c>
      <c r="G19715">
        <v>498.73270732155061</v>
      </c>
    </row>
    <row r="19716" spans="1:7">
      <c r="A19716" t="s">
        <v>113</v>
      </c>
      <c r="B19716" t="s">
        <v>114</v>
      </c>
      <c r="C19716" t="s">
        <v>22</v>
      </c>
      <c r="D19716">
        <v>1999</v>
      </c>
      <c r="E19716">
        <v>0</v>
      </c>
      <c r="F19716" t="s">
        <v>7</v>
      </c>
      <c r="G19716">
        <v>21.814569619951399</v>
      </c>
    </row>
    <row r="19717" spans="1:7">
      <c r="A19717" t="s">
        <v>113</v>
      </c>
      <c r="B19717" t="s">
        <v>114</v>
      </c>
      <c r="C19717" t="s">
        <v>22</v>
      </c>
      <c r="D19717">
        <v>1999</v>
      </c>
      <c r="E19717">
        <v>0</v>
      </c>
      <c r="F19717" t="s">
        <v>8</v>
      </c>
      <c r="G19717">
        <v>381.16161568960251</v>
      </c>
    </row>
    <row r="19718" spans="1:7">
      <c r="A19718" t="s">
        <v>113</v>
      </c>
      <c r="B19718" t="s">
        <v>114</v>
      </c>
      <c r="C19718" t="s">
        <v>22</v>
      </c>
      <c r="D19718">
        <v>1999</v>
      </c>
      <c r="E19718">
        <v>0</v>
      </c>
      <c r="F19718" t="s">
        <v>9</v>
      </c>
      <c r="G19718">
        <v>338.57811294757067</v>
      </c>
    </row>
    <row r="19719" spans="1:7">
      <c r="A19719" t="s">
        <v>113</v>
      </c>
      <c r="B19719" t="s">
        <v>114</v>
      </c>
      <c r="C19719" t="s">
        <v>22</v>
      </c>
      <c r="D19719">
        <v>1999</v>
      </c>
      <c r="E19719">
        <v>0</v>
      </c>
      <c r="F19719" t="s">
        <v>10</v>
      </c>
      <c r="G19719">
        <v>119.8122898053745</v>
      </c>
    </row>
    <row r="19720" spans="1:7">
      <c r="A19720" t="s">
        <v>113</v>
      </c>
      <c r="B19720" t="s">
        <v>114</v>
      </c>
      <c r="C19720" t="s">
        <v>22</v>
      </c>
      <c r="D19720">
        <v>1999</v>
      </c>
      <c r="E19720">
        <v>0</v>
      </c>
      <c r="F19720" t="s">
        <v>11</v>
      </c>
      <c r="G19720">
        <v>85.287672238124642</v>
      </c>
    </row>
    <row r="19721" spans="1:7">
      <c r="A19721" t="s">
        <v>113</v>
      </c>
      <c r="B19721" t="s">
        <v>114</v>
      </c>
      <c r="C19721" t="s">
        <v>22</v>
      </c>
      <c r="D19721">
        <v>1999</v>
      </c>
      <c r="E19721">
        <v>0</v>
      </c>
      <c r="F19721" t="s">
        <v>12</v>
      </c>
      <c r="G19721">
        <v>25.76765144982225</v>
      </c>
    </row>
    <row r="19722" spans="1:7">
      <c r="A19722" t="s">
        <v>113</v>
      </c>
      <c r="B19722" t="s">
        <v>114</v>
      </c>
      <c r="C19722" t="s">
        <v>22</v>
      </c>
      <c r="D19722">
        <v>1999</v>
      </c>
      <c r="E19722">
        <v>0</v>
      </c>
      <c r="F19722" t="s">
        <v>13</v>
      </c>
      <c r="G19722">
        <v>11.46587297785622</v>
      </c>
    </row>
    <row r="19723" spans="1:7">
      <c r="A19723" t="s">
        <v>113</v>
      </c>
      <c r="B19723" t="s">
        <v>114</v>
      </c>
      <c r="C19723" t="s">
        <v>22</v>
      </c>
      <c r="D19723">
        <v>1999</v>
      </c>
      <c r="E19723">
        <v>0</v>
      </c>
      <c r="F19723" t="s">
        <v>14</v>
      </c>
      <c r="G19723">
        <v>556.40717680311218</v>
      </c>
    </row>
    <row r="19724" spans="1:7">
      <c r="A19724" t="s">
        <v>113</v>
      </c>
      <c r="B19724" t="s">
        <v>114</v>
      </c>
      <c r="C19724" t="s">
        <v>22</v>
      </c>
      <c r="D19724">
        <v>1999</v>
      </c>
      <c r="E19724">
        <v>0</v>
      </c>
      <c r="F19724" t="s">
        <v>15</v>
      </c>
      <c r="G19724">
        <v>296.11239310714848</v>
      </c>
    </row>
    <row r="19725" spans="1:7">
      <c r="A19725" t="s">
        <v>113</v>
      </c>
      <c r="B19725" t="s">
        <v>114</v>
      </c>
      <c r="C19725" t="s">
        <v>22</v>
      </c>
      <c r="D19725">
        <v>1999</v>
      </c>
      <c r="E19725">
        <v>0</v>
      </c>
      <c r="F19725" t="s">
        <v>16</v>
      </c>
      <c r="G19725">
        <v>2825.0155571113751</v>
      </c>
    </row>
    <row r="19726" spans="1:7">
      <c r="A19726" t="s">
        <v>115</v>
      </c>
      <c r="B19726" t="s">
        <v>116</v>
      </c>
      <c r="C19726" t="s">
        <v>20</v>
      </c>
      <c r="D19726">
        <v>1999</v>
      </c>
      <c r="E19726">
        <v>1</v>
      </c>
      <c r="F19726" t="s">
        <v>4</v>
      </c>
      <c r="G19726">
        <v>11229.01298884764</v>
      </c>
    </row>
    <row r="19727" spans="1:7">
      <c r="A19727" t="s">
        <v>115</v>
      </c>
      <c r="B19727" t="s">
        <v>116</v>
      </c>
      <c r="C19727" t="s">
        <v>20</v>
      </c>
      <c r="D19727">
        <v>1999</v>
      </c>
      <c r="E19727">
        <v>1</v>
      </c>
      <c r="F19727" t="s">
        <v>5</v>
      </c>
      <c r="G19727">
        <v>889.99620816244703</v>
      </c>
    </row>
    <row r="19728" spans="1:7">
      <c r="A19728" t="s">
        <v>115</v>
      </c>
      <c r="B19728" t="s">
        <v>116</v>
      </c>
      <c r="C19728" t="s">
        <v>20</v>
      </c>
      <c r="D19728">
        <v>1999</v>
      </c>
      <c r="E19728">
        <v>1</v>
      </c>
      <c r="F19728" t="s">
        <v>6</v>
      </c>
      <c r="G19728">
        <v>21511.387028388759</v>
      </c>
    </row>
    <row r="19729" spans="1:7">
      <c r="A19729" t="s">
        <v>115</v>
      </c>
      <c r="B19729" t="s">
        <v>116</v>
      </c>
      <c r="C19729" t="s">
        <v>20</v>
      </c>
      <c r="D19729">
        <v>1999</v>
      </c>
      <c r="E19729">
        <v>1</v>
      </c>
      <c r="F19729" t="s">
        <v>7</v>
      </c>
      <c r="G19729">
        <v>2090.449092080722</v>
      </c>
    </row>
    <row r="19730" spans="1:7">
      <c r="A19730" t="s">
        <v>115</v>
      </c>
      <c r="B19730" t="s">
        <v>116</v>
      </c>
      <c r="C19730" t="s">
        <v>20</v>
      </c>
      <c r="D19730">
        <v>1999</v>
      </c>
      <c r="E19730">
        <v>1</v>
      </c>
      <c r="F19730" t="s">
        <v>8</v>
      </c>
      <c r="G19730">
        <v>5969.3047705986164</v>
      </c>
    </row>
    <row r="19731" spans="1:7">
      <c r="A19731" t="s">
        <v>115</v>
      </c>
      <c r="B19731" t="s">
        <v>116</v>
      </c>
      <c r="C19731" t="s">
        <v>20</v>
      </c>
      <c r="D19731">
        <v>1999</v>
      </c>
      <c r="E19731">
        <v>1</v>
      </c>
      <c r="F19731" t="s">
        <v>9</v>
      </c>
      <c r="G19731">
        <v>14585.537288848111</v>
      </c>
    </row>
    <row r="19732" spans="1:7">
      <c r="A19732" t="s">
        <v>115</v>
      </c>
      <c r="B19732" t="s">
        <v>116</v>
      </c>
      <c r="C19732" t="s">
        <v>20</v>
      </c>
      <c r="D19732">
        <v>1999</v>
      </c>
      <c r="E19732">
        <v>1</v>
      </c>
      <c r="F19732" t="s">
        <v>10</v>
      </c>
      <c r="G19732">
        <v>8860.0685175605449</v>
      </c>
    </row>
    <row r="19733" spans="1:7">
      <c r="A19733" t="s">
        <v>115</v>
      </c>
      <c r="B19733" t="s">
        <v>116</v>
      </c>
      <c r="C19733" t="s">
        <v>20</v>
      </c>
      <c r="D19733">
        <v>1999</v>
      </c>
      <c r="E19733">
        <v>1</v>
      </c>
      <c r="F19733" t="s">
        <v>11</v>
      </c>
      <c r="G19733">
        <v>5132.9230147112794</v>
      </c>
    </row>
    <row r="19734" spans="1:7">
      <c r="A19734" t="s">
        <v>115</v>
      </c>
      <c r="B19734" t="s">
        <v>116</v>
      </c>
      <c r="C19734" t="s">
        <v>20</v>
      </c>
      <c r="D19734">
        <v>1999</v>
      </c>
      <c r="E19734">
        <v>1</v>
      </c>
      <c r="F19734" t="s">
        <v>12</v>
      </c>
      <c r="G19734">
        <v>7672.8256275662716</v>
      </c>
    </row>
    <row r="19735" spans="1:7">
      <c r="A19735" t="s">
        <v>115</v>
      </c>
      <c r="B19735" t="s">
        <v>116</v>
      </c>
      <c r="C19735" t="s">
        <v>20</v>
      </c>
      <c r="D19735">
        <v>1999</v>
      </c>
      <c r="E19735">
        <v>1</v>
      </c>
      <c r="F19735" t="s">
        <v>13</v>
      </c>
      <c r="G19735">
        <v>7394.1969006757326</v>
      </c>
    </row>
    <row r="19736" spans="1:7">
      <c r="A19736" t="s">
        <v>115</v>
      </c>
      <c r="B19736" t="s">
        <v>116</v>
      </c>
      <c r="C19736" t="s">
        <v>20</v>
      </c>
      <c r="D19736">
        <v>1999</v>
      </c>
      <c r="E19736">
        <v>1</v>
      </c>
      <c r="F19736" t="s">
        <v>14</v>
      </c>
      <c r="G19736">
        <v>11061.04371879981</v>
      </c>
    </row>
    <row r="19737" spans="1:7">
      <c r="A19737" t="s">
        <v>115</v>
      </c>
      <c r="B19737" t="s">
        <v>116</v>
      </c>
      <c r="C19737" t="s">
        <v>20</v>
      </c>
      <c r="D19737">
        <v>1999</v>
      </c>
      <c r="E19737">
        <v>1</v>
      </c>
      <c r="F19737" t="s">
        <v>15</v>
      </c>
      <c r="G19737">
        <v>1384.360097500205</v>
      </c>
    </row>
    <row r="19738" spans="1:7">
      <c r="A19738" t="s">
        <v>115</v>
      </c>
      <c r="B19738" t="s">
        <v>116</v>
      </c>
      <c r="C19738" t="s">
        <v>20</v>
      </c>
      <c r="D19738">
        <v>1999</v>
      </c>
      <c r="E19738">
        <v>1</v>
      </c>
      <c r="F19738" t="s">
        <v>16</v>
      </c>
      <c r="G19738">
        <v>97781.105253740126</v>
      </c>
    </row>
    <row r="19739" spans="1:7">
      <c r="A19739" t="s">
        <v>115</v>
      </c>
      <c r="B19739" t="s">
        <v>116</v>
      </c>
      <c r="C19739" t="s">
        <v>21</v>
      </c>
      <c r="D19739">
        <v>1999</v>
      </c>
      <c r="E19739">
        <v>1</v>
      </c>
      <c r="F19739" t="s">
        <v>4</v>
      </c>
      <c r="G19739">
        <v>104423.4538208639</v>
      </c>
    </row>
    <row r="19740" spans="1:7">
      <c r="A19740" t="s">
        <v>115</v>
      </c>
      <c r="B19740" t="s">
        <v>116</v>
      </c>
      <c r="C19740" t="s">
        <v>21</v>
      </c>
      <c r="D19740">
        <v>1999</v>
      </c>
      <c r="E19740">
        <v>1</v>
      </c>
      <c r="F19740" t="s">
        <v>5</v>
      </c>
      <c r="G19740">
        <v>18279.352539794982</v>
      </c>
    </row>
    <row r="19741" spans="1:7">
      <c r="A19741" t="s">
        <v>115</v>
      </c>
      <c r="B19741" t="s">
        <v>116</v>
      </c>
      <c r="C19741" t="s">
        <v>21</v>
      </c>
      <c r="D19741">
        <v>1999</v>
      </c>
      <c r="E19741">
        <v>1</v>
      </c>
      <c r="F19741" t="s">
        <v>6</v>
      </c>
      <c r="G19741">
        <v>159332.6163035924</v>
      </c>
    </row>
    <row r="19742" spans="1:7">
      <c r="A19742" t="s">
        <v>115</v>
      </c>
      <c r="B19742" t="s">
        <v>116</v>
      </c>
      <c r="C19742" t="s">
        <v>21</v>
      </c>
      <c r="D19742">
        <v>1999</v>
      </c>
      <c r="E19742">
        <v>1</v>
      </c>
      <c r="F19742" t="s">
        <v>7</v>
      </c>
      <c r="G19742">
        <v>22624.84731413655</v>
      </c>
    </row>
    <row r="19743" spans="1:7">
      <c r="A19743" t="s">
        <v>115</v>
      </c>
      <c r="B19743" t="s">
        <v>116</v>
      </c>
      <c r="C19743" t="s">
        <v>21</v>
      </c>
      <c r="D19743">
        <v>1999</v>
      </c>
      <c r="E19743">
        <v>1</v>
      </c>
      <c r="F19743" t="s">
        <v>8</v>
      </c>
      <c r="G19743">
        <v>54388.475117025911</v>
      </c>
    </row>
    <row r="19744" spans="1:7">
      <c r="A19744" t="s">
        <v>115</v>
      </c>
      <c r="B19744" t="s">
        <v>116</v>
      </c>
      <c r="C19744" t="s">
        <v>21</v>
      </c>
      <c r="D19744">
        <v>1999</v>
      </c>
      <c r="E19744">
        <v>1</v>
      </c>
      <c r="F19744" t="s">
        <v>9</v>
      </c>
      <c r="G19744">
        <v>146979.55425448611</v>
      </c>
    </row>
    <row r="19745" spans="1:7">
      <c r="A19745" t="s">
        <v>115</v>
      </c>
      <c r="B19745" t="s">
        <v>116</v>
      </c>
      <c r="C19745" t="s">
        <v>21</v>
      </c>
      <c r="D19745">
        <v>1999</v>
      </c>
      <c r="E19745">
        <v>1</v>
      </c>
      <c r="F19745" t="s">
        <v>10</v>
      </c>
      <c r="G19745">
        <v>81590.536877400067</v>
      </c>
    </row>
    <row r="19746" spans="1:7">
      <c r="A19746" t="s">
        <v>115</v>
      </c>
      <c r="B19746" t="s">
        <v>116</v>
      </c>
      <c r="C19746" t="s">
        <v>21</v>
      </c>
      <c r="D19746">
        <v>1999</v>
      </c>
      <c r="E19746">
        <v>1</v>
      </c>
      <c r="F19746" t="s">
        <v>11</v>
      </c>
      <c r="G19746">
        <v>54964.898979615493</v>
      </c>
    </row>
    <row r="19747" spans="1:7">
      <c r="A19747" t="s">
        <v>115</v>
      </c>
      <c r="B19747" t="s">
        <v>116</v>
      </c>
      <c r="C19747" t="s">
        <v>21</v>
      </c>
      <c r="D19747">
        <v>1999</v>
      </c>
      <c r="E19747">
        <v>1</v>
      </c>
      <c r="F19747" t="s">
        <v>12</v>
      </c>
      <c r="G19747">
        <v>18029.77944993494</v>
      </c>
    </row>
    <row r="19748" spans="1:7">
      <c r="A19748" t="s">
        <v>115</v>
      </c>
      <c r="B19748" t="s">
        <v>116</v>
      </c>
      <c r="C19748" t="s">
        <v>21</v>
      </c>
      <c r="D19748">
        <v>1999</v>
      </c>
      <c r="E19748">
        <v>1</v>
      </c>
      <c r="F19748" t="s">
        <v>13</v>
      </c>
      <c r="G19748">
        <v>121739.77936660559</v>
      </c>
    </row>
    <row r="19749" spans="1:7">
      <c r="A19749" t="s">
        <v>115</v>
      </c>
      <c r="B19749" t="s">
        <v>116</v>
      </c>
      <c r="C19749" t="s">
        <v>21</v>
      </c>
      <c r="D19749">
        <v>1999</v>
      </c>
      <c r="E19749">
        <v>1</v>
      </c>
      <c r="F19749" t="s">
        <v>14</v>
      </c>
      <c r="G19749">
        <v>158655.04129339269</v>
      </c>
    </row>
    <row r="19750" spans="1:7">
      <c r="A19750" t="s">
        <v>115</v>
      </c>
      <c r="B19750" t="s">
        <v>116</v>
      </c>
      <c r="C19750" t="s">
        <v>21</v>
      </c>
      <c r="D19750">
        <v>1999</v>
      </c>
      <c r="E19750">
        <v>1</v>
      </c>
      <c r="F19750" t="s">
        <v>15</v>
      </c>
      <c r="G19750">
        <v>16575.091626242971</v>
      </c>
    </row>
    <row r="19751" spans="1:7">
      <c r="A19751" t="s">
        <v>115</v>
      </c>
      <c r="B19751" t="s">
        <v>116</v>
      </c>
      <c r="C19751" t="s">
        <v>21</v>
      </c>
      <c r="D19751">
        <v>1999</v>
      </c>
      <c r="E19751">
        <v>1</v>
      </c>
      <c r="F19751" t="s">
        <v>16</v>
      </c>
      <c r="G19751">
        <v>957583.42694309156</v>
      </c>
    </row>
    <row r="19752" spans="1:7">
      <c r="A19752" t="s">
        <v>115</v>
      </c>
      <c r="B19752" t="s">
        <v>116</v>
      </c>
      <c r="C19752" t="s">
        <v>22</v>
      </c>
      <c r="D19752">
        <v>1999</v>
      </c>
      <c r="E19752">
        <v>1</v>
      </c>
      <c r="F19752" t="s">
        <v>4</v>
      </c>
      <c r="G19752">
        <v>6349.4749877758413</v>
      </c>
    </row>
    <row r="19753" spans="1:7">
      <c r="A19753" t="s">
        <v>115</v>
      </c>
      <c r="B19753" t="s">
        <v>116</v>
      </c>
      <c r="C19753" t="s">
        <v>22</v>
      </c>
      <c r="D19753">
        <v>1999</v>
      </c>
      <c r="E19753">
        <v>1</v>
      </c>
      <c r="F19753" t="s">
        <v>5</v>
      </c>
      <c r="G19753">
        <v>120.9844052173913</v>
      </c>
    </row>
    <row r="19754" spans="1:7">
      <c r="A19754" t="s">
        <v>115</v>
      </c>
      <c r="B19754" t="s">
        <v>116</v>
      </c>
      <c r="C19754" t="s">
        <v>22</v>
      </c>
      <c r="D19754">
        <v>1999</v>
      </c>
      <c r="E19754">
        <v>1</v>
      </c>
      <c r="F19754" t="s">
        <v>6</v>
      </c>
      <c r="G19754">
        <v>3834.936048219367</v>
      </c>
    </row>
    <row r="19755" spans="1:7">
      <c r="A19755" t="s">
        <v>115</v>
      </c>
      <c r="B19755" t="s">
        <v>116</v>
      </c>
      <c r="C19755" t="s">
        <v>22</v>
      </c>
      <c r="D19755">
        <v>1999</v>
      </c>
      <c r="E19755">
        <v>1</v>
      </c>
      <c r="F19755" t="s">
        <v>7</v>
      </c>
      <c r="G19755">
        <v>121.5553331750742</v>
      </c>
    </row>
    <row r="19756" spans="1:7">
      <c r="A19756" t="s">
        <v>115</v>
      </c>
      <c r="B19756" t="s">
        <v>116</v>
      </c>
      <c r="C19756" t="s">
        <v>22</v>
      </c>
      <c r="D19756">
        <v>1999</v>
      </c>
      <c r="E19756">
        <v>1</v>
      </c>
      <c r="F19756" t="s">
        <v>8</v>
      </c>
      <c r="G19756">
        <v>1287.040862731707</v>
      </c>
    </row>
    <row r="19757" spans="1:7">
      <c r="A19757" t="s">
        <v>115</v>
      </c>
      <c r="B19757" t="s">
        <v>116</v>
      </c>
      <c r="C19757" t="s">
        <v>22</v>
      </c>
      <c r="D19757">
        <v>1999</v>
      </c>
      <c r="E19757">
        <v>1</v>
      </c>
      <c r="F19757" t="s">
        <v>9</v>
      </c>
      <c r="G19757">
        <v>3008.712990233953</v>
      </c>
    </row>
    <row r="19758" spans="1:7">
      <c r="A19758" t="s">
        <v>115</v>
      </c>
      <c r="B19758" t="s">
        <v>116</v>
      </c>
      <c r="C19758" t="s">
        <v>22</v>
      </c>
      <c r="D19758">
        <v>1999</v>
      </c>
      <c r="E19758">
        <v>1</v>
      </c>
      <c r="F19758" t="s">
        <v>10</v>
      </c>
      <c r="G19758">
        <v>814.4826981052629</v>
      </c>
    </row>
    <row r="19759" spans="1:7">
      <c r="A19759" t="s">
        <v>115</v>
      </c>
      <c r="B19759" t="s">
        <v>116</v>
      </c>
      <c r="C19759" t="s">
        <v>22</v>
      </c>
      <c r="D19759">
        <v>1999</v>
      </c>
      <c r="E19759">
        <v>1</v>
      </c>
      <c r="F19759" t="s">
        <v>11</v>
      </c>
      <c r="G19759">
        <v>533.0326568625353</v>
      </c>
    </row>
    <row r="19760" spans="1:7">
      <c r="A19760" t="s">
        <v>115</v>
      </c>
      <c r="B19760" t="s">
        <v>116</v>
      </c>
      <c r="C19760" t="s">
        <v>22</v>
      </c>
      <c r="D19760">
        <v>1999</v>
      </c>
      <c r="E19760">
        <v>1</v>
      </c>
      <c r="F19760" t="s">
        <v>12</v>
      </c>
      <c r="G19760">
        <v>181.96706640438569</v>
      </c>
    </row>
    <row r="19761" spans="1:7">
      <c r="A19761" t="s">
        <v>115</v>
      </c>
      <c r="B19761" t="s">
        <v>116</v>
      </c>
      <c r="C19761" t="s">
        <v>22</v>
      </c>
      <c r="D19761">
        <v>1999</v>
      </c>
      <c r="E19761">
        <v>1</v>
      </c>
      <c r="F19761" t="s">
        <v>13</v>
      </c>
      <c r="G19761">
        <v>31.99596470815866</v>
      </c>
    </row>
    <row r="19762" spans="1:7">
      <c r="A19762" t="s">
        <v>115</v>
      </c>
      <c r="B19762" t="s">
        <v>116</v>
      </c>
      <c r="C19762" t="s">
        <v>22</v>
      </c>
      <c r="D19762">
        <v>1999</v>
      </c>
      <c r="E19762">
        <v>1</v>
      </c>
      <c r="F19762" t="s">
        <v>14</v>
      </c>
      <c r="G19762">
        <v>2433.8803380077738</v>
      </c>
    </row>
    <row r="19763" spans="1:7">
      <c r="A19763" t="s">
        <v>115</v>
      </c>
      <c r="B19763" t="s">
        <v>116</v>
      </c>
      <c r="C19763" t="s">
        <v>22</v>
      </c>
      <c r="D19763">
        <v>1999</v>
      </c>
      <c r="E19763">
        <v>1</v>
      </c>
      <c r="F19763" t="s">
        <v>15</v>
      </c>
      <c r="G19763">
        <v>839.10606146716725</v>
      </c>
    </row>
    <row r="19764" spans="1:7">
      <c r="A19764" t="s">
        <v>115</v>
      </c>
      <c r="B19764" t="s">
        <v>116</v>
      </c>
      <c r="C19764" t="s">
        <v>22</v>
      </c>
      <c r="D19764">
        <v>1999</v>
      </c>
      <c r="E19764">
        <v>1</v>
      </c>
      <c r="F19764" t="s">
        <v>16</v>
      </c>
      <c r="G19764">
        <v>19557.169412908617</v>
      </c>
    </row>
    <row r="19765" spans="1:7">
      <c r="A19765" t="s">
        <v>117</v>
      </c>
      <c r="B19765" t="s">
        <v>118</v>
      </c>
      <c r="C19765" t="s">
        <v>20</v>
      </c>
      <c r="D19765">
        <v>1999</v>
      </c>
      <c r="E19765">
        <v>0</v>
      </c>
      <c r="F19765" t="s">
        <v>4</v>
      </c>
      <c r="G19765">
        <v>3181413.92755108</v>
      </c>
    </row>
    <row r="19766" spans="1:7">
      <c r="A19766" t="s">
        <v>117</v>
      </c>
      <c r="B19766" t="s">
        <v>118</v>
      </c>
      <c r="C19766" t="s">
        <v>20</v>
      </c>
      <c r="D19766">
        <v>1999</v>
      </c>
      <c r="E19766">
        <v>0</v>
      </c>
      <c r="F19766" t="s">
        <v>5</v>
      </c>
      <c r="G19766">
        <v>114510.8074040854</v>
      </c>
    </row>
    <row r="19767" spans="1:7">
      <c r="A19767" t="s">
        <v>117</v>
      </c>
      <c r="B19767" t="s">
        <v>118</v>
      </c>
      <c r="C19767" t="s">
        <v>20</v>
      </c>
      <c r="D19767">
        <v>1999</v>
      </c>
      <c r="E19767">
        <v>0</v>
      </c>
      <c r="F19767" t="s">
        <v>6</v>
      </c>
      <c r="G19767">
        <v>991454.49047565472</v>
      </c>
    </row>
    <row r="19768" spans="1:7">
      <c r="A19768" t="s">
        <v>117</v>
      </c>
      <c r="B19768" t="s">
        <v>118</v>
      </c>
      <c r="C19768" t="s">
        <v>20</v>
      </c>
      <c r="D19768">
        <v>1999</v>
      </c>
      <c r="E19768">
        <v>0</v>
      </c>
      <c r="F19768" t="s">
        <v>7</v>
      </c>
      <c r="G19768">
        <v>450088.80742022762</v>
      </c>
    </row>
    <row r="19769" spans="1:7">
      <c r="A19769" t="s">
        <v>117</v>
      </c>
      <c r="B19769" t="s">
        <v>118</v>
      </c>
      <c r="C19769" t="s">
        <v>20</v>
      </c>
      <c r="D19769">
        <v>1999</v>
      </c>
      <c r="E19769">
        <v>0</v>
      </c>
      <c r="F19769" t="s">
        <v>8</v>
      </c>
      <c r="G19769">
        <v>446922.65555846202</v>
      </c>
    </row>
    <row r="19770" spans="1:7">
      <c r="A19770" t="s">
        <v>117</v>
      </c>
      <c r="B19770" t="s">
        <v>118</v>
      </c>
      <c r="C19770" t="s">
        <v>20</v>
      </c>
      <c r="D19770">
        <v>1999</v>
      </c>
      <c r="E19770">
        <v>0</v>
      </c>
      <c r="F19770" t="s">
        <v>9</v>
      </c>
      <c r="G19770">
        <v>1383880.372869458</v>
      </c>
    </row>
    <row r="19771" spans="1:7">
      <c r="A19771" t="s">
        <v>117</v>
      </c>
      <c r="B19771" t="s">
        <v>118</v>
      </c>
      <c r="C19771" t="s">
        <v>20</v>
      </c>
      <c r="D19771">
        <v>1999</v>
      </c>
      <c r="E19771">
        <v>0</v>
      </c>
      <c r="F19771" t="s">
        <v>10</v>
      </c>
      <c r="G19771">
        <v>289870.62073156593</v>
      </c>
    </row>
    <row r="19772" spans="1:7">
      <c r="A19772" t="s">
        <v>117</v>
      </c>
      <c r="B19772" t="s">
        <v>118</v>
      </c>
      <c r="C19772" t="s">
        <v>20</v>
      </c>
      <c r="D19772">
        <v>1999</v>
      </c>
      <c r="E19772">
        <v>0</v>
      </c>
      <c r="F19772" t="s">
        <v>11</v>
      </c>
      <c r="G19772">
        <v>781311.60173238534</v>
      </c>
    </row>
    <row r="19773" spans="1:7">
      <c r="A19773" t="s">
        <v>117</v>
      </c>
      <c r="B19773" t="s">
        <v>118</v>
      </c>
      <c r="C19773" t="s">
        <v>20</v>
      </c>
      <c r="D19773">
        <v>1999</v>
      </c>
      <c r="E19773">
        <v>0</v>
      </c>
      <c r="F19773" t="s">
        <v>12</v>
      </c>
      <c r="G19773">
        <v>169079.03641269269</v>
      </c>
    </row>
    <row r="19774" spans="1:7">
      <c r="A19774" t="s">
        <v>117</v>
      </c>
      <c r="B19774" t="s">
        <v>118</v>
      </c>
      <c r="C19774" t="s">
        <v>20</v>
      </c>
      <c r="D19774">
        <v>1999</v>
      </c>
      <c r="E19774">
        <v>0</v>
      </c>
      <c r="F19774" t="s">
        <v>13</v>
      </c>
      <c r="G19774">
        <v>401746.01986157882</v>
      </c>
    </row>
    <row r="19775" spans="1:7">
      <c r="A19775" t="s">
        <v>117</v>
      </c>
      <c r="B19775" t="s">
        <v>118</v>
      </c>
      <c r="C19775" t="s">
        <v>20</v>
      </c>
      <c r="D19775">
        <v>1999</v>
      </c>
      <c r="E19775">
        <v>0</v>
      </c>
      <c r="F19775" t="s">
        <v>14</v>
      </c>
      <c r="G19775">
        <v>1381352.40564733</v>
      </c>
    </row>
    <row r="19776" spans="1:7">
      <c r="A19776" t="s">
        <v>117</v>
      </c>
      <c r="B19776" t="s">
        <v>118</v>
      </c>
      <c r="C19776" t="s">
        <v>20</v>
      </c>
      <c r="D19776">
        <v>1999</v>
      </c>
      <c r="E19776">
        <v>0</v>
      </c>
      <c r="F19776" t="s">
        <v>15</v>
      </c>
      <c r="G19776">
        <v>125228.98157321769</v>
      </c>
    </row>
    <row r="19777" spans="1:7">
      <c r="A19777" t="s">
        <v>117</v>
      </c>
      <c r="B19777" t="s">
        <v>118</v>
      </c>
      <c r="C19777" t="s">
        <v>20</v>
      </c>
      <c r="D19777">
        <v>1999</v>
      </c>
      <c r="E19777">
        <v>0</v>
      </c>
      <c r="F19777" t="s">
        <v>16</v>
      </c>
      <c r="G19777">
        <v>9716859.7272377405</v>
      </c>
    </row>
    <row r="19778" spans="1:7">
      <c r="A19778" t="s">
        <v>117</v>
      </c>
      <c r="B19778" t="s">
        <v>118</v>
      </c>
      <c r="C19778" t="s">
        <v>21</v>
      </c>
      <c r="D19778">
        <v>1999</v>
      </c>
      <c r="E19778">
        <v>0</v>
      </c>
      <c r="F19778" t="s">
        <v>4</v>
      </c>
      <c r="G19778">
        <v>12008049.401097059</v>
      </c>
    </row>
    <row r="19779" spans="1:7">
      <c r="A19779" t="s">
        <v>117</v>
      </c>
      <c r="B19779" t="s">
        <v>118</v>
      </c>
      <c r="C19779" t="s">
        <v>21</v>
      </c>
      <c r="D19779">
        <v>1999</v>
      </c>
      <c r="E19779">
        <v>0</v>
      </c>
      <c r="F19779" t="s">
        <v>5</v>
      </c>
      <c r="G19779">
        <v>109684.2153711921</v>
      </c>
    </row>
    <row r="19780" spans="1:7">
      <c r="A19780" t="s">
        <v>117</v>
      </c>
      <c r="B19780" t="s">
        <v>118</v>
      </c>
      <c r="C19780" t="s">
        <v>21</v>
      </c>
      <c r="D19780">
        <v>1999</v>
      </c>
      <c r="E19780">
        <v>0</v>
      </c>
      <c r="F19780" t="s">
        <v>6</v>
      </c>
      <c r="G19780">
        <v>3117066.2461579768</v>
      </c>
    </row>
    <row r="19781" spans="1:7">
      <c r="A19781" t="s">
        <v>117</v>
      </c>
      <c r="B19781" t="s">
        <v>118</v>
      </c>
      <c r="C19781" t="s">
        <v>21</v>
      </c>
      <c r="D19781">
        <v>1999</v>
      </c>
      <c r="E19781">
        <v>0</v>
      </c>
      <c r="F19781" t="s">
        <v>7</v>
      </c>
      <c r="G19781">
        <v>676140.23747590615</v>
      </c>
    </row>
    <row r="19782" spans="1:7">
      <c r="A19782" t="s">
        <v>117</v>
      </c>
      <c r="B19782" t="s">
        <v>118</v>
      </c>
      <c r="C19782" t="s">
        <v>21</v>
      </c>
      <c r="D19782">
        <v>1999</v>
      </c>
      <c r="E19782">
        <v>0</v>
      </c>
      <c r="F19782" t="s">
        <v>8</v>
      </c>
      <c r="G19782">
        <v>1197569.7409777539</v>
      </c>
    </row>
    <row r="19783" spans="1:7">
      <c r="A19783" t="s">
        <v>117</v>
      </c>
      <c r="B19783" t="s">
        <v>118</v>
      </c>
      <c r="C19783" t="s">
        <v>21</v>
      </c>
      <c r="D19783">
        <v>1999</v>
      </c>
      <c r="E19783">
        <v>0</v>
      </c>
      <c r="F19783" t="s">
        <v>9</v>
      </c>
      <c r="G19783">
        <v>4652021.9524489772</v>
      </c>
    </row>
    <row r="19784" spans="1:7">
      <c r="A19784" t="s">
        <v>117</v>
      </c>
      <c r="B19784" t="s">
        <v>118</v>
      </c>
      <c r="C19784" t="s">
        <v>21</v>
      </c>
      <c r="D19784">
        <v>1999</v>
      </c>
      <c r="E19784">
        <v>0</v>
      </c>
      <c r="F19784" t="s">
        <v>10</v>
      </c>
      <c r="G19784">
        <v>870238.9152714276</v>
      </c>
    </row>
    <row r="19785" spans="1:7">
      <c r="A19785" t="s">
        <v>117</v>
      </c>
      <c r="B19785" t="s">
        <v>118</v>
      </c>
      <c r="C19785" t="s">
        <v>21</v>
      </c>
      <c r="D19785">
        <v>1999</v>
      </c>
      <c r="E19785">
        <v>0</v>
      </c>
      <c r="F19785" t="s">
        <v>11</v>
      </c>
      <c r="G19785">
        <v>1079852.989026895</v>
      </c>
    </row>
    <row r="19786" spans="1:7">
      <c r="A19786" t="s">
        <v>117</v>
      </c>
      <c r="B19786" t="s">
        <v>118</v>
      </c>
      <c r="C19786" t="s">
        <v>21</v>
      </c>
      <c r="D19786">
        <v>1999</v>
      </c>
      <c r="E19786">
        <v>0</v>
      </c>
      <c r="F19786" t="s">
        <v>12</v>
      </c>
      <c r="G19786">
        <v>483711.30470889987</v>
      </c>
    </row>
    <row r="19787" spans="1:7">
      <c r="A19787" t="s">
        <v>117</v>
      </c>
      <c r="B19787" t="s">
        <v>118</v>
      </c>
      <c r="C19787" t="s">
        <v>21</v>
      </c>
      <c r="D19787">
        <v>1999</v>
      </c>
      <c r="E19787">
        <v>0</v>
      </c>
      <c r="F19787" t="s">
        <v>13</v>
      </c>
      <c r="G19787">
        <v>1522959.604926263</v>
      </c>
    </row>
    <row r="19788" spans="1:7">
      <c r="A19788" t="s">
        <v>117</v>
      </c>
      <c r="B19788" t="s">
        <v>118</v>
      </c>
      <c r="C19788" t="s">
        <v>21</v>
      </c>
      <c r="D19788">
        <v>1999</v>
      </c>
      <c r="E19788">
        <v>0</v>
      </c>
      <c r="F19788" t="s">
        <v>14</v>
      </c>
      <c r="G19788">
        <v>4286684.4988800818</v>
      </c>
    </row>
    <row r="19789" spans="1:7">
      <c r="A19789" t="s">
        <v>117</v>
      </c>
      <c r="B19789" t="s">
        <v>118</v>
      </c>
      <c r="C19789" t="s">
        <v>21</v>
      </c>
      <c r="D19789">
        <v>1999</v>
      </c>
      <c r="E19789">
        <v>0</v>
      </c>
      <c r="F19789" t="s">
        <v>15</v>
      </c>
      <c r="G19789">
        <v>440619.90268019779</v>
      </c>
    </row>
    <row r="19790" spans="1:7">
      <c r="A19790" t="s">
        <v>117</v>
      </c>
      <c r="B19790" t="s">
        <v>118</v>
      </c>
      <c r="C19790" t="s">
        <v>21</v>
      </c>
      <c r="D19790">
        <v>1999</v>
      </c>
      <c r="E19790">
        <v>0</v>
      </c>
      <c r="F19790" t="s">
        <v>16</v>
      </c>
      <c r="G19790">
        <v>30444599.009022627</v>
      </c>
    </row>
    <row r="19791" spans="1:7">
      <c r="A19791" t="s">
        <v>117</v>
      </c>
      <c r="B19791" t="s">
        <v>118</v>
      </c>
      <c r="C19791" t="s">
        <v>22</v>
      </c>
      <c r="D19791">
        <v>1999</v>
      </c>
      <c r="E19791">
        <v>0</v>
      </c>
      <c r="F19791" t="s">
        <v>4</v>
      </c>
      <c r="G19791">
        <v>5460.4293852512637</v>
      </c>
    </row>
    <row r="19792" spans="1:7">
      <c r="A19792" t="s">
        <v>117</v>
      </c>
      <c r="B19792" t="s">
        <v>118</v>
      </c>
      <c r="C19792" t="s">
        <v>22</v>
      </c>
      <c r="D19792">
        <v>1999</v>
      </c>
      <c r="E19792">
        <v>0</v>
      </c>
      <c r="F19792" t="s">
        <v>5</v>
      </c>
      <c r="G19792">
        <v>26.802248099005041</v>
      </c>
    </row>
    <row r="19793" spans="1:7">
      <c r="A19793" t="s">
        <v>117</v>
      </c>
      <c r="B19793" t="s">
        <v>118</v>
      </c>
      <c r="C19793" t="s">
        <v>22</v>
      </c>
      <c r="D19793">
        <v>1999</v>
      </c>
      <c r="E19793">
        <v>0</v>
      </c>
      <c r="F19793" t="s">
        <v>6</v>
      </c>
      <c r="G19793">
        <v>564.68625376818034</v>
      </c>
    </row>
    <row r="19794" spans="1:7">
      <c r="A19794" t="s">
        <v>117</v>
      </c>
      <c r="B19794" t="s">
        <v>118</v>
      </c>
      <c r="C19794" t="s">
        <v>22</v>
      </c>
      <c r="D19794">
        <v>1999</v>
      </c>
      <c r="E19794">
        <v>0</v>
      </c>
      <c r="F19794" t="s">
        <v>7</v>
      </c>
      <c r="G19794">
        <v>7.9577949647564781</v>
      </c>
    </row>
    <row r="19795" spans="1:7">
      <c r="A19795" t="s">
        <v>117</v>
      </c>
      <c r="B19795" t="s">
        <v>118</v>
      </c>
      <c r="C19795" t="s">
        <v>22</v>
      </c>
      <c r="D19795">
        <v>1999</v>
      </c>
      <c r="E19795">
        <v>0</v>
      </c>
      <c r="F19795" t="s">
        <v>8</v>
      </c>
      <c r="G19795">
        <v>98.817735696293127</v>
      </c>
    </row>
    <row r="19796" spans="1:7">
      <c r="A19796" t="s">
        <v>117</v>
      </c>
      <c r="B19796" t="s">
        <v>118</v>
      </c>
      <c r="C19796" t="s">
        <v>22</v>
      </c>
      <c r="D19796">
        <v>1999</v>
      </c>
      <c r="E19796">
        <v>0</v>
      </c>
      <c r="F19796" t="s">
        <v>9</v>
      </c>
      <c r="G19796">
        <v>1054.440453361193</v>
      </c>
    </row>
    <row r="19797" spans="1:7">
      <c r="A19797" t="s">
        <v>117</v>
      </c>
      <c r="B19797" t="s">
        <v>118</v>
      </c>
      <c r="C19797" t="s">
        <v>22</v>
      </c>
      <c r="D19797">
        <v>1999</v>
      </c>
      <c r="E19797">
        <v>0</v>
      </c>
      <c r="F19797" t="s">
        <v>10</v>
      </c>
      <c r="G19797">
        <v>108.1111745570477</v>
      </c>
    </row>
    <row r="19798" spans="1:7">
      <c r="A19798" t="s">
        <v>117</v>
      </c>
      <c r="B19798" t="s">
        <v>118</v>
      </c>
      <c r="C19798" t="s">
        <v>22</v>
      </c>
      <c r="D19798">
        <v>1999</v>
      </c>
      <c r="E19798">
        <v>0</v>
      </c>
      <c r="F19798" t="s">
        <v>11</v>
      </c>
      <c r="G19798">
        <v>43.050415817238701</v>
      </c>
    </row>
    <row r="19799" spans="1:7">
      <c r="A19799" t="s">
        <v>117</v>
      </c>
      <c r="B19799" t="s">
        <v>118</v>
      </c>
      <c r="C19799" t="s">
        <v>22</v>
      </c>
      <c r="D19799">
        <v>1999</v>
      </c>
      <c r="E19799">
        <v>0</v>
      </c>
      <c r="F19799" t="s">
        <v>12</v>
      </c>
      <c r="G19799">
        <v>15.317272677277961</v>
      </c>
    </row>
    <row r="19800" spans="1:7">
      <c r="A19800" t="s">
        <v>117</v>
      </c>
      <c r="B19800" t="s">
        <v>118</v>
      </c>
      <c r="C19800" t="s">
        <v>22</v>
      </c>
      <c r="D19800">
        <v>1999</v>
      </c>
      <c r="E19800">
        <v>0</v>
      </c>
      <c r="F19800" t="s">
        <v>13</v>
      </c>
      <c r="G19800">
        <v>1.9699392714738231</v>
      </c>
    </row>
    <row r="19801" spans="1:7">
      <c r="A19801" t="s">
        <v>117</v>
      </c>
      <c r="B19801" t="s">
        <v>118</v>
      </c>
      <c r="C19801" t="s">
        <v>22</v>
      </c>
      <c r="D19801">
        <v>1999</v>
      </c>
      <c r="E19801">
        <v>0</v>
      </c>
      <c r="F19801" t="s">
        <v>14</v>
      </c>
      <c r="G19801">
        <v>259.54574889845873</v>
      </c>
    </row>
    <row r="19802" spans="1:7">
      <c r="A19802" t="s">
        <v>117</v>
      </c>
      <c r="B19802" t="s">
        <v>118</v>
      </c>
      <c r="C19802" t="s">
        <v>22</v>
      </c>
      <c r="D19802">
        <v>1999</v>
      </c>
      <c r="E19802">
        <v>0</v>
      </c>
      <c r="F19802" t="s">
        <v>15</v>
      </c>
      <c r="G19802">
        <v>171.21456848275719</v>
      </c>
    </row>
    <row r="19803" spans="1:7">
      <c r="A19803" t="s">
        <v>117</v>
      </c>
      <c r="B19803" t="s">
        <v>118</v>
      </c>
      <c r="C19803" t="s">
        <v>22</v>
      </c>
      <c r="D19803">
        <v>1999</v>
      </c>
      <c r="E19803">
        <v>0</v>
      </c>
      <c r="F19803" t="s">
        <v>16</v>
      </c>
      <c r="G19803">
        <v>7812.3429908449461</v>
      </c>
    </row>
    <row r="19804" spans="1:7">
      <c r="A19804" t="s">
        <v>119</v>
      </c>
      <c r="B19804" t="s">
        <v>120</v>
      </c>
      <c r="C19804" t="s">
        <v>20</v>
      </c>
      <c r="D19804">
        <v>1999</v>
      </c>
      <c r="E19804">
        <v>0</v>
      </c>
      <c r="F19804" t="s">
        <v>4</v>
      </c>
      <c r="G19804">
        <v>101723000</v>
      </c>
    </row>
    <row r="19805" spans="1:7">
      <c r="A19805" t="s">
        <v>119</v>
      </c>
      <c r="B19805" t="s">
        <v>120</v>
      </c>
      <c r="C19805" t="s">
        <v>20</v>
      </c>
      <c r="D19805">
        <v>1999</v>
      </c>
      <c r="E19805">
        <v>0</v>
      </c>
      <c r="F19805" t="s">
        <v>5</v>
      </c>
      <c r="G19805">
        <v>33703000</v>
      </c>
    </row>
    <row r="19806" spans="1:7">
      <c r="A19806" t="s">
        <v>119</v>
      </c>
      <c r="B19806" t="s">
        <v>120</v>
      </c>
      <c r="C19806" t="s">
        <v>20</v>
      </c>
      <c r="D19806">
        <v>1999</v>
      </c>
      <c r="E19806">
        <v>0</v>
      </c>
      <c r="F19806" t="s">
        <v>6</v>
      </c>
      <c r="G19806">
        <v>70767000</v>
      </c>
    </row>
    <row r="19807" spans="1:7">
      <c r="A19807" t="s">
        <v>119</v>
      </c>
      <c r="B19807" t="s">
        <v>120</v>
      </c>
      <c r="C19807" t="s">
        <v>20</v>
      </c>
      <c r="D19807">
        <v>1999</v>
      </c>
      <c r="E19807">
        <v>0</v>
      </c>
      <c r="F19807" t="s">
        <v>7</v>
      </c>
      <c r="G19807">
        <v>11725000</v>
      </c>
    </row>
    <row r="19808" spans="1:7">
      <c r="A19808" t="s">
        <v>119</v>
      </c>
      <c r="B19808" t="s">
        <v>120</v>
      </c>
      <c r="C19808" t="s">
        <v>20</v>
      </c>
      <c r="D19808">
        <v>1999</v>
      </c>
      <c r="E19808">
        <v>0</v>
      </c>
      <c r="F19808" t="s">
        <v>8</v>
      </c>
      <c r="G19808">
        <v>21764000</v>
      </c>
    </row>
    <row r="19809" spans="1:7">
      <c r="A19809" t="s">
        <v>119</v>
      </c>
      <c r="B19809" t="s">
        <v>120</v>
      </c>
      <c r="C19809" t="s">
        <v>20</v>
      </c>
      <c r="D19809">
        <v>1999</v>
      </c>
      <c r="E19809">
        <v>0</v>
      </c>
      <c r="F19809" t="s">
        <v>9</v>
      </c>
      <c r="G19809">
        <v>72796000</v>
      </c>
    </row>
    <row r="19810" spans="1:7">
      <c r="A19810" t="s">
        <v>119</v>
      </c>
      <c r="B19810" t="s">
        <v>120</v>
      </c>
      <c r="C19810" t="s">
        <v>20</v>
      </c>
      <c r="D19810">
        <v>1999</v>
      </c>
      <c r="E19810">
        <v>0</v>
      </c>
      <c r="F19810" t="s">
        <v>10</v>
      </c>
      <c r="G19810">
        <v>11447390.07593544</v>
      </c>
    </row>
    <row r="19811" spans="1:7">
      <c r="A19811" t="s">
        <v>119</v>
      </c>
      <c r="B19811" t="s">
        <v>120</v>
      </c>
      <c r="C19811" t="s">
        <v>20</v>
      </c>
      <c r="D19811">
        <v>1999</v>
      </c>
      <c r="E19811">
        <v>0</v>
      </c>
      <c r="F19811" t="s">
        <v>11</v>
      </c>
      <c r="G19811">
        <v>12111732.08749884</v>
      </c>
    </row>
    <row r="19812" spans="1:7">
      <c r="A19812" t="s">
        <v>119</v>
      </c>
      <c r="B19812" t="s">
        <v>120</v>
      </c>
      <c r="C19812" t="s">
        <v>20</v>
      </c>
      <c r="D19812">
        <v>1999</v>
      </c>
      <c r="E19812">
        <v>0</v>
      </c>
      <c r="F19812" t="s">
        <v>12</v>
      </c>
      <c r="G19812">
        <v>23759494.248811439</v>
      </c>
    </row>
    <row r="19813" spans="1:7">
      <c r="A19813" t="s">
        <v>119</v>
      </c>
      <c r="B19813" t="s">
        <v>120</v>
      </c>
      <c r="C19813" t="s">
        <v>20</v>
      </c>
      <c r="D19813">
        <v>1999</v>
      </c>
      <c r="E19813">
        <v>0</v>
      </c>
      <c r="F19813" t="s">
        <v>13</v>
      </c>
      <c r="G19813">
        <v>31760077.185981911</v>
      </c>
    </row>
    <row r="19814" spans="1:7">
      <c r="A19814" t="s">
        <v>119</v>
      </c>
      <c r="B19814" t="s">
        <v>120</v>
      </c>
      <c r="C19814" t="s">
        <v>20</v>
      </c>
      <c r="D19814">
        <v>1999</v>
      </c>
      <c r="E19814">
        <v>0</v>
      </c>
      <c r="F19814" t="s">
        <v>14</v>
      </c>
      <c r="G19814">
        <v>31088000</v>
      </c>
    </row>
    <row r="19815" spans="1:7">
      <c r="A19815" t="s">
        <v>119</v>
      </c>
      <c r="B19815" t="s">
        <v>120</v>
      </c>
      <c r="C19815" t="s">
        <v>20</v>
      </c>
      <c r="D19815">
        <v>1999</v>
      </c>
      <c r="E19815">
        <v>0</v>
      </c>
      <c r="F19815" t="s">
        <v>15</v>
      </c>
      <c r="G19815">
        <v>13180000</v>
      </c>
    </row>
    <row r="19816" spans="1:7">
      <c r="A19816" t="s">
        <v>119</v>
      </c>
      <c r="B19816" t="s">
        <v>120</v>
      </c>
      <c r="C19816" t="s">
        <v>20</v>
      </c>
      <c r="D19816">
        <v>1999</v>
      </c>
      <c r="E19816">
        <v>0</v>
      </c>
      <c r="F19816" t="s">
        <v>16</v>
      </c>
      <c r="G19816">
        <v>435824693.59822762</v>
      </c>
    </row>
    <row r="19817" spans="1:7">
      <c r="A19817" t="s">
        <v>119</v>
      </c>
      <c r="B19817" t="s">
        <v>120</v>
      </c>
      <c r="C19817" t="s">
        <v>21</v>
      </c>
      <c r="D19817">
        <v>1999</v>
      </c>
      <c r="E19817">
        <v>0</v>
      </c>
      <c r="F19817" t="s">
        <v>4</v>
      </c>
      <c r="G19817">
        <v>417510870.66966891</v>
      </c>
    </row>
    <row r="19818" spans="1:7">
      <c r="A19818" t="s">
        <v>119</v>
      </c>
      <c r="B19818" t="s">
        <v>120</v>
      </c>
      <c r="C19818" t="s">
        <v>21</v>
      </c>
      <c r="D19818">
        <v>1999</v>
      </c>
      <c r="E19818">
        <v>0</v>
      </c>
      <c r="F19818" t="s">
        <v>5</v>
      </c>
      <c r="G19818">
        <v>267789883.85388809</v>
      </c>
    </row>
    <row r="19819" spans="1:7">
      <c r="A19819" t="s">
        <v>119</v>
      </c>
      <c r="B19819" t="s">
        <v>120</v>
      </c>
      <c r="C19819" t="s">
        <v>21</v>
      </c>
      <c r="D19819">
        <v>1999</v>
      </c>
      <c r="E19819">
        <v>0</v>
      </c>
      <c r="F19819" t="s">
        <v>6</v>
      </c>
      <c r="G19819">
        <v>166511982.98930261</v>
      </c>
    </row>
    <row r="19820" spans="1:7">
      <c r="A19820" t="s">
        <v>119</v>
      </c>
      <c r="B19820" t="s">
        <v>120</v>
      </c>
      <c r="C19820" t="s">
        <v>21</v>
      </c>
      <c r="D19820">
        <v>1999</v>
      </c>
      <c r="E19820">
        <v>0</v>
      </c>
      <c r="F19820" t="s">
        <v>7</v>
      </c>
      <c r="G19820">
        <v>32558967.171944961</v>
      </c>
    </row>
    <row r="19821" spans="1:7">
      <c r="A19821" t="s">
        <v>119</v>
      </c>
      <c r="B19821" t="s">
        <v>120</v>
      </c>
      <c r="C19821" t="s">
        <v>21</v>
      </c>
      <c r="D19821">
        <v>1999</v>
      </c>
      <c r="E19821">
        <v>0</v>
      </c>
      <c r="F19821" t="s">
        <v>8</v>
      </c>
      <c r="G19821">
        <v>67738492.319877356</v>
      </c>
    </row>
    <row r="19822" spans="1:7">
      <c r="A19822" t="s">
        <v>119</v>
      </c>
      <c r="B19822" t="s">
        <v>120</v>
      </c>
      <c r="C19822" t="s">
        <v>21</v>
      </c>
      <c r="D19822">
        <v>1999</v>
      </c>
      <c r="E19822">
        <v>0</v>
      </c>
      <c r="F19822" t="s">
        <v>9</v>
      </c>
      <c r="G19822">
        <v>254672500.53317189</v>
      </c>
    </row>
    <row r="19823" spans="1:7">
      <c r="A19823" t="s">
        <v>119</v>
      </c>
      <c r="B19823" t="s">
        <v>120</v>
      </c>
      <c r="C19823" t="s">
        <v>21</v>
      </c>
      <c r="D19823">
        <v>1999</v>
      </c>
      <c r="E19823">
        <v>0</v>
      </c>
      <c r="F19823" t="s">
        <v>10</v>
      </c>
      <c r="G19823">
        <v>48675203.461974278</v>
      </c>
    </row>
    <row r="19824" spans="1:7">
      <c r="A19824" t="s">
        <v>119</v>
      </c>
      <c r="B19824" t="s">
        <v>120</v>
      </c>
      <c r="C19824" t="s">
        <v>21</v>
      </c>
      <c r="D19824">
        <v>1999</v>
      </c>
      <c r="E19824">
        <v>0</v>
      </c>
      <c r="F19824" t="s">
        <v>11</v>
      </c>
      <c r="G19824">
        <v>36814944.327287942</v>
      </c>
    </row>
    <row r="19825" spans="1:7">
      <c r="A19825" t="s">
        <v>119</v>
      </c>
      <c r="B19825" t="s">
        <v>120</v>
      </c>
      <c r="C19825" t="s">
        <v>21</v>
      </c>
      <c r="D19825">
        <v>1999</v>
      </c>
      <c r="E19825">
        <v>0</v>
      </c>
      <c r="F19825" t="s">
        <v>12</v>
      </c>
      <c r="G19825">
        <v>72396161.468186051</v>
      </c>
    </row>
    <row r="19826" spans="1:7">
      <c r="A19826" t="s">
        <v>119</v>
      </c>
      <c r="B19826" t="s">
        <v>120</v>
      </c>
      <c r="C19826" t="s">
        <v>21</v>
      </c>
      <c r="D19826">
        <v>1999</v>
      </c>
      <c r="E19826">
        <v>0</v>
      </c>
      <c r="F19826" t="s">
        <v>13</v>
      </c>
      <c r="G19826">
        <v>118463288.2571003</v>
      </c>
    </row>
    <row r="19827" spans="1:7">
      <c r="A19827" t="s">
        <v>119</v>
      </c>
      <c r="B19827" t="s">
        <v>120</v>
      </c>
      <c r="C19827" t="s">
        <v>21</v>
      </c>
      <c r="D19827">
        <v>1999</v>
      </c>
      <c r="E19827">
        <v>0</v>
      </c>
      <c r="F19827" t="s">
        <v>14</v>
      </c>
      <c r="G19827">
        <v>109369587.07512429</v>
      </c>
    </row>
    <row r="19828" spans="1:7">
      <c r="A19828" t="s">
        <v>119</v>
      </c>
      <c r="B19828" t="s">
        <v>120</v>
      </c>
      <c r="C19828" t="s">
        <v>21</v>
      </c>
      <c r="D19828">
        <v>1999</v>
      </c>
      <c r="E19828">
        <v>0</v>
      </c>
      <c r="F19828" t="s">
        <v>15</v>
      </c>
      <c r="G19828">
        <v>41256038.14258644</v>
      </c>
    </row>
    <row r="19829" spans="1:7">
      <c r="A19829" t="s">
        <v>119</v>
      </c>
      <c r="B19829" t="s">
        <v>120</v>
      </c>
      <c r="C19829" t="s">
        <v>21</v>
      </c>
      <c r="D19829">
        <v>1999</v>
      </c>
      <c r="E19829">
        <v>0</v>
      </c>
      <c r="F19829" t="s">
        <v>16</v>
      </c>
      <c r="G19829">
        <v>1633757920.2701132</v>
      </c>
    </row>
    <row r="19830" spans="1:7">
      <c r="A19830" t="s">
        <v>119</v>
      </c>
      <c r="B19830" t="s">
        <v>120</v>
      </c>
      <c r="C19830" t="s">
        <v>22</v>
      </c>
      <c r="D19830">
        <v>1999</v>
      </c>
      <c r="E19830">
        <v>0</v>
      </c>
      <c r="F19830" t="s">
        <v>4</v>
      </c>
      <c r="G19830">
        <v>24882.695</v>
      </c>
    </row>
    <row r="19831" spans="1:7">
      <c r="A19831" t="s">
        <v>119</v>
      </c>
      <c r="B19831" t="s">
        <v>120</v>
      </c>
      <c r="C19831" t="s">
        <v>22</v>
      </c>
      <c r="D19831">
        <v>1999</v>
      </c>
      <c r="E19831">
        <v>0</v>
      </c>
      <c r="F19831" t="s">
        <v>5</v>
      </c>
      <c r="G19831">
        <v>185.28</v>
      </c>
    </row>
    <row r="19832" spans="1:7">
      <c r="A19832" t="s">
        <v>119</v>
      </c>
      <c r="B19832" t="s">
        <v>120</v>
      </c>
      <c r="C19832" t="s">
        <v>22</v>
      </c>
      <c r="D19832">
        <v>1999</v>
      </c>
      <c r="E19832">
        <v>0</v>
      </c>
      <c r="F19832" t="s">
        <v>6</v>
      </c>
      <c r="G19832">
        <v>3180.951</v>
      </c>
    </row>
    <row r="19833" spans="1:7">
      <c r="A19833" t="s">
        <v>119</v>
      </c>
      <c r="B19833" t="s">
        <v>120</v>
      </c>
      <c r="C19833" t="s">
        <v>22</v>
      </c>
      <c r="D19833">
        <v>1999</v>
      </c>
      <c r="E19833">
        <v>0</v>
      </c>
      <c r="F19833" t="s">
        <v>7</v>
      </c>
      <c r="G19833">
        <v>139.0612911034876</v>
      </c>
    </row>
    <row r="19834" spans="1:7">
      <c r="A19834" t="s">
        <v>119</v>
      </c>
      <c r="B19834" t="s">
        <v>120</v>
      </c>
      <c r="C19834" t="s">
        <v>22</v>
      </c>
      <c r="D19834">
        <v>1999</v>
      </c>
      <c r="E19834">
        <v>0</v>
      </c>
      <c r="F19834" t="s">
        <v>8</v>
      </c>
      <c r="G19834">
        <v>929.55499999999995</v>
      </c>
    </row>
    <row r="19835" spans="1:7">
      <c r="A19835" t="s">
        <v>119</v>
      </c>
      <c r="B19835" t="s">
        <v>120</v>
      </c>
      <c r="C19835" t="s">
        <v>22</v>
      </c>
      <c r="D19835">
        <v>1999</v>
      </c>
      <c r="E19835">
        <v>0</v>
      </c>
      <c r="F19835" t="s">
        <v>9</v>
      </c>
      <c r="G19835">
        <v>3267.2840000000001</v>
      </c>
    </row>
    <row r="19836" spans="1:7">
      <c r="A19836" t="s">
        <v>119</v>
      </c>
      <c r="B19836" t="s">
        <v>120</v>
      </c>
      <c r="C19836" t="s">
        <v>22</v>
      </c>
      <c r="D19836">
        <v>1999</v>
      </c>
      <c r="E19836">
        <v>0</v>
      </c>
      <c r="F19836" t="s">
        <v>10</v>
      </c>
      <c r="G19836">
        <v>922.5874126343092</v>
      </c>
    </row>
    <row r="19837" spans="1:7">
      <c r="A19837" t="s">
        <v>119</v>
      </c>
      <c r="B19837" t="s">
        <v>120</v>
      </c>
      <c r="C19837" t="s">
        <v>22</v>
      </c>
      <c r="D19837">
        <v>1999</v>
      </c>
      <c r="E19837">
        <v>0</v>
      </c>
      <c r="F19837" t="s">
        <v>11</v>
      </c>
      <c r="G19837">
        <v>156.05236350397729</v>
      </c>
    </row>
    <row r="19838" spans="1:7">
      <c r="A19838" t="s">
        <v>119</v>
      </c>
      <c r="B19838" t="s">
        <v>120</v>
      </c>
      <c r="C19838" t="s">
        <v>22</v>
      </c>
      <c r="D19838">
        <v>1999</v>
      </c>
      <c r="E19838">
        <v>0</v>
      </c>
      <c r="F19838" t="s">
        <v>12</v>
      </c>
      <c r="G19838">
        <v>71.537000000000006</v>
      </c>
    </row>
    <row r="19839" spans="1:7">
      <c r="A19839" t="s">
        <v>119</v>
      </c>
      <c r="B19839" t="s">
        <v>120</v>
      </c>
      <c r="C19839" t="s">
        <v>22</v>
      </c>
      <c r="D19839">
        <v>1999</v>
      </c>
      <c r="E19839">
        <v>0</v>
      </c>
      <c r="F19839" t="s">
        <v>13</v>
      </c>
      <c r="G19839">
        <v>6.1642238617134</v>
      </c>
    </row>
    <row r="19840" spans="1:7">
      <c r="A19840" t="s">
        <v>119</v>
      </c>
      <c r="B19840" t="s">
        <v>120</v>
      </c>
      <c r="C19840" t="s">
        <v>22</v>
      </c>
      <c r="D19840">
        <v>1999</v>
      </c>
      <c r="E19840">
        <v>0</v>
      </c>
      <c r="F19840" t="s">
        <v>14</v>
      </c>
      <c r="G19840">
        <v>1574.9069999999999</v>
      </c>
    </row>
    <row r="19841" spans="1:7">
      <c r="A19841" t="s">
        <v>119</v>
      </c>
      <c r="B19841" t="s">
        <v>120</v>
      </c>
      <c r="C19841" t="s">
        <v>22</v>
      </c>
      <c r="D19841">
        <v>1999</v>
      </c>
      <c r="E19841">
        <v>0</v>
      </c>
      <c r="F19841" t="s">
        <v>15</v>
      </c>
      <c r="G19841">
        <v>588.44299999999998</v>
      </c>
    </row>
    <row r="19842" spans="1:7">
      <c r="A19842" t="s">
        <v>119</v>
      </c>
      <c r="B19842" t="s">
        <v>120</v>
      </c>
      <c r="C19842" t="s">
        <v>22</v>
      </c>
      <c r="D19842">
        <v>1999</v>
      </c>
      <c r="E19842">
        <v>0</v>
      </c>
      <c r="F19842" t="s">
        <v>16</v>
      </c>
      <c r="G19842">
        <v>35904.517291103482</v>
      </c>
    </row>
    <row r="19843" spans="1:7">
      <c r="A19843" t="s">
        <v>121</v>
      </c>
      <c r="B19843" t="s">
        <v>122</v>
      </c>
      <c r="C19843" t="s">
        <v>20</v>
      </c>
      <c r="D19843">
        <v>1999</v>
      </c>
      <c r="E19843">
        <v>0</v>
      </c>
      <c r="F19843" t="s">
        <v>4</v>
      </c>
      <c r="G19843">
        <v>1303.93615</v>
      </c>
    </row>
    <row r="19844" spans="1:7">
      <c r="A19844" t="s">
        <v>121</v>
      </c>
      <c r="B19844" t="s">
        <v>122</v>
      </c>
      <c r="C19844" t="s">
        <v>20</v>
      </c>
      <c r="D19844">
        <v>1999</v>
      </c>
      <c r="E19844">
        <v>0</v>
      </c>
      <c r="F19844" t="s">
        <v>5</v>
      </c>
      <c r="G19844">
        <v>449.9166798</v>
      </c>
    </row>
    <row r="19845" spans="1:7">
      <c r="A19845" t="s">
        <v>121</v>
      </c>
      <c r="B19845" t="s">
        <v>122</v>
      </c>
      <c r="C19845" t="s">
        <v>20</v>
      </c>
      <c r="D19845">
        <v>1999</v>
      </c>
      <c r="E19845">
        <v>0</v>
      </c>
      <c r="F19845" t="s">
        <v>6</v>
      </c>
      <c r="G19845">
        <v>736.48805379999999</v>
      </c>
    </row>
    <row r="19846" spans="1:7">
      <c r="A19846" t="s">
        <v>121</v>
      </c>
      <c r="B19846" t="s">
        <v>122</v>
      </c>
      <c r="C19846" t="s">
        <v>20</v>
      </c>
      <c r="D19846">
        <v>1999</v>
      </c>
      <c r="E19846">
        <v>0</v>
      </c>
      <c r="F19846" t="s">
        <v>7</v>
      </c>
      <c r="G19846">
        <v>214.40447309999999</v>
      </c>
    </row>
    <row r="19847" spans="1:7">
      <c r="A19847" t="s">
        <v>121</v>
      </c>
      <c r="B19847" t="s">
        <v>122</v>
      </c>
      <c r="C19847" t="s">
        <v>20</v>
      </c>
      <c r="D19847">
        <v>1999</v>
      </c>
      <c r="E19847">
        <v>0</v>
      </c>
      <c r="F19847" t="s">
        <v>8</v>
      </c>
      <c r="G19847">
        <v>253.52075139999999</v>
      </c>
    </row>
    <row r="19848" spans="1:7">
      <c r="A19848" t="s">
        <v>121</v>
      </c>
      <c r="B19848" t="s">
        <v>122</v>
      </c>
      <c r="C19848" t="s">
        <v>20</v>
      </c>
      <c r="D19848">
        <v>1999</v>
      </c>
      <c r="E19848">
        <v>0</v>
      </c>
      <c r="F19848" t="s">
        <v>9</v>
      </c>
      <c r="G19848">
        <v>1548.181685</v>
      </c>
    </row>
    <row r="19849" spans="1:7">
      <c r="A19849" t="s">
        <v>121</v>
      </c>
      <c r="B19849" t="s">
        <v>122</v>
      </c>
      <c r="C19849" t="s">
        <v>20</v>
      </c>
      <c r="D19849">
        <v>1999</v>
      </c>
      <c r="E19849">
        <v>0</v>
      </c>
      <c r="F19849" t="s">
        <v>10</v>
      </c>
      <c r="G19849">
        <v>397.34298510000002</v>
      </c>
    </row>
    <row r="19850" spans="1:7">
      <c r="A19850" t="s">
        <v>121</v>
      </c>
      <c r="B19850" t="s">
        <v>122</v>
      </c>
      <c r="C19850" t="s">
        <v>20</v>
      </c>
      <c r="D19850">
        <v>1999</v>
      </c>
      <c r="E19850">
        <v>0</v>
      </c>
      <c r="F19850" t="s">
        <v>11</v>
      </c>
      <c r="G19850">
        <v>333.51087430000001</v>
      </c>
    </row>
    <row r="19851" spans="1:7">
      <c r="A19851" t="s">
        <v>121</v>
      </c>
      <c r="B19851" t="s">
        <v>122</v>
      </c>
      <c r="C19851" t="s">
        <v>20</v>
      </c>
      <c r="D19851">
        <v>1999</v>
      </c>
      <c r="E19851">
        <v>0</v>
      </c>
      <c r="F19851" t="s">
        <v>12</v>
      </c>
      <c r="G19851">
        <v>558.19852209999999</v>
      </c>
    </row>
    <row r="19852" spans="1:7">
      <c r="A19852" t="s">
        <v>121</v>
      </c>
      <c r="B19852" t="s">
        <v>122</v>
      </c>
      <c r="C19852" t="s">
        <v>20</v>
      </c>
      <c r="D19852">
        <v>1999</v>
      </c>
      <c r="E19852">
        <v>0</v>
      </c>
      <c r="F19852" t="s">
        <v>13</v>
      </c>
      <c r="G19852">
        <v>287.42335919999999</v>
      </c>
    </row>
    <row r="19853" spans="1:7">
      <c r="A19853" t="s">
        <v>121</v>
      </c>
      <c r="B19853" t="s">
        <v>122</v>
      </c>
      <c r="C19853" t="s">
        <v>20</v>
      </c>
      <c r="D19853">
        <v>1999</v>
      </c>
      <c r="E19853">
        <v>0</v>
      </c>
      <c r="F19853" t="s">
        <v>14</v>
      </c>
      <c r="G19853">
        <v>969.57381410000005</v>
      </c>
    </row>
    <row r="19854" spans="1:7">
      <c r="A19854" t="s">
        <v>121</v>
      </c>
      <c r="B19854" t="s">
        <v>122</v>
      </c>
      <c r="C19854" t="s">
        <v>20</v>
      </c>
      <c r="D19854">
        <v>1999</v>
      </c>
      <c r="E19854">
        <v>0</v>
      </c>
      <c r="F19854" t="s">
        <v>15</v>
      </c>
      <c r="G19854">
        <v>160.44986729999999</v>
      </c>
    </row>
    <row r="19855" spans="1:7">
      <c r="A19855" t="s">
        <v>121</v>
      </c>
      <c r="B19855" t="s">
        <v>122</v>
      </c>
      <c r="C19855" t="s">
        <v>20</v>
      </c>
      <c r="D19855">
        <v>1999</v>
      </c>
      <c r="E19855">
        <v>0</v>
      </c>
      <c r="F19855" t="s">
        <v>16</v>
      </c>
      <c r="G19855">
        <v>7212.9472151999998</v>
      </c>
    </row>
    <row r="19856" spans="1:7">
      <c r="A19856" t="s">
        <v>121</v>
      </c>
      <c r="B19856" t="s">
        <v>122</v>
      </c>
      <c r="C19856" t="s">
        <v>21</v>
      </c>
      <c r="D19856">
        <v>1999</v>
      </c>
      <c r="E19856">
        <v>0</v>
      </c>
      <c r="F19856" t="s">
        <v>4</v>
      </c>
      <c r="G19856">
        <v>9548.4077780000007</v>
      </c>
    </row>
    <row r="19857" spans="1:7">
      <c r="A19857" t="s">
        <v>121</v>
      </c>
      <c r="B19857" t="s">
        <v>122</v>
      </c>
      <c r="C19857" t="s">
        <v>21</v>
      </c>
      <c r="D19857">
        <v>1999</v>
      </c>
      <c r="E19857">
        <v>0</v>
      </c>
      <c r="F19857" t="s">
        <v>5</v>
      </c>
      <c r="G19857">
        <v>2935.6020189999999</v>
      </c>
    </row>
    <row r="19858" spans="1:7">
      <c r="A19858" t="s">
        <v>121</v>
      </c>
      <c r="B19858" t="s">
        <v>122</v>
      </c>
      <c r="C19858" t="s">
        <v>21</v>
      </c>
      <c r="D19858">
        <v>1999</v>
      </c>
      <c r="E19858">
        <v>0</v>
      </c>
      <c r="F19858" t="s">
        <v>6</v>
      </c>
      <c r="G19858">
        <v>5055.7165279999999</v>
      </c>
    </row>
    <row r="19859" spans="1:7">
      <c r="A19859" t="s">
        <v>121</v>
      </c>
      <c r="B19859" t="s">
        <v>122</v>
      </c>
      <c r="C19859" t="s">
        <v>21</v>
      </c>
      <c r="D19859">
        <v>1999</v>
      </c>
      <c r="E19859">
        <v>0</v>
      </c>
      <c r="F19859" t="s">
        <v>7</v>
      </c>
      <c r="G19859">
        <v>3029.2712499999998</v>
      </c>
    </row>
    <row r="19860" spans="1:7">
      <c r="A19860" t="s">
        <v>121</v>
      </c>
      <c r="B19860" t="s">
        <v>122</v>
      </c>
      <c r="C19860" t="s">
        <v>21</v>
      </c>
      <c r="D19860">
        <v>1999</v>
      </c>
      <c r="E19860">
        <v>0</v>
      </c>
      <c r="F19860" t="s">
        <v>8</v>
      </c>
      <c r="G19860">
        <v>3985.9449460000001</v>
      </c>
    </row>
    <row r="19861" spans="1:7">
      <c r="A19861" t="s">
        <v>121</v>
      </c>
      <c r="B19861" t="s">
        <v>122</v>
      </c>
      <c r="C19861" t="s">
        <v>21</v>
      </c>
      <c r="D19861">
        <v>1999</v>
      </c>
      <c r="E19861">
        <v>0</v>
      </c>
      <c r="F19861" t="s">
        <v>9</v>
      </c>
      <c r="G19861">
        <v>12776.681629999999</v>
      </c>
    </row>
    <row r="19862" spans="1:7">
      <c r="A19862" t="s">
        <v>121</v>
      </c>
      <c r="B19862" t="s">
        <v>122</v>
      </c>
      <c r="C19862" t="s">
        <v>21</v>
      </c>
      <c r="D19862">
        <v>1999</v>
      </c>
      <c r="E19862">
        <v>0</v>
      </c>
      <c r="F19862" t="s">
        <v>10</v>
      </c>
      <c r="G19862">
        <v>2337.1892280000002</v>
      </c>
    </row>
    <row r="19863" spans="1:7">
      <c r="A19863" t="s">
        <v>121</v>
      </c>
      <c r="B19863" t="s">
        <v>122</v>
      </c>
      <c r="C19863" t="s">
        <v>21</v>
      </c>
      <c r="D19863">
        <v>1999</v>
      </c>
      <c r="E19863">
        <v>0</v>
      </c>
      <c r="F19863" t="s">
        <v>11</v>
      </c>
      <c r="G19863">
        <v>1790.625974</v>
      </c>
    </row>
    <row r="19864" spans="1:7">
      <c r="A19864" t="s">
        <v>121</v>
      </c>
      <c r="B19864" t="s">
        <v>122</v>
      </c>
      <c r="C19864" t="s">
        <v>21</v>
      </c>
      <c r="D19864">
        <v>1999</v>
      </c>
      <c r="E19864">
        <v>0</v>
      </c>
      <c r="F19864" t="s">
        <v>12</v>
      </c>
      <c r="G19864">
        <v>5302.1724770000001</v>
      </c>
    </row>
    <row r="19865" spans="1:7">
      <c r="A19865" t="s">
        <v>121</v>
      </c>
      <c r="B19865" t="s">
        <v>122</v>
      </c>
      <c r="C19865" t="s">
        <v>21</v>
      </c>
      <c r="D19865">
        <v>1999</v>
      </c>
      <c r="E19865">
        <v>0</v>
      </c>
      <c r="F19865" t="s">
        <v>13</v>
      </c>
      <c r="G19865">
        <v>3049.6317279999998</v>
      </c>
    </row>
    <row r="19866" spans="1:7">
      <c r="A19866" t="s">
        <v>121</v>
      </c>
      <c r="B19866" t="s">
        <v>122</v>
      </c>
      <c r="C19866" t="s">
        <v>21</v>
      </c>
      <c r="D19866">
        <v>1999</v>
      </c>
      <c r="E19866">
        <v>0</v>
      </c>
      <c r="F19866" t="s">
        <v>14</v>
      </c>
      <c r="G19866">
        <v>9032.0023710000005</v>
      </c>
    </row>
    <row r="19867" spans="1:7">
      <c r="A19867" t="s">
        <v>121</v>
      </c>
      <c r="B19867" t="s">
        <v>122</v>
      </c>
      <c r="C19867" t="s">
        <v>21</v>
      </c>
      <c r="D19867">
        <v>1999</v>
      </c>
      <c r="E19867">
        <v>0</v>
      </c>
      <c r="F19867" t="s">
        <v>15</v>
      </c>
      <c r="G19867">
        <v>1141.8627919999999</v>
      </c>
    </row>
    <row r="19868" spans="1:7">
      <c r="A19868" t="s">
        <v>121</v>
      </c>
      <c r="B19868" t="s">
        <v>122</v>
      </c>
      <c r="C19868" t="s">
        <v>21</v>
      </c>
      <c r="D19868">
        <v>1999</v>
      </c>
      <c r="E19868">
        <v>0</v>
      </c>
      <c r="F19868" t="s">
        <v>16</v>
      </c>
      <c r="G19868">
        <v>59985.108721000004</v>
      </c>
    </row>
    <row r="19869" spans="1:7">
      <c r="A19869" t="s">
        <v>121</v>
      </c>
      <c r="B19869" t="s">
        <v>122</v>
      </c>
      <c r="C19869" t="s">
        <v>22</v>
      </c>
      <c r="D19869">
        <v>1999</v>
      </c>
      <c r="E19869">
        <v>0</v>
      </c>
      <c r="F19869" t="s">
        <v>4</v>
      </c>
      <c r="G19869">
        <v>1950.129295</v>
      </c>
    </row>
    <row r="19870" spans="1:7">
      <c r="A19870" t="s">
        <v>121</v>
      </c>
      <c r="B19870" t="s">
        <v>122</v>
      </c>
      <c r="C19870" t="s">
        <v>22</v>
      </c>
      <c r="D19870">
        <v>1999</v>
      </c>
      <c r="E19870">
        <v>0</v>
      </c>
      <c r="F19870" t="s">
        <v>5</v>
      </c>
      <c r="G19870">
        <v>33.619756080000002</v>
      </c>
    </row>
    <row r="19871" spans="1:7">
      <c r="A19871" t="s">
        <v>121</v>
      </c>
      <c r="B19871" t="s">
        <v>122</v>
      </c>
      <c r="C19871" t="s">
        <v>22</v>
      </c>
      <c r="D19871">
        <v>1999</v>
      </c>
      <c r="E19871">
        <v>0</v>
      </c>
      <c r="F19871" t="s">
        <v>6</v>
      </c>
      <c r="G19871">
        <v>88.554883759999996</v>
      </c>
    </row>
    <row r="19872" spans="1:7">
      <c r="A19872" t="s">
        <v>121</v>
      </c>
      <c r="B19872" t="s">
        <v>122</v>
      </c>
      <c r="C19872" t="s">
        <v>22</v>
      </c>
      <c r="D19872">
        <v>1999</v>
      </c>
      <c r="E19872">
        <v>0</v>
      </c>
      <c r="F19872" t="s">
        <v>7</v>
      </c>
      <c r="G19872">
        <v>10.991711479999999</v>
      </c>
    </row>
    <row r="19873" spans="1:7">
      <c r="A19873" t="s">
        <v>121</v>
      </c>
      <c r="B19873" t="s">
        <v>122</v>
      </c>
      <c r="C19873" t="s">
        <v>22</v>
      </c>
      <c r="D19873">
        <v>1999</v>
      </c>
      <c r="E19873">
        <v>0</v>
      </c>
      <c r="F19873" t="s">
        <v>8</v>
      </c>
      <c r="G19873">
        <v>34.69651665</v>
      </c>
    </row>
    <row r="19874" spans="1:7">
      <c r="A19874" t="s">
        <v>121</v>
      </c>
      <c r="B19874" t="s">
        <v>122</v>
      </c>
      <c r="C19874" t="s">
        <v>22</v>
      </c>
      <c r="D19874">
        <v>1999</v>
      </c>
      <c r="E19874">
        <v>0</v>
      </c>
      <c r="F19874" t="s">
        <v>9</v>
      </c>
      <c r="G19874">
        <v>216.9988117</v>
      </c>
    </row>
    <row r="19875" spans="1:7">
      <c r="A19875" t="s">
        <v>121</v>
      </c>
      <c r="B19875" t="s">
        <v>122</v>
      </c>
      <c r="C19875" t="s">
        <v>22</v>
      </c>
      <c r="D19875">
        <v>1999</v>
      </c>
      <c r="E19875">
        <v>0</v>
      </c>
      <c r="F19875" t="s">
        <v>10</v>
      </c>
      <c r="G19875">
        <v>49.279584300000003</v>
      </c>
    </row>
    <row r="19876" spans="1:7">
      <c r="A19876" t="s">
        <v>121</v>
      </c>
      <c r="B19876" t="s">
        <v>122</v>
      </c>
      <c r="C19876" t="s">
        <v>22</v>
      </c>
      <c r="D19876">
        <v>1999</v>
      </c>
      <c r="E19876">
        <v>0</v>
      </c>
      <c r="F19876" t="s">
        <v>11</v>
      </c>
      <c r="G19876">
        <v>74.407255860000006</v>
      </c>
    </row>
    <row r="19877" spans="1:7">
      <c r="A19877" t="s">
        <v>121</v>
      </c>
      <c r="B19877" t="s">
        <v>122</v>
      </c>
      <c r="C19877" t="s">
        <v>22</v>
      </c>
      <c r="D19877">
        <v>1999</v>
      </c>
      <c r="E19877">
        <v>0</v>
      </c>
      <c r="F19877" t="s">
        <v>12</v>
      </c>
      <c r="G19877">
        <v>8.8246819490000004</v>
      </c>
    </row>
    <row r="19878" spans="1:7">
      <c r="A19878" t="s">
        <v>121</v>
      </c>
      <c r="B19878" t="s">
        <v>122</v>
      </c>
      <c r="C19878" t="s">
        <v>22</v>
      </c>
      <c r="D19878">
        <v>1999</v>
      </c>
      <c r="E19878">
        <v>0</v>
      </c>
      <c r="F19878" t="s">
        <v>13</v>
      </c>
      <c r="G19878">
        <v>3.9902319930000001</v>
      </c>
    </row>
    <row r="19879" spans="1:7">
      <c r="A19879" t="s">
        <v>121</v>
      </c>
      <c r="B19879" t="s">
        <v>122</v>
      </c>
      <c r="C19879" t="s">
        <v>22</v>
      </c>
      <c r="D19879">
        <v>1999</v>
      </c>
      <c r="E19879">
        <v>0</v>
      </c>
      <c r="F19879" t="s">
        <v>14</v>
      </c>
      <c r="G19879">
        <v>123.2336537</v>
      </c>
    </row>
    <row r="19880" spans="1:7">
      <c r="A19880" t="s">
        <v>121</v>
      </c>
      <c r="B19880" t="s">
        <v>122</v>
      </c>
      <c r="C19880" t="s">
        <v>22</v>
      </c>
      <c r="D19880">
        <v>1999</v>
      </c>
      <c r="E19880">
        <v>0</v>
      </c>
      <c r="F19880" t="s">
        <v>15</v>
      </c>
      <c r="G19880">
        <v>155.9082689</v>
      </c>
    </row>
    <row r="19881" spans="1:7">
      <c r="A19881" t="s">
        <v>121</v>
      </c>
      <c r="B19881" t="s">
        <v>122</v>
      </c>
      <c r="C19881" t="s">
        <v>22</v>
      </c>
      <c r="D19881">
        <v>1999</v>
      </c>
      <c r="E19881">
        <v>0</v>
      </c>
      <c r="F19881" t="s">
        <v>16</v>
      </c>
      <c r="G19881">
        <v>2750.634651372</v>
      </c>
    </row>
    <row r="19882" spans="1:7">
      <c r="A19882" t="s">
        <v>18</v>
      </c>
      <c r="B19882" t="s">
        <v>19</v>
      </c>
      <c r="C19882" t="s">
        <v>20</v>
      </c>
      <c r="D19882">
        <v>2000</v>
      </c>
      <c r="E19882">
        <v>0</v>
      </c>
      <c r="F19882" t="s">
        <v>4</v>
      </c>
      <c r="G19882">
        <v>22836.381529999999</v>
      </c>
    </row>
    <row r="19883" spans="1:7">
      <c r="A19883" t="s">
        <v>18</v>
      </c>
      <c r="B19883" t="s">
        <v>19</v>
      </c>
      <c r="C19883" t="s">
        <v>20</v>
      </c>
      <c r="D19883">
        <v>2000</v>
      </c>
      <c r="E19883">
        <v>0</v>
      </c>
      <c r="F19883" t="s">
        <v>5</v>
      </c>
      <c r="G19883">
        <v>11807.523209999999</v>
      </c>
    </row>
    <row r="19884" spans="1:7">
      <c r="A19884" t="s">
        <v>18</v>
      </c>
      <c r="B19884" t="s">
        <v>19</v>
      </c>
      <c r="C19884" t="s">
        <v>20</v>
      </c>
      <c r="D19884">
        <v>2000</v>
      </c>
      <c r="E19884">
        <v>0</v>
      </c>
      <c r="F19884" t="s">
        <v>6</v>
      </c>
      <c r="G19884">
        <v>135414.79459999999</v>
      </c>
    </row>
    <row r="19885" spans="1:7">
      <c r="A19885" t="s">
        <v>18</v>
      </c>
      <c r="B19885" t="s">
        <v>19</v>
      </c>
      <c r="C19885" t="s">
        <v>20</v>
      </c>
      <c r="D19885">
        <v>2000</v>
      </c>
      <c r="E19885">
        <v>0</v>
      </c>
      <c r="F19885" t="s">
        <v>7</v>
      </c>
      <c r="G19885">
        <v>19736.753079999999</v>
      </c>
    </row>
    <row r="19886" spans="1:7">
      <c r="A19886" t="s">
        <v>18</v>
      </c>
      <c r="B19886" t="s">
        <v>19</v>
      </c>
      <c r="C19886" t="s">
        <v>20</v>
      </c>
      <c r="D19886">
        <v>2000</v>
      </c>
      <c r="E19886">
        <v>0</v>
      </c>
      <c r="F19886" t="s">
        <v>8</v>
      </c>
      <c r="G19886">
        <v>32886.854780000001</v>
      </c>
    </row>
    <row r="19887" spans="1:7">
      <c r="A19887" t="s">
        <v>18</v>
      </c>
      <c r="B19887" t="s">
        <v>19</v>
      </c>
      <c r="C19887" t="s">
        <v>20</v>
      </c>
      <c r="D19887">
        <v>2000</v>
      </c>
      <c r="E19887">
        <v>0</v>
      </c>
      <c r="F19887" t="s">
        <v>9</v>
      </c>
      <c r="G19887">
        <v>77097.65393</v>
      </c>
    </row>
    <row r="19888" spans="1:7">
      <c r="A19888" t="s">
        <v>18</v>
      </c>
      <c r="B19888" t="s">
        <v>19</v>
      </c>
      <c r="C19888" t="s">
        <v>20</v>
      </c>
      <c r="D19888">
        <v>2000</v>
      </c>
      <c r="E19888">
        <v>0</v>
      </c>
      <c r="F19888" t="s">
        <v>10</v>
      </c>
      <c r="G19888">
        <v>30868.296630000001</v>
      </c>
    </row>
    <row r="19889" spans="1:7">
      <c r="A19889" t="s">
        <v>18</v>
      </c>
      <c r="B19889" t="s">
        <v>19</v>
      </c>
      <c r="C19889" t="s">
        <v>20</v>
      </c>
      <c r="D19889">
        <v>2000</v>
      </c>
      <c r="E19889">
        <v>0</v>
      </c>
      <c r="F19889" t="s">
        <v>11</v>
      </c>
      <c r="G19889">
        <v>41564.341130000001</v>
      </c>
    </row>
    <row r="19890" spans="1:7">
      <c r="A19890" t="s">
        <v>18</v>
      </c>
      <c r="B19890" t="s">
        <v>19</v>
      </c>
      <c r="C19890" t="s">
        <v>20</v>
      </c>
      <c r="D19890">
        <v>2000</v>
      </c>
      <c r="E19890">
        <v>0</v>
      </c>
      <c r="F19890" t="s">
        <v>12</v>
      </c>
      <c r="G19890">
        <v>17195.343509999999</v>
      </c>
    </row>
    <row r="19891" spans="1:7">
      <c r="A19891" t="s">
        <v>18</v>
      </c>
      <c r="B19891" t="s">
        <v>19</v>
      </c>
      <c r="C19891" t="s">
        <v>20</v>
      </c>
      <c r="D19891">
        <v>2000</v>
      </c>
      <c r="E19891">
        <v>0</v>
      </c>
      <c r="F19891" t="s">
        <v>13</v>
      </c>
      <c r="G19891">
        <v>20659.57044</v>
      </c>
    </row>
    <row r="19892" spans="1:7">
      <c r="A19892" t="s">
        <v>18</v>
      </c>
      <c r="B19892" t="s">
        <v>19</v>
      </c>
      <c r="C19892" t="s">
        <v>20</v>
      </c>
      <c r="D19892">
        <v>2000</v>
      </c>
      <c r="E19892">
        <v>0</v>
      </c>
      <c r="F19892" t="s">
        <v>14</v>
      </c>
      <c r="G19892">
        <v>65242.077250000002</v>
      </c>
    </row>
    <row r="19893" spans="1:7">
      <c r="A19893" t="s">
        <v>18</v>
      </c>
      <c r="B19893" t="s">
        <v>19</v>
      </c>
      <c r="C19893" t="s">
        <v>20</v>
      </c>
      <c r="D19893">
        <v>2000</v>
      </c>
      <c r="E19893">
        <v>0</v>
      </c>
      <c r="F19893" t="s">
        <v>15</v>
      </c>
      <c r="G19893">
        <v>23098.29334</v>
      </c>
    </row>
    <row r="19894" spans="1:7">
      <c r="A19894" t="s">
        <v>18</v>
      </c>
      <c r="B19894" t="s">
        <v>19</v>
      </c>
      <c r="C19894" t="s">
        <v>20</v>
      </c>
      <c r="D19894">
        <v>2000</v>
      </c>
      <c r="E19894">
        <v>0</v>
      </c>
      <c r="F19894" t="s">
        <v>16</v>
      </c>
      <c r="G19894">
        <v>498407.88342999993</v>
      </c>
    </row>
    <row r="19895" spans="1:7">
      <c r="A19895" t="s">
        <v>18</v>
      </c>
      <c r="B19895" t="s">
        <v>19</v>
      </c>
      <c r="C19895" t="s">
        <v>21</v>
      </c>
      <c r="D19895">
        <v>2000</v>
      </c>
      <c r="E19895">
        <v>0</v>
      </c>
      <c r="F19895" t="s">
        <v>4</v>
      </c>
      <c r="G19895">
        <v>398757.5012</v>
      </c>
    </row>
    <row r="19896" spans="1:7">
      <c r="A19896" t="s">
        <v>18</v>
      </c>
      <c r="B19896" t="s">
        <v>19</v>
      </c>
      <c r="C19896" t="s">
        <v>21</v>
      </c>
      <c r="D19896">
        <v>2000</v>
      </c>
      <c r="E19896">
        <v>0</v>
      </c>
      <c r="F19896" t="s">
        <v>5</v>
      </c>
      <c r="G19896">
        <v>313040.67790000001</v>
      </c>
    </row>
    <row r="19897" spans="1:7">
      <c r="A19897" t="s">
        <v>18</v>
      </c>
      <c r="B19897" t="s">
        <v>19</v>
      </c>
      <c r="C19897" t="s">
        <v>21</v>
      </c>
      <c r="D19897">
        <v>2000</v>
      </c>
      <c r="E19897">
        <v>0</v>
      </c>
      <c r="F19897" t="s">
        <v>6</v>
      </c>
      <c r="G19897">
        <v>1795738.2620000001</v>
      </c>
    </row>
    <row r="19898" spans="1:7">
      <c r="A19898" t="s">
        <v>18</v>
      </c>
      <c r="B19898" t="s">
        <v>19</v>
      </c>
      <c r="C19898" t="s">
        <v>21</v>
      </c>
      <c r="D19898">
        <v>2000</v>
      </c>
      <c r="E19898">
        <v>0</v>
      </c>
      <c r="F19898" t="s">
        <v>7</v>
      </c>
      <c r="G19898">
        <v>93636.636230000004</v>
      </c>
    </row>
    <row r="19899" spans="1:7">
      <c r="A19899" t="s">
        <v>18</v>
      </c>
      <c r="B19899" t="s">
        <v>19</v>
      </c>
      <c r="C19899" t="s">
        <v>21</v>
      </c>
      <c r="D19899">
        <v>2000</v>
      </c>
      <c r="E19899">
        <v>0</v>
      </c>
      <c r="F19899" t="s">
        <v>8</v>
      </c>
      <c r="G19899">
        <v>341846.72600000002</v>
      </c>
    </row>
    <row r="19900" spans="1:7">
      <c r="A19900" t="s">
        <v>18</v>
      </c>
      <c r="B19900" t="s">
        <v>19</v>
      </c>
      <c r="C19900" t="s">
        <v>21</v>
      </c>
      <c r="D19900">
        <v>2000</v>
      </c>
      <c r="E19900">
        <v>0</v>
      </c>
      <c r="F19900" t="s">
        <v>9</v>
      </c>
      <c r="G19900">
        <v>961418.71409999998</v>
      </c>
    </row>
    <row r="19901" spans="1:7">
      <c r="A19901" t="s">
        <v>18</v>
      </c>
      <c r="B19901" t="s">
        <v>19</v>
      </c>
      <c r="C19901" t="s">
        <v>21</v>
      </c>
      <c r="D19901">
        <v>2000</v>
      </c>
      <c r="E19901">
        <v>0</v>
      </c>
      <c r="F19901" t="s">
        <v>10</v>
      </c>
      <c r="G19901">
        <v>313951.67190000002</v>
      </c>
    </row>
    <row r="19902" spans="1:7">
      <c r="A19902" t="s">
        <v>18</v>
      </c>
      <c r="B19902" t="s">
        <v>19</v>
      </c>
      <c r="C19902" t="s">
        <v>21</v>
      </c>
      <c r="D19902">
        <v>2000</v>
      </c>
      <c r="E19902">
        <v>0</v>
      </c>
      <c r="F19902" t="s">
        <v>11</v>
      </c>
      <c r="G19902">
        <v>674775.47609999997</v>
      </c>
    </row>
    <row r="19903" spans="1:7">
      <c r="A19903" t="s">
        <v>18</v>
      </c>
      <c r="B19903" t="s">
        <v>19</v>
      </c>
      <c r="C19903" t="s">
        <v>21</v>
      </c>
      <c r="D19903">
        <v>2000</v>
      </c>
      <c r="E19903">
        <v>0</v>
      </c>
      <c r="F19903" t="s">
        <v>12</v>
      </c>
      <c r="G19903">
        <v>290335.80369999999</v>
      </c>
    </row>
    <row r="19904" spans="1:7">
      <c r="A19904" t="s">
        <v>18</v>
      </c>
      <c r="B19904" t="s">
        <v>19</v>
      </c>
      <c r="C19904" t="s">
        <v>21</v>
      </c>
      <c r="D19904">
        <v>2000</v>
      </c>
      <c r="E19904">
        <v>0</v>
      </c>
      <c r="F19904" t="s">
        <v>13</v>
      </c>
      <c r="G19904">
        <v>252289.9014</v>
      </c>
    </row>
    <row r="19905" spans="1:7">
      <c r="A19905" t="s">
        <v>18</v>
      </c>
      <c r="B19905" t="s">
        <v>19</v>
      </c>
      <c r="C19905" t="s">
        <v>21</v>
      </c>
      <c r="D19905">
        <v>2000</v>
      </c>
      <c r="E19905">
        <v>0</v>
      </c>
      <c r="F19905" t="s">
        <v>14</v>
      </c>
      <c r="G19905">
        <v>880980.50879999995</v>
      </c>
    </row>
    <row r="19906" spans="1:7">
      <c r="A19906" t="s">
        <v>18</v>
      </c>
      <c r="B19906" t="s">
        <v>19</v>
      </c>
      <c r="C19906" t="s">
        <v>21</v>
      </c>
      <c r="D19906">
        <v>2000</v>
      </c>
      <c r="E19906">
        <v>0</v>
      </c>
      <c r="F19906" t="s">
        <v>15</v>
      </c>
      <c r="G19906">
        <v>251869.41819999999</v>
      </c>
    </row>
    <row r="19907" spans="1:7">
      <c r="A19907" t="s">
        <v>18</v>
      </c>
      <c r="B19907" t="s">
        <v>19</v>
      </c>
      <c r="C19907" t="s">
        <v>21</v>
      </c>
      <c r="D19907">
        <v>2000</v>
      </c>
      <c r="E19907">
        <v>0</v>
      </c>
      <c r="F19907" t="s">
        <v>16</v>
      </c>
      <c r="G19907">
        <v>6568641.2975300001</v>
      </c>
    </row>
    <row r="19908" spans="1:7">
      <c r="A19908" t="s">
        <v>18</v>
      </c>
      <c r="B19908" t="s">
        <v>19</v>
      </c>
      <c r="C19908" t="s">
        <v>22</v>
      </c>
      <c r="D19908">
        <v>2000</v>
      </c>
      <c r="E19908">
        <v>0</v>
      </c>
      <c r="F19908" t="s">
        <v>4</v>
      </c>
      <c r="G19908">
        <v>1091.4291519999999</v>
      </c>
    </row>
    <row r="19909" spans="1:7">
      <c r="A19909" t="s">
        <v>18</v>
      </c>
      <c r="B19909" t="s">
        <v>19</v>
      </c>
      <c r="C19909" t="s">
        <v>22</v>
      </c>
      <c r="D19909">
        <v>2000</v>
      </c>
      <c r="E19909">
        <v>0</v>
      </c>
      <c r="F19909" t="s">
        <v>5</v>
      </c>
      <c r="G19909">
        <v>22.771315489999999</v>
      </c>
    </row>
    <row r="19910" spans="1:7">
      <c r="A19910" t="s">
        <v>18</v>
      </c>
      <c r="B19910" t="s">
        <v>19</v>
      </c>
      <c r="C19910" t="s">
        <v>22</v>
      </c>
      <c r="D19910">
        <v>2000</v>
      </c>
      <c r="E19910">
        <v>0</v>
      </c>
      <c r="F19910" t="s">
        <v>6</v>
      </c>
      <c r="G19910">
        <v>1575.130519</v>
      </c>
    </row>
    <row r="19911" spans="1:7">
      <c r="A19911" t="s">
        <v>18</v>
      </c>
      <c r="B19911" t="s">
        <v>19</v>
      </c>
      <c r="C19911" t="s">
        <v>22</v>
      </c>
      <c r="D19911">
        <v>2000</v>
      </c>
      <c r="E19911">
        <v>0</v>
      </c>
      <c r="F19911" t="s">
        <v>7</v>
      </c>
      <c r="G19911">
        <v>227.323542</v>
      </c>
    </row>
    <row r="19912" spans="1:7">
      <c r="A19912" t="s">
        <v>18</v>
      </c>
      <c r="B19912" t="s">
        <v>19</v>
      </c>
      <c r="C19912" t="s">
        <v>22</v>
      </c>
      <c r="D19912">
        <v>2000</v>
      </c>
      <c r="E19912">
        <v>0</v>
      </c>
      <c r="F19912" t="s">
        <v>8</v>
      </c>
      <c r="G19912">
        <v>702.20649160000005</v>
      </c>
    </row>
    <row r="19913" spans="1:7">
      <c r="A19913" t="s">
        <v>18</v>
      </c>
      <c r="B19913" t="s">
        <v>19</v>
      </c>
      <c r="C19913" t="s">
        <v>22</v>
      </c>
      <c r="D19913">
        <v>2000</v>
      </c>
      <c r="E19913">
        <v>0</v>
      </c>
      <c r="F19913" t="s">
        <v>9</v>
      </c>
      <c r="G19913">
        <v>2554.3827849999998</v>
      </c>
    </row>
    <row r="19914" spans="1:7">
      <c r="A19914" t="s">
        <v>18</v>
      </c>
      <c r="B19914" t="s">
        <v>19</v>
      </c>
      <c r="C19914" t="s">
        <v>22</v>
      </c>
      <c r="D19914">
        <v>2000</v>
      </c>
      <c r="E19914">
        <v>0</v>
      </c>
      <c r="F19914" t="s">
        <v>10</v>
      </c>
      <c r="G19914">
        <v>1062.9093089999999</v>
      </c>
    </row>
    <row r="19915" spans="1:7">
      <c r="A19915" t="s">
        <v>18</v>
      </c>
      <c r="B19915" t="s">
        <v>19</v>
      </c>
      <c r="C19915" t="s">
        <v>22</v>
      </c>
      <c r="D19915">
        <v>2000</v>
      </c>
      <c r="E19915">
        <v>0</v>
      </c>
      <c r="F19915" t="s">
        <v>11</v>
      </c>
      <c r="G19915">
        <v>1299.6614850000001</v>
      </c>
    </row>
    <row r="19916" spans="1:7">
      <c r="A19916" t="s">
        <v>18</v>
      </c>
      <c r="B19916" t="s">
        <v>19</v>
      </c>
      <c r="C19916" t="s">
        <v>22</v>
      </c>
      <c r="D19916">
        <v>2000</v>
      </c>
      <c r="E19916">
        <v>0</v>
      </c>
      <c r="F19916" t="s">
        <v>12</v>
      </c>
      <c r="G19916">
        <v>184.2759647</v>
      </c>
    </row>
    <row r="19917" spans="1:7">
      <c r="A19917" t="s">
        <v>18</v>
      </c>
      <c r="B19917" t="s">
        <v>19</v>
      </c>
      <c r="C19917" t="s">
        <v>22</v>
      </c>
      <c r="D19917">
        <v>2000</v>
      </c>
      <c r="E19917">
        <v>0</v>
      </c>
      <c r="F19917" t="s">
        <v>13</v>
      </c>
      <c r="G19917">
        <v>95.550426450000003</v>
      </c>
    </row>
    <row r="19918" spans="1:7">
      <c r="A19918" t="s">
        <v>18</v>
      </c>
      <c r="B19918" t="s">
        <v>19</v>
      </c>
      <c r="C19918" t="s">
        <v>22</v>
      </c>
      <c r="D19918">
        <v>2000</v>
      </c>
      <c r="E19918">
        <v>0</v>
      </c>
      <c r="F19918" t="s">
        <v>14</v>
      </c>
      <c r="G19918">
        <v>3066.4638989999999</v>
      </c>
    </row>
    <row r="19919" spans="1:7">
      <c r="A19919" t="s">
        <v>18</v>
      </c>
      <c r="B19919" t="s">
        <v>19</v>
      </c>
      <c r="C19919" t="s">
        <v>22</v>
      </c>
      <c r="D19919">
        <v>2000</v>
      </c>
      <c r="E19919">
        <v>0</v>
      </c>
      <c r="F19919" t="s">
        <v>15</v>
      </c>
      <c r="G19919">
        <v>1716.2549320000001</v>
      </c>
    </row>
    <row r="19920" spans="1:7">
      <c r="A19920" t="s">
        <v>18</v>
      </c>
      <c r="B19920" t="s">
        <v>19</v>
      </c>
      <c r="C19920" t="s">
        <v>22</v>
      </c>
      <c r="D19920">
        <v>2000</v>
      </c>
      <c r="E19920">
        <v>0</v>
      </c>
      <c r="F19920" t="s">
        <v>16</v>
      </c>
      <c r="G19920">
        <v>13598.359821239999</v>
      </c>
    </row>
    <row r="19921" spans="1:7">
      <c r="A19921" t="s">
        <v>23</v>
      </c>
      <c r="B19921" t="s">
        <v>24</v>
      </c>
      <c r="C19921" t="s">
        <v>20</v>
      </c>
      <c r="D19921">
        <v>2000</v>
      </c>
      <c r="E19921">
        <v>0</v>
      </c>
      <c r="F19921" t="s">
        <v>4</v>
      </c>
      <c r="G19921">
        <v>649263.70848354266</v>
      </c>
    </row>
    <row r="19922" spans="1:7">
      <c r="A19922" t="s">
        <v>23</v>
      </c>
      <c r="B19922" t="s">
        <v>24</v>
      </c>
      <c r="C19922" t="s">
        <v>20</v>
      </c>
      <c r="D19922">
        <v>2000</v>
      </c>
      <c r="E19922">
        <v>0</v>
      </c>
      <c r="F19922" t="s">
        <v>5</v>
      </c>
      <c r="G19922">
        <v>34535.269698285403</v>
      </c>
    </row>
    <row r="19923" spans="1:7">
      <c r="A19923" t="s">
        <v>23</v>
      </c>
      <c r="B19923" t="s">
        <v>24</v>
      </c>
      <c r="C19923" t="s">
        <v>20</v>
      </c>
      <c r="D19923">
        <v>2000</v>
      </c>
      <c r="E19923">
        <v>0</v>
      </c>
      <c r="F19923" t="s">
        <v>6</v>
      </c>
      <c r="G19923">
        <v>370714.12434421631</v>
      </c>
    </row>
    <row r="19924" spans="1:7">
      <c r="A19924" t="s">
        <v>23</v>
      </c>
      <c r="B19924" t="s">
        <v>24</v>
      </c>
      <c r="C19924" t="s">
        <v>20</v>
      </c>
      <c r="D19924">
        <v>2000</v>
      </c>
      <c r="E19924">
        <v>0</v>
      </c>
      <c r="F19924" t="s">
        <v>7</v>
      </c>
      <c r="G19924">
        <v>40420.273378275771</v>
      </c>
    </row>
    <row r="19925" spans="1:7">
      <c r="A19925" t="s">
        <v>23</v>
      </c>
      <c r="B19925" t="s">
        <v>24</v>
      </c>
      <c r="C19925" t="s">
        <v>20</v>
      </c>
      <c r="D19925">
        <v>2000</v>
      </c>
      <c r="E19925">
        <v>0</v>
      </c>
      <c r="F19925" t="s">
        <v>8</v>
      </c>
      <c r="G19925">
        <v>150977.8743908279</v>
      </c>
    </row>
    <row r="19926" spans="1:7">
      <c r="A19926" t="s">
        <v>23</v>
      </c>
      <c r="B19926" t="s">
        <v>24</v>
      </c>
      <c r="C19926" t="s">
        <v>20</v>
      </c>
      <c r="D19926">
        <v>2000</v>
      </c>
      <c r="E19926">
        <v>0</v>
      </c>
      <c r="F19926" t="s">
        <v>9</v>
      </c>
      <c r="G19926">
        <v>331755.83729351743</v>
      </c>
    </row>
    <row r="19927" spans="1:7">
      <c r="A19927" t="s">
        <v>23</v>
      </c>
      <c r="B19927" t="s">
        <v>24</v>
      </c>
      <c r="C19927" t="s">
        <v>20</v>
      </c>
      <c r="D19927">
        <v>2000</v>
      </c>
      <c r="E19927">
        <v>0</v>
      </c>
      <c r="F19927" t="s">
        <v>10</v>
      </c>
      <c r="G19927">
        <v>201214.1337145716</v>
      </c>
    </row>
    <row r="19928" spans="1:7">
      <c r="A19928" t="s">
        <v>23</v>
      </c>
      <c r="B19928" t="s">
        <v>24</v>
      </c>
      <c r="C19928" t="s">
        <v>20</v>
      </c>
      <c r="D19928">
        <v>2000</v>
      </c>
      <c r="E19928">
        <v>0</v>
      </c>
      <c r="F19928" t="s">
        <v>11</v>
      </c>
      <c r="G19928">
        <v>113779.2046545357</v>
      </c>
    </row>
    <row r="19929" spans="1:7">
      <c r="A19929" t="s">
        <v>23</v>
      </c>
      <c r="B19929" t="s">
        <v>24</v>
      </c>
      <c r="C19929" t="s">
        <v>20</v>
      </c>
      <c r="D19929">
        <v>2000</v>
      </c>
      <c r="E19929">
        <v>0</v>
      </c>
      <c r="F19929" t="s">
        <v>12</v>
      </c>
      <c r="G19929">
        <v>61957.320406962463</v>
      </c>
    </row>
    <row r="19930" spans="1:7">
      <c r="A19930" t="s">
        <v>23</v>
      </c>
      <c r="B19930" t="s">
        <v>24</v>
      </c>
      <c r="C19930" t="s">
        <v>20</v>
      </c>
      <c r="D19930">
        <v>2000</v>
      </c>
      <c r="E19930">
        <v>0</v>
      </c>
      <c r="F19930" t="s">
        <v>13</v>
      </c>
      <c r="G19930">
        <v>145387.7953609291</v>
      </c>
    </row>
    <row r="19931" spans="1:7">
      <c r="A19931" t="s">
        <v>23</v>
      </c>
      <c r="B19931" t="s">
        <v>24</v>
      </c>
      <c r="C19931" t="s">
        <v>20</v>
      </c>
      <c r="D19931">
        <v>2000</v>
      </c>
      <c r="E19931">
        <v>0</v>
      </c>
      <c r="F19931" t="s">
        <v>14</v>
      </c>
      <c r="G19931">
        <v>200852.5704883642</v>
      </c>
    </row>
    <row r="19932" spans="1:7">
      <c r="A19932" t="s">
        <v>23</v>
      </c>
      <c r="B19932" t="s">
        <v>24</v>
      </c>
      <c r="C19932" t="s">
        <v>20</v>
      </c>
      <c r="D19932">
        <v>2000</v>
      </c>
      <c r="E19932">
        <v>0</v>
      </c>
      <c r="F19932" t="s">
        <v>15</v>
      </c>
      <c r="G19932">
        <v>277429.04637969122</v>
      </c>
    </row>
    <row r="19933" spans="1:7">
      <c r="A19933" t="s">
        <v>23</v>
      </c>
      <c r="B19933" t="s">
        <v>24</v>
      </c>
      <c r="C19933" t="s">
        <v>20</v>
      </c>
      <c r="D19933">
        <v>2000</v>
      </c>
      <c r="E19933">
        <v>0</v>
      </c>
      <c r="F19933" t="s">
        <v>16</v>
      </c>
      <c r="G19933">
        <v>2578287.1585937198</v>
      </c>
    </row>
    <row r="19934" spans="1:7">
      <c r="A19934" t="s">
        <v>23</v>
      </c>
      <c r="B19934" t="s">
        <v>24</v>
      </c>
      <c r="C19934" t="s">
        <v>21</v>
      </c>
      <c r="D19934">
        <v>2000</v>
      </c>
      <c r="E19934">
        <v>0</v>
      </c>
      <c r="F19934" t="s">
        <v>4</v>
      </c>
      <c r="G19934">
        <v>1331302.160738661</v>
      </c>
    </row>
    <row r="19935" spans="1:7">
      <c r="A19935" t="s">
        <v>23</v>
      </c>
      <c r="B19935" t="s">
        <v>24</v>
      </c>
      <c r="C19935" t="s">
        <v>21</v>
      </c>
      <c r="D19935">
        <v>2000</v>
      </c>
      <c r="E19935">
        <v>0</v>
      </c>
      <c r="F19935" t="s">
        <v>5</v>
      </c>
      <c r="G19935">
        <v>78170.2262955435</v>
      </c>
    </row>
    <row r="19936" spans="1:7">
      <c r="A19936" t="s">
        <v>23</v>
      </c>
      <c r="B19936" t="s">
        <v>24</v>
      </c>
      <c r="C19936" t="s">
        <v>21</v>
      </c>
      <c r="D19936">
        <v>2000</v>
      </c>
      <c r="E19936">
        <v>0</v>
      </c>
      <c r="F19936" t="s">
        <v>6</v>
      </c>
      <c r="G19936">
        <v>770392.18900449504</v>
      </c>
    </row>
    <row r="19937" spans="1:7">
      <c r="A19937" t="s">
        <v>23</v>
      </c>
      <c r="B19937" t="s">
        <v>24</v>
      </c>
      <c r="C19937" t="s">
        <v>21</v>
      </c>
      <c r="D19937">
        <v>2000</v>
      </c>
      <c r="E19937">
        <v>0</v>
      </c>
      <c r="F19937" t="s">
        <v>7</v>
      </c>
      <c r="G19937">
        <v>64596.027924523041</v>
      </c>
    </row>
    <row r="19938" spans="1:7">
      <c r="A19938" t="s">
        <v>23</v>
      </c>
      <c r="B19938" t="s">
        <v>24</v>
      </c>
      <c r="C19938" t="s">
        <v>21</v>
      </c>
      <c r="D19938">
        <v>2000</v>
      </c>
      <c r="E19938">
        <v>0</v>
      </c>
      <c r="F19938" t="s">
        <v>8</v>
      </c>
      <c r="G19938">
        <v>355383.5575128941</v>
      </c>
    </row>
    <row r="19939" spans="1:7">
      <c r="A19939" t="s">
        <v>23</v>
      </c>
      <c r="B19939" t="s">
        <v>24</v>
      </c>
      <c r="C19939" t="s">
        <v>21</v>
      </c>
      <c r="D19939">
        <v>2000</v>
      </c>
      <c r="E19939">
        <v>0</v>
      </c>
      <c r="F19939" t="s">
        <v>9</v>
      </c>
      <c r="G19939">
        <v>793605.76887531276</v>
      </c>
    </row>
    <row r="19940" spans="1:7">
      <c r="A19940" t="s">
        <v>23</v>
      </c>
      <c r="B19940" t="s">
        <v>24</v>
      </c>
      <c r="C19940" t="s">
        <v>21</v>
      </c>
      <c r="D19940">
        <v>2000</v>
      </c>
      <c r="E19940">
        <v>0</v>
      </c>
      <c r="F19940" t="s">
        <v>10</v>
      </c>
      <c r="G19940">
        <v>685916.29450025759</v>
      </c>
    </row>
    <row r="19941" spans="1:7">
      <c r="A19941" t="s">
        <v>23</v>
      </c>
      <c r="B19941" t="s">
        <v>24</v>
      </c>
      <c r="C19941" t="s">
        <v>21</v>
      </c>
      <c r="D19941">
        <v>2000</v>
      </c>
      <c r="E19941">
        <v>0</v>
      </c>
      <c r="F19941" t="s">
        <v>11</v>
      </c>
      <c r="G19941">
        <v>191234.00534597141</v>
      </c>
    </row>
    <row r="19942" spans="1:7">
      <c r="A19942" t="s">
        <v>23</v>
      </c>
      <c r="B19942" t="s">
        <v>24</v>
      </c>
      <c r="C19942" t="s">
        <v>21</v>
      </c>
      <c r="D19942">
        <v>2000</v>
      </c>
      <c r="E19942">
        <v>0</v>
      </c>
      <c r="F19942" t="s">
        <v>12</v>
      </c>
      <c r="G19942">
        <v>166720.9995905601</v>
      </c>
    </row>
    <row r="19943" spans="1:7">
      <c r="A19943" t="s">
        <v>23</v>
      </c>
      <c r="B19943" t="s">
        <v>24</v>
      </c>
      <c r="C19943" t="s">
        <v>21</v>
      </c>
      <c r="D19943">
        <v>2000</v>
      </c>
      <c r="E19943">
        <v>0</v>
      </c>
      <c r="F19943" t="s">
        <v>13</v>
      </c>
      <c r="G19943">
        <v>361342.61988396302</v>
      </c>
    </row>
    <row r="19944" spans="1:7">
      <c r="A19944" t="s">
        <v>23</v>
      </c>
      <c r="B19944" t="s">
        <v>24</v>
      </c>
      <c r="C19944" t="s">
        <v>21</v>
      </c>
      <c r="D19944">
        <v>2000</v>
      </c>
      <c r="E19944">
        <v>0</v>
      </c>
      <c r="F19944" t="s">
        <v>14</v>
      </c>
      <c r="G19944">
        <v>426639.46798241278</v>
      </c>
    </row>
    <row r="19945" spans="1:7">
      <c r="A19945" t="s">
        <v>23</v>
      </c>
      <c r="B19945" t="s">
        <v>24</v>
      </c>
      <c r="C19945" t="s">
        <v>21</v>
      </c>
      <c r="D19945">
        <v>2000</v>
      </c>
      <c r="E19945">
        <v>0</v>
      </c>
      <c r="F19945" t="s">
        <v>15</v>
      </c>
      <c r="G19945">
        <v>1025921.367038475</v>
      </c>
    </row>
    <row r="19946" spans="1:7">
      <c r="A19946" t="s">
        <v>23</v>
      </c>
      <c r="B19946" t="s">
        <v>24</v>
      </c>
      <c r="C19946" t="s">
        <v>21</v>
      </c>
      <c r="D19946">
        <v>2000</v>
      </c>
      <c r="E19946">
        <v>0</v>
      </c>
      <c r="F19946" t="s">
        <v>16</v>
      </c>
      <c r="G19946">
        <v>6251224.6846930701</v>
      </c>
    </row>
    <row r="19947" spans="1:7">
      <c r="A19947" t="s">
        <v>23</v>
      </c>
      <c r="B19947" t="s">
        <v>24</v>
      </c>
      <c r="C19947" t="s">
        <v>22</v>
      </c>
      <c r="D19947">
        <v>2000</v>
      </c>
      <c r="E19947">
        <v>0</v>
      </c>
      <c r="F19947" t="s">
        <v>4</v>
      </c>
      <c r="G19947">
        <v>27418.007139303001</v>
      </c>
    </row>
    <row r="19948" spans="1:7">
      <c r="A19948" t="s">
        <v>23</v>
      </c>
      <c r="B19948" t="s">
        <v>24</v>
      </c>
      <c r="C19948" t="s">
        <v>22</v>
      </c>
      <c r="D19948">
        <v>2000</v>
      </c>
      <c r="E19948">
        <v>0</v>
      </c>
      <c r="F19948" t="s">
        <v>5</v>
      </c>
      <c r="G19948">
        <v>251.41624774158041</v>
      </c>
    </row>
    <row r="19949" spans="1:7">
      <c r="A19949" t="s">
        <v>23</v>
      </c>
      <c r="B19949" t="s">
        <v>24</v>
      </c>
      <c r="C19949" t="s">
        <v>22</v>
      </c>
      <c r="D19949">
        <v>2000</v>
      </c>
      <c r="E19949">
        <v>0</v>
      </c>
      <c r="F19949" t="s">
        <v>6</v>
      </c>
      <c r="G19949">
        <v>3224.0937803606739</v>
      </c>
    </row>
    <row r="19950" spans="1:7">
      <c r="A19950" t="s">
        <v>23</v>
      </c>
      <c r="B19950" t="s">
        <v>24</v>
      </c>
      <c r="C19950" t="s">
        <v>22</v>
      </c>
      <c r="D19950">
        <v>2000</v>
      </c>
      <c r="E19950">
        <v>0</v>
      </c>
      <c r="F19950" t="s">
        <v>7</v>
      </c>
      <c r="G19950">
        <v>114.202634567362</v>
      </c>
    </row>
    <row r="19951" spans="1:7">
      <c r="A19951" t="s">
        <v>23</v>
      </c>
      <c r="B19951" t="s">
        <v>24</v>
      </c>
      <c r="C19951" t="s">
        <v>22</v>
      </c>
      <c r="D19951">
        <v>2000</v>
      </c>
      <c r="E19951">
        <v>0</v>
      </c>
      <c r="F19951" t="s">
        <v>8</v>
      </c>
      <c r="G19951">
        <v>936.63205514575225</v>
      </c>
    </row>
    <row r="19952" spans="1:7">
      <c r="A19952" t="s">
        <v>23</v>
      </c>
      <c r="B19952" t="s">
        <v>24</v>
      </c>
      <c r="C19952" t="s">
        <v>22</v>
      </c>
      <c r="D19952">
        <v>2000</v>
      </c>
      <c r="E19952">
        <v>0</v>
      </c>
      <c r="F19952" t="s">
        <v>9</v>
      </c>
      <c r="G19952">
        <v>5347.9218799268383</v>
      </c>
    </row>
    <row r="19953" spans="1:7">
      <c r="A19953" t="s">
        <v>23</v>
      </c>
      <c r="B19953" t="s">
        <v>24</v>
      </c>
      <c r="C19953" t="s">
        <v>22</v>
      </c>
      <c r="D19953">
        <v>2000</v>
      </c>
      <c r="E19953">
        <v>0</v>
      </c>
      <c r="F19953" t="s">
        <v>10</v>
      </c>
      <c r="G19953">
        <v>2063.9807855678309</v>
      </c>
    </row>
    <row r="19954" spans="1:7">
      <c r="A19954" t="s">
        <v>23</v>
      </c>
      <c r="B19954" t="s">
        <v>24</v>
      </c>
      <c r="C19954" t="s">
        <v>22</v>
      </c>
      <c r="D19954">
        <v>2000</v>
      </c>
      <c r="E19954">
        <v>0</v>
      </c>
      <c r="F19954" t="s">
        <v>11</v>
      </c>
      <c r="G19954">
        <v>171.9776973631584</v>
      </c>
    </row>
    <row r="19955" spans="1:7">
      <c r="A19955" t="s">
        <v>23</v>
      </c>
      <c r="B19955" t="s">
        <v>24</v>
      </c>
      <c r="C19955" t="s">
        <v>22</v>
      </c>
      <c r="D19955">
        <v>2000</v>
      </c>
      <c r="E19955">
        <v>0</v>
      </c>
      <c r="F19955" t="s">
        <v>12</v>
      </c>
      <c r="G19955">
        <v>233.561164214754</v>
      </c>
    </row>
    <row r="19956" spans="1:7">
      <c r="A19956" t="s">
        <v>23</v>
      </c>
      <c r="B19956" t="s">
        <v>24</v>
      </c>
      <c r="C19956" t="s">
        <v>22</v>
      </c>
      <c r="D19956">
        <v>2000</v>
      </c>
      <c r="E19956">
        <v>0</v>
      </c>
      <c r="F19956" t="s">
        <v>13</v>
      </c>
      <c r="G19956">
        <v>12.25700852707717</v>
      </c>
    </row>
    <row r="19957" spans="1:7">
      <c r="A19957" t="s">
        <v>23</v>
      </c>
      <c r="B19957" t="s">
        <v>24</v>
      </c>
      <c r="C19957" t="s">
        <v>22</v>
      </c>
      <c r="D19957">
        <v>2000</v>
      </c>
      <c r="E19957">
        <v>0</v>
      </c>
      <c r="F19957" t="s">
        <v>14</v>
      </c>
      <c r="G19957">
        <v>2530.3553882872961</v>
      </c>
    </row>
    <row r="19958" spans="1:7">
      <c r="A19958" t="s">
        <v>23</v>
      </c>
      <c r="B19958" t="s">
        <v>24</v>
      </c>
      <c r="C19958" t="s">
        <v>22</v>
      </c>
      <c r="D19958">
        <v>2000</v>
      </c>
      <c r="E19958">
        <v>0</v>
      </c>
      <c r="F19958" t="s">
        <v>15</v>
      </c>
      <c r="G19958">
        <v>1811.90150067322</v>
      </c>
    </row>
    <row r="19959" spans="1:7">
      <c r="A19959" t="s">
        <v>23</v>
      </c>
      <c r="B19959" t="s">
        <v>24</v>
      </c>
      <c r="C19959" t="s">
        <v>22</v>
      </c>
      <c r="D19959">
        <v>2000</v>
      </c>
      <c r="E19959">
        <v>0</v>
      </c>
      <c r="F19959" t="s">
        <v>16</v>
      </c>
      <c r="G19959">
        <v>44116.30728167855</v>
      </c>
    </row>
    <row r="19960" spans="1:7">
      <c r="A19960" t="s">
        <v>25</v>
      </c>
      <c r="B19960" t="s">
        <v>26</v>
      </c>
      <c r="C19960" t="s">
        <v>20</v>
      </c>
      <c r="D19960">
        <v>2000</v>
      </c>
      <c r="E19960">
        <v>0</v>
      </c>
      <c r="F19960" t="s">
        <v>4</v>
      </c>
      <c r="G19960">
        <v>6732.9505499999996</v>
      </c>
    </row>
    <row r="19961" spans="1:7">
      <c r="A19961" t="s">
        <v>25</v>
      </c>
      <c r="B19961" t="s">
        <v>26</v>
      </c>
      <c r="C19961" t="s">
        <v>20</v>
      </c>
      <c r="D19961">
        <v>2000</v>
      </c>
      <c r="E19961">
        <v>0</v>
      </c>
      <c r="F19961" t="s">
        <v>5</v>
      </c>
      <c r="G19961">
        <v>3404.9213410000002</v>
      </c>
    </row>
    <row r="19962" spans="1:7">
      <c r="A19962" t="s">
        <v>25</v>
      </c>
      <c r="B19962" t="s">
        <v>26</v>
      </c>
      <c r="C19962" t="s">
        <v>20</v>
      </c>
      <c r="D19962">
        <v>2000</v>
      </c>
      <c r="E19962">
        <v>0</v>
      </c>
      <c r="F19962" t="s">
        <v>6</v>
      </c>
      <c r="G19962">
        <v>6875.9065959999998</v>
      </c>
    </row>
    <row r="19963" spans="1:7">
      <c r="A19963" t="s">
        <v>25</v>
      </c>
      <c r="B19963" t="s">
        <v>26</v>
      </c>
      <c r="C19963" t="s">
        <v>20</v>
      </c>
      <c r="D19963">
        <v>2000</v>
      </c>
      <c r="E19963">
        <v>0</v>
      </c>
      <c r="F19963" t="s">
        <v>7</v>
      </c>
      <c r="G19963">
        <v>1510.149549</v>
      </c>
    </row>
    <row r="19964" spans="1:7">
      <c r="A19964" t="s">
        <v>25</v>
      </c>
      <c r="B19964" t="s">
        <v>26</v>
      </c>
      <c r="C19964" t="s">
        <v>20</v>
      </c>
      <c r="D19964">
        <v>2000</v>
      </c>
      <c r="E19964">
        <v>0</v>
      </c>
      <c r="F19964" t="s">
        <v>8</v>
      </c>
      <c r="G19964">
        <v>1574.908664</v>
      </c>
    </row>
    <row r="19965" spans="1:7">
      <c r="A19965" t="s">
        <v>25</v>
      </c>
      <c r="B19965" t="s">
        <v>26</v>
      </c>
      <c r="C19965" t="s">
        <v>20</v>
      </c>
      <c r="D19965">
        <v>2000</v>
      </c>
      <c r="E19965">
        <v>0</v>
      </c>
      <c r="F19965" t="s">
        <v>9</v>
      </c>
      <c r="G19965">
        <v>5366.4777180000001</v>
      </c>
    </row>
    <row r="19966" spans="1:7">
      <c r="A19966" t="s">
        <v>25</v>
      </c>
      <c r="B19966" t="s">
        <v>26</v>
      </c>
      <c r="C19966" t="s">
        <v>20</v>
      </c>
      <c r="D19966">
        <v>2000</v>
      </c>
      <c r="E19966">
        <v>0</v>
      </c>
      <c r="F19966" t="s">
        <v>10</v>
      </c>
      <c r="G19966">
        <v>4685.6902600000003</v>
      </c>
    </row>
    <row r="19967" spans="1:7">
      <c r="A19967" t="s">
        <v>25</v>
      </c>
      <c r="B19967" t="s">
        <v>26</v>
      </c>
      <c r="C19967" t="s">
        <v>20</v>
      </c>
      <c r="D19967">
        <v>2000</v>
      </c>
      <c r="E19967">
        <v>0</v>
      </c>
      <c r="F19967" t="s">
        <v>11</v>
      </c>
      <c r="G19967">
        <v>3615.7788519999999</v>
      </c>
    </row>
    <row r="19968" spans="1:7">
      <c r="A19968" t="s">
        <v>25</v>
      </c>
      <c r="B19968" t="s">
        <v>26</v>
      </c>
      <c r="C19968" t="s">
        <v>20</v>
      </c>
      <c r="D19968">
        <v>2000</v>
      </c>
      <c r="E19968">
        <v>0</v>
      </c>
      <c r="F19968" t="s">
        <v>12</v>
      </c>
      <c r="G19968">
        <v>2675.9459999999999</v>
      </c>
    </row>
    <row r="19969" spans="1:7">
      <c r="A19969" t="s">
        <v>25</v>
      </c>
      <c r="B19969" t="s">
        <v>26</v>
      </c>
      <c r="C19969" t="s">
        <v>20</v>
      </c>
      <c r="D19969">
        <v>2000</v>
      </c>
      <c r="E19969">
        <v>0</v>
      </c>
      <c r="F19969" t="s">
        <v>13</v>
      </c>
      <c r="G19969">
        <v>1961.795721</v>
      </c>
    </row>
    <row r="19970" spans="1:7">
      <c r="A19970" t="s">
        <v>25</v>
      </c>
      <c r="B19970" t="s">
        <v>26</v>
      </c>
      <c r="C19970" t="s">
        <v>20</v>
      </c>
      <c r="D19970">
        <v>2000</v>
      </c>
      <c r="E19970">
        <v>0</v>
      </c>
      <c r="F19970" t="s">
        <v>14</v>
      </c>
      <c r="G19970">
        <v>6089.0339999999997</v>
      </c>
    </row>
    <row r="19971" spans="1:7">
      <c r="A19971" t="s">
        <v>25</v>
      </c>
      <c r="B19971" t="s">
        <v>26</v>
      </c>
      <c r="C19971" t="s">
        <v>20</v>
      </c>
      <c r="D19971">
        <v>2000</v>
      </c>
      <c r="E19971">
        <v>0</v>
      </c>
      <c r="F19971" t="s">
        <v>15</v>
      </c>
      <c r="G19971">
        <v>2692.1238579999999</v>
      </c>
    </row>
    <row r="19972" spans="1:7">
      <c r="A19972" t="s">
        <v>25</v>
      </c>
      <c r="B19972" t="s">
        <v>26</v>
      </c>
      <c r="C19972" t="s">
        <v>20</v>
      </c>
      <c r="D19972">
        <v>2000</v>
      </c>
      <c r="E19972">
        <v>0</v>
      </c>
      <c r="F19972" t="s">
        <v>16</v>
      </c>
      <c r="G19972">
        <v>47185.683108999998</v>
      </c>
    </row>
    <row r="19973" spans="1:7">
      <c r="A19973" t="s">
        <v>25</v>
      </c>
      <c r="B19973" t="s">
        <v>26</v>
      </c>
      <c r="C19973" t="s">
        <v>21</v>
      </c>
      <c r="D19973">
        <v>2000</v>
      </c>
      <c r="E19973">
        <v>0</v>
      </c>
      <c r="F19973" t="s">
        <v>4</v>
      </c>
      <c r="G19973">
        <v>14683.81162</v>
      </c>
    </row>
    <row r="19974" spans="1:7">
      <c r="A19974" t="s">
        <v>25</v>
      </c>
      <c r="B19974" t="s">
        <v>26</v>
      </c>
      <c r="C19974" t="s">
        <v>21</v>
      </c>
      <c r="D19974">
        <v>2000</v>
      </c>
      <c r="E19974">
        <v>0</v>
      </c>
      <c r="F19974" t="s">
        <v>5</v>
      </c>
      <c r="G19974">
        <v>9809.6487749999997</v>
      </c>
    </row>
    <row r="19975" spans="1:7">
      <c r="A19975" t="s">
        <v>25</v>
      </c>
      <c r="B19975" t="s">
        <v>26</v>
      </c>
      <c r="C19975" t="s">
        <v>21</v>
      </c>
      <c r="D19975">
        <v>2000</v>
      </c>
      <c r="E19975">
        <v>0</v>
      </c>
      <c r="F19975" t="s">
        <v>6</v>
      </c>
      <c r="G19975">
        <v>12482.312749999999</v>
      </c>
    </row>
    <row r="19976" spans="1:7">
      <c r="A19976" t="s">
        <v>25</v>
      </c>
      <c r="B19976" t="s">
        <v>26</v>
      </c>
      <c r="C19976" t="s">
        <v>21</v>
      </c>
      <c r="D19976">
        <v>2000</v>
      </c>
      <c r="E19976">
        <v>0</v>
      </c>
      <c r="F19976" t="s">
        <v>7</v>
      </c>
      <c r="G19976">
        <v>2408.724948</v>
      </c>
    </row>
    <row r="19977" spans="1:7">
      <c r="A19977" t="s">
        <v>25</v>
      </c>
      <c r="B19977" t="s">
        <v>26</v>
      </c>
      <c r="C19977" t="s">
        <v>21</v>
      </c>
      <c r="D19977">
        <v>2000</v>
      </c>
      <c r="E19977">
        <v>0</v>
      </c>
      <c r="F19977" t="s">
        <v>8</v>
      </c>
      <c r="G19977">
        <v>3191.4664939999998</v>
      </c>
    </row>
    <row r="19978" spans="1:7">
      <c r="A19978" t="s">
        <v>25</v>
      </c>
      <c r="B19978" t="s">
        <v>26</v>
      </c>
      <c r="C19978" t="s">
        <v>21</v>
      </c>
      <c r="D19978">
        <v>2000</v>
      </c>
      <c r="E19978">
        <v>0</v>
      </c>
      <c r="F19978" t="s">
        <v>9</v>
      </c>
      <c r="G19978">
        <v>12075.32367</v>
      </c>
    </row>
    <row r="19979" spans="1:7">
      <c r="A19979" t="s">
        <v>25</v>
      </c>
      <c r="B19979" t="s">
        <v>26</v>
      </c>
      <c r="C19979" t="s">
        <v>21</v>
      </c>
      <c r="D19979">
        <v>2000</v>
      </c>
      <c r="E19979">
        <v>0</v>
      </c>
      <c r="F19979" t="s">
        <v>10</v>
      </c>
      <c r="G19979">
        <v>8681.3369039999998</v>
      </c>
    </row>
    <row r="19980" spans="1:7">
      <c r="A19980" t="s">
        <v>25</v>
      </c>
      <c r="B19980" t="s">
        <v>26</v>
      </c>
      <c r="C19980" t="s">
        <v>21</v>
      </c>
      <c r="D19980">
        <v>2000</v>
      </c>
      <c r="E19980">
        <v>0</v>
      </c>
      <c r="F19980" t="s">
        <v>11</v>
      </c>
      <c r="G19980">
        <v>4875.55296</v>
      </c>
    </row>
    <row r="19981" spans="1:7">
      <c r="A19981" t="s">
        <v>25</v>
      </c>
      <c r="B19981" t="s">
        <v>26</v>
      </c>
      <c r="C19981" t="s">
        <v>21</v>
      </c>
      <c r="D19981">
        <v>2000</v>
      </c>
      <c r="E19981">
        <v>0</v>
      </c>
      <c r="F19981" t="s">
        <v>12</v>
      </c>
      <c r="G19981">
        <v>4970.9364580000001</v>
      </c>
    </row>
    <row r="19982" spans="1:7">
      <c r="A19982" t="s">
        <v>25</v>
      </c>
      <c r="B19982" t="s">
        <v>26</v>
      </c>
      <c r="C19982" t="s">
        <v>21</v>
      </c>
      <c r="D19982">
        <v>2000</v>
      </c>
      <c r="E19982">
        <v>0</v>
      </c>
      <c r="F19982" t="s">
        <v>13</v>
      </c>
      <c r="G19982">
        <v>4146.9742120000001</v>
      </c>
    </row>
    <row r="19983" spans="1:7">
      <c r="A19983" t="s">
        <v>25</v>
      </c>
      <c r="B19983" t="s">
        <v>26</v>
      </c>
      <c r="C19983" t="s">
        <v>21</v>
      </c>
      <c r="D19983">
        <v>2000</v>
      </c>
      <c r="E19983">
        <v>0</v>
      </c>
      <c r="F19983" t="s">
        <v>14</v>
      </c>
      <c r="G19983">
        <v>16476.68446</v>
      </c>
    </row>
    <row r="19984" spans="1:7">
      <c r="A19984" t="s">
        <v>25</v>
      </c>
      <c r="B19984" t="s">
        <v>26</v>
      </c>
      <c r="C19984" t="s">
        <v>21</v>
      </c>
      <c r="D19984">
        <v>2000</v>
      </c>
      <c r="E19984">
        <v>0</v>
      </c>
      <c r="F19984" t="s">
        <v>15</v>
      </c>
      <c r="G19984">
        <v>5698.5224289999996</v>
      </c>
    </row>
    <row r="19985" spans="1:7">
      <c r="A19985" t="s">
        <v>25</v>
      </c>
      <c r="B19985" t="s">
        <v>26</v>
      </c>
      <c r="C19985" t="s">
        <v>21</v>
      </c>
      <c r="D19985">
        <v>2000</v>
      </c>
      <c r="E19985">
        <v>0</v>
      </c>
      <c r="F19985" t="s">
        <v>16</v>
      </c>
      <c r="G19985">
        <v>99501.29568000001</v>
      </c>
    </row>
    <row r="19986" spans="1:7">
      <c r="A19986" t="s">
        <v>25</v>
      </c>
      <c r="B19986" t="s">
        <v>26</v>
      </c>
      <c r="C19986" t="s">
        <v>22</v>
      </c>
      <c r="D19986">
        <v>2000</v>
      </c>
      <c r="E19986">
        <v>0</v>
      </c>
      <c r="F19986" t="s">
        <v>4</v>
      </c>
      <c r="G19986">
        <v>1698.3980590000001</v>
      </c>
    </row>
    <row r="19987" spans="1:7">
      <c r="A19987" t="s">
        <v>25</v>
      </c>
      <c r="B19987" t="s">
        <v>26</v>
      </c>
      <c r="C19987" t="s">
        <v>22</v>
      </c>
      <c r="D19987">
        <v>2000</v>
      </c>
      <c r="E19987">
        <v>0</v>
      </c>
      <c r="F19987" t="s">
        <v>5</v>
      </c>
      <c r="G19987">
        <v>104.63197409999999</v>
      </c>
    </row>
    <row r="19988" spans="1:7">
      <c r="A19988" t="s">
        <v>25</v>
      </c>
      <c r="B19988" t="s">
        <v>26</v>
      </c>
      <c r="C19988" t="s">
        <v>22</v>
      </c>
      <c r="D19988">
        <v>2000</v>
      </c>
      <c r="E19988">
        <v>0</v>
      </c>
      <c r="F19988" t="s">
        <v>6</v>
      </c>
      <c r="G19988">
        <v>256.11311699999999</v>
      </c>
    </row>
    <row r="19989" spans="1:7">
      <c r="A19989" t="s">
        <v>25</v>
      </c>
      <c r="B19989" t="s">
        <v>26</v>
      </c>
      <c r="C19989" t="s">
        <v>22</v>
      </c>
      <c r="D19989">
        <v>2000</v>
      </c>
      <c r="E19989">
        <v>0</v>
      </c>
      <c r="F19989" t="s">
        <v>7</v>
      </c>
      <c r="G19989">
        <v>6.2155000530000004</v>
      </c>
    </row>
    <row r="19990" spans="1:7">
      <c r="A19990" t="s">
        <v>25</v>
      </c>
      <c r="B19990" t="s">
        <v>26</v>
      </c>
      <c r="C19990" t="s">
        <v>22</v>
      </c>
      <c r="D19990">
        <v>2000</v>
      </c>
      <c r="E19990">
        <v>0</v>
      </c>
      <c r="F19990" t="s">
        <v>8</v>
      </c>
      <c r="G19990">
        <v>253.61524170000001</v>
      </c>
    </row>
    <row r="19991" spans="1:7">
      <c r="A19991" t="s">
        <v>25</v>
      </c>
      <c r="B19991" t="s">
        <v>26</v>
      </c>
      <c r="C19991" t="s">
        <v>22</v>
      </c>
      <c r="D19991">
        <v>2000</v>
      </c>
      <c r="E19991">
        <v>0</v>
      </c>
      <c r="F19991" t="s">
        <v>9</v>
      </c>
      <c r="G19991">
        <v>592.02841090000004</v>
      </c>
    </row>
    <row r="19992" spans="1:7">
      <c r="A19992" t="s">
        <v>25</v>
      </c>
      <c r="B19992" t="s">
        <v>26</v>
      </c>
      <c r="C19992" t="s">
        <v>22</v>
      </c>
      <c r="D19992">
        <v>2000</v>
      </c>
      <c r="E19992">
        <v>0</v>
      </c>
      <c r="F19992" t="s">
        <v>10</v>
      </c>
      <c r="G19992">
        <v>120.71723830000001</v>
      </c>
    </row>
    <row r="19993" spans="1:7">
      <c r="A19993" t="s">
        <v>25</v>
      </c>
      <c r="B19993" t="s">
        <v>26</v>
      </c>
      <c r="C19993" t="s">
        <v>22</v>
      </c>
      <c r="D19993">
        <v>2000</v>
      </c>
      <c r="E19993">
        <v>0</v>
      </c>
      <c r="F19993" t="s">
        <v>11</v>
      </c>
      <c r="G19993">
        <v>78.249381560000003</v>
      </c>
    </row>
    <row r="19994" spans="1:7">
      <c r="A19994" t="s">
        <v>25</v>
      </c>
      <c r="B19994" t="s">
        <v>26</v>
      </c>
      <c r="C19994" t="s">
        <v>22</v>
      </c>
      <c r="D19994">
        <v>2000</v>
      </c>
      <c r="E19994">
        <v>0</v>
      </c>
      <c r="F19994" t="s">
        <v>12</v>
      </c>
      <c r="G19994">
        <v>11.73826532</v>
      </c>
    </row>
    <row r="19995" spans="1:7">
      <c r="A19995" t="s">
        <v>25</v>
      </c>
      <c r="B19995" t="s">
        <v>26</v>
      </c>
      <c r="C19995" t="s">
        <v>22</v>
      </c>
      <c r="D19995">
        <v>2000</v>
      </c>
      <c r="E19995">
        <v>0</v>
      </c>
      <c r="F19995" t="s">
        <v>13</v>
      </c>
      <c r="G19995">
        <v>1.644995811</v>
      </c>
    </row>
    <row r="19996" spans="1:7">
      <c r="A19996" t="s">
        <v>25</v>
      </c>
      <c r="B19996" t="s">
        <v>26</v>
      </c>
      <c r="C19996" t="s">
        <v>22</v>
      </c>
      <c r="D19996">
        <v>2000</v>
      </c>
      <c r="E19996">
        <v>0</v>
      </c>
      <c r="F19996" t="s">
        <v>14</v>
      </c>
      <c r="G19996">
        <v>233.0714423</v>
      </c>
    </row>
    <row r="19997" spans="1:7">
      <c r="A19997" t="s">
        <v>25</v>
      </c>
      <c r="B19997" t="s">
        <v>26</v>
      </c>
      <c r="C19997" t="s">
        <v>22</v>
      </c>
      <c r="D19997">
        <v>2000</v>
      </c>
      <c r="E19997">
        <v>0</v>
      </c>
      <c r="F19997" t="s">
        <v>15</v>
      </c>
      <c r="G19997">
        <v>315.0728421</v>
      </c>
    </row>
    <row r="19998" spans="1:7">
      <c r="A19998" t="s">
        <v>25</v>
      </c>
      <c r="B19998" t="s">
        <v>26</v>
      </c>
      <c r="C19998" t="s">
        <v>22</v>
      </c>
      <c r="D19998">
        <v>2000</v>
      </c>
      <c r="E19998">
        <v>0</v>
      </c>
      <c r="F19998" t="s">
        <v>16</v>
      </c>
      <c r="G19998">
        <v>3671.4964681440006</v>
      </c>
    </row>
    <row r="19999" spans="1:7">
      <c r="A19999" t="s">
        <v>27</v>
      </c>
      <c r="B19999" t="s">
        <v>28</v>
      </c>
      <c r="C19999" t="s">
        <v>20</v>
      </c>
      <c r="D19999">
        <v>2000</v>
      </c>
      <c r="E19999">
        <v>0</v>
      </c>
      <c r="F19999" t="s">
        <v>4</v>
      </c>
      <c r="G19999">
        <v>825.3</v>
      </c>
    </row>
    <row r="20000" spans="1:7">
      <c r="A20000" t="s">
        <v>27</v>
      </c>
      <c r="B20000" t="s">
        <v>28</v>
      </c>
      <c r="C20000" t="s">
        <v>20</v>
      </c>
      <c r="D20000">
        <v>2000</v>
      </c>
      <c r="E20000">
        <v>0</v>
      </c>
      <c r="F20000" t="s">
        <v>5</v>
      </c>
      <c r="G20000">
        <v>10024.1</v>
      </c>
    </row>
    <row r="20001" spans="1:7">
      <c r="A20001" t="s">
        <v>27</v>
      </c>
      <c r="B20001" t="s">
        <v>28</v>
      </c>
      <c r="C20001" t="s">
        <v>20</v>
      </c>
      <c r="D20001">
        <v>2000</v>
      </c>
      <c r="E20001">
        <v>0</v>
      </c>
      <c r="F20001" t="s">
        <v>6</v>
      </c>
      <c r="G20001">
        <v>1661.7</v>
      </c>
    </row>
    <row r="20002" spans="1:7">
      <c r="A20002" t="s">
        <v>27</v>
      </c>
      <c r="B20002" t="s">
        <v>28</v>
      </c>
      <c r="C20002" t="s">
        <v>20</v>
      </c>
      <c r="D20002">
        <v>2000</v>
      </c>
      <c r="E20002">
        <v>0</v>
      </c>
      <c r="F20002" t="s">
        <v>7</v>
      </c>
      <c r="G20002">
        <v>512.6</v>
      </c>
    </row>
    <row r="20003" spans="1:7">
      <c r="A20003" t="s">
        <v>27</v>
      </c>
      <c r="B20003" t="s">
        <v>28</v>
      </c>
      <c r="C20003" t="s">
        <v>20</v>
      </c>
      <c r="D20003">
        <v>2000</v>
      </c>
      <c r="E20003">
        <v>0</v>
      </c>
      <c r="F20003" t="s">
        <v>8</v>
      </c>
      <c r="G20003">
        <v>1474.6</v>
      </c>
    </row>
    <row r="20004" spans="1:7">
      <c r="A20004" t="s">
        <v>27</v>
      </c>
      <c r="B20004" t="s">
        <v>28</v>
      </c>
      <c r="C20004" t="s">
        <v>20</v>
      </c>
      <c r="D20004">
        <v>2000</v>
      </c>
      <c r="E20004">
        <v>0</v>
      </c>
      <c r="F20004" t="s">
        <v>9</v>
      </c>
      <c r="G20004">
        <v>2968.8</v>
      </c>
    </row>
    <row r="20005" spans="1:7">
      <c r="A20005" t="s">
        <v>27</v>
      </c>
      <c r="B20005" t="s">
        <v>28</v>
      </c>
      <c r="C20005" t="s">
        <v>20</v>
      </c>
      <c r="D20005">
        <v>2000</v>
      </c>
      <c r="E20005">
        <v>0</v>
      </c>
      <c r="F20005" t="s">
        <v>10</v>
      </c>
      <c r="G20005">
        <v>512.26843889999998</v>
      </c>
    </row>
    <row r="20006" spans="1:7">
      <c r="A20006" t="s">
        <v>27</v>
      </c>
      <c r="B20006" t="s">
        <v>28</v>
      </c>
      <c r="C20006" t="s">
        <v>20</v>
      </c>
      <c r="D20006">
        <v>2000</v>
      </c>
      <c r="E20006">
        <v>0</v>
      </c>
      <c r="F20006" t="s">
        <v>11</v>
      </c>
      <c r="G20006">
        <v>1810.6842770000001</v>
      </c>
    </row>
    <row r="20007" spans="1:7">
      <c r="A20007" t="s">
        <v>27</v>
      </c>
      <c r="B20007" t="s">
        <v>28</v>
      </c>
      <c r="C20007" t="s">
        <v>20</v>
      </c>
      <c r="D20007">
        <v>2000</v>
      </c>
      <c r="E20007">
        <v>0</v>
      </c>
      <c r="F20007" t="s">
        <v>12</v>
      </c>
      <c r="G20007">
        <v>1137.5030819999999</v>
      </c>
    </row>
    <row r="20008" spans="1:7">
      <c r="A20008" t="s">
        <v>27</v>
      </c>
      <c r="B20008" t="s">
        <v>28</v>
      </c>
      <c r="C20008" t="s">
        <v>20</v>
      </c>
      <c r="D20008">
        <v>2000</v>
      </c>
      <c r="E20008">
        <v>0</v>
      </c>
      <c r="F20008" t="s">
        <v>13</v>
      </c>
      <c r="G20008">
        <v>777.34420109999996</v>
      </c>
    </row>
    <row r="20009" spans="1:7">
      <c r="A20009" t="s">
        <v>27</v>
      </c>
      <c r="B20009" t="s">
        <v>28</v>
      </c>
      <c r="C20009" t="s">
        <v>20</v>
      </c>
      <c r="D20009">
        <v>2000</v>
      </c>
      <c r="E20009">
        <v>0</v>
      </c>
      <c r="F20009" t="s">
        <v>14</v>
      </c>
      <c r="G20009">
        <v>4313.5</v>
      </c>
    </row>
    <row r="20010" spans="1:7">
      <c r="A20010" t="s">
        <v>27</v>
      </c>
      <c r="B20010" t="s">
        <v>28</v>
      </c>
      <c r="C20010" t="s">
        <v>20</v>
      </c>
      <c r="D20010">
        <v>2000</v>
      </c>
      <c r="E20010">
        <v>0</v>
      </c>
      <c r="F20010" t="s">
        <v>15</v>
      </c>
      <c r="G20010">
        <v>1042.2</v>
      </c>
    </row>
    <row r="20011" spans="1:7">
      <c r="A20011" t="s">
        <v>27</v>
      </c>
      <c r="B20011" t="s">
        <v>28</v>
      </c>
      <c r="C20011" t="s">
        <v>20</v>
      </c>
      <c r="D20011">
        <v>2000</v>
      </c>
      <c r="E20011">
        <v>0</v>
      </c>
      <c r="F20011" t="s">
        <v>16</v>
      </c>
      <c r="G20011">
        <v>27060.599999000002</v>
      </c>
    </row>
    <row r="20012" spans="1:7">
      <c r="A20012" t="s">
        <v>27</v>
      </c>
      <c r="B20012" t="s">
        <v>28</v>
      </c>
      <c r="C20012" t="s">
        <v>21</v>
      </c>
      <c r="D20012">
        <v>2000</v>
      </c>
      <c r="E20012">
        <v>0</v>
      </c>
      <c r="F20012" t="s">
        <v>4</v>
      </c>
      <c r="G20012">
        <v>2358.895489</v>
      </c>
    </row>
    <row r="20013" spans="1:7">
      <c r="A20013" t="s">
        <v>27</v>
      </c>
      <c r="B20013" t="s">
        <v>28</v>
      </c>
      <c r="C20013" t="s">
        <v>21</v>
      </c>
      <c r="D20013">
        <v>2000</v>
      </c>
      <c r="E20013">
        <v>0</v>
      </c>
      <c r="F20013" t="s">
        <v>5</v>
      </c>
      <c r="G20013">
        <v>32406.92283</v>
      </c>
    </row>
    <row r="20014" spans="1:7">
      <c r="A20014" t="s">
        <v>27</v>
      </c>
      <c r="B20014" t="s">
        <v>28</v>
      </c>
      <c r="C20014" t="s">
        <v>21</v>
      </c>
      <c r="D20014">
        <v>2000</v>
      </c>
      <c r="E20014">
        <v>0</v>
      </c>
      <c r="F20014" t="s">
        <v>6</v>
      </c>
      <c r="G20014">
        <v>4538.55861</v>
      </c>
    </row>
    <row r="20015" spans="1:7">
      <c r="A20015" t="s">
        <v>27</v>
      </c>
      <c r="B20015" t="s">
        <v>28</v>
      </c>
      <c r="C20015" t="s">
        <v>21</v>
      </c>
      <c r="D20015">
        <v>2000</v>
      </c>
      <c r="E20015">
        <v>0</v>
      </c>
      <c r="F20015" t="s">
        <v>7</v>
      </c>
      <c r="G20015">
        <v>847.87726989999999</v>
      </c>
    </row>
    <row r="20016" spans="1:7">
      <c r="A20016" t="s">
        <v>27</v>
      </c>
      <c r="B20016" t="s">
        <v>28</v>
      </c>
      <c r="C20016" t="s">
        <v>21</v>
      </c>
      <c r="D20016">
        <v>2000</v>
      </c>
      <c r="E20016">
        <v>0</v>
      </c>
      <c r="F20016" t="s">
        <v>8</v>
      </c>
      <c r="G20016">
        <v>3736.7563439999999</v>
      </c>
    </row>
    <row r="20017" spans="1:7">
      <c r="A20017" t="s">
        <v>27</v>
      </c>
      <c r="B20017" t="s">
        <v>28</v>
      </c>
      <c r="C20017" t="s">
        <v>21</v>
      </c>
      <c r="D20017">
        <v>2000</v>
      </c>
      <c r="E20017">
        <v>0</v>
      </c>
      <c r="F20017" t="s">
        <v>9</v>
      </c>
      <c r="G20017">
        <v>7380.6243720000002</v>
      </c>
    </row>
    <row r="20018" spans="1:7">
      <c r="A20018" t="s">
        <v>27</v>
      </c>
      <c r="B20018" t="s">
        <v>28</v>
      </c>
      <c r="C20018" t="s">
        <v>21</v>
      </c>
      <c r="D20018">
        <v>2000</v>
      </c>
      <c r="E20018">
        <v>0</v>
      </c>
      <c r="F20018" t="s">
        <v>10</v>
      </c>
      <c r="G20018">
        <v>2117.758026</v>
      </c>
    </row>
    <row r="20019" spans="1:7">
      <c r="A20019" t="s">
        <v>27</v>
      </c>
      <c r="B20019" t="s">
        <v>28</v>
      </c>
      <c r="C20019" t="s">
        <v>21</v>
      </c>
      <c r="D20019">
        <v>2000</v>
      </c>
      <c r="E20019">
        <v>0</v>
      </c>
      <c r="F20019" t="s">
        <v>11</v>
      </c>
      <c r="G20019">
        <v>5607.6608690000003</v>
      </c>
    </row>
    <row r="20020" spans="1:7">
      <c r="A20020" t="s">
        <v>27</v>
      </c>
      <c r="B20020" t="s">
        <v>28</v>
      </c>
      <c r="C20020" t="s">
        <v>21</v>
      </c>
      <c r="D20020">
        <v>2000</v>
      </c>
      <c r="E20020">
        <v>0</v>
      </c>
      <c r="F20020" t="s">
        <v>12</v>
      </c>
      <c r="G20020">
        <v>3124.043979</v>
      </c>
    </row>
    <row r="20021" spans="1:7">
      <c r="A20021" t="s">
        <v>27</v>
      </c>
      <c r="B20021" t="s">
        <v>28</v>
      </c>
      <c r="C20021" t="s">
        <v>21</v>
      </c>
      <c r="D20021">
        <v>2000</v>
      </c>
      <c r="E20021">
        <v>0</v>
      </c>
      <c r="F20021" t="s">
        <v>13</v>
      </c>
      <c r="G20021">
        <v>1413.3445730000001</v>
      </c>
    </row>
    <row r="20022" spans="1:7">
      <c r="A20022" t="s">
        <v>27</v>
      </c>
      <c r="B20022" t="s">
        <v>28</v>
      </c>
      <c r="C20022" t="s">
        <v>21</v>
      </c>
      <c r="D20022">
        <v>2000</v>
      </c>
      <c r="E20022">
        <v>0</v>
      </c>
      <c r="F20022" t="s">
        <v>14</v>
      </c>
      <c r="G20022">
        <v>12555.4211</v>
      </c>
    </row>
    <row r="20023" spans="1:7">
      <c r="A20023" t="s">
        <v>27</v>
      </c>
      <c r="B20023" t="s">
        <v>28</v>
      </c>
      <c r="C20023" t="s">
        <v>21</v>
      </c>
      <c r="D20023">
        <v>2000</v>
      </c>
      <c r="E20023">
        <v>0</v>
      </c>
      <c r="F20023" t="s">
        <v>15</v>
      </c>
      <c r="G20023">
        <v>2529.0790400000001</v>
      </c>
    </row>
    <row r="20024" spans="1:7">
      <c r="A20024" t="s">
        <v>27</v>
      </c>
      <c r="B20024" t="s">
        <v>28</v>
      </c>
      <c r="C20024" t="s">
        <v>21</v>
      </c>
      <c r="D20024">
        <v>2000</v>
      </c>
      <c r="E20024">
        <v>0</v>
      </c>
      <c r="F20024" t="s">
        <v>16</v>
      </c>
      <c r="G20024">
        <v>78616.942501900005</v>
      </c>
    </row>
    <row r="20025" spans="1:7">
      <c r="A20025" t="s">
        <v>27</v>
      </c>
      <c r="B20025" t="s">
        <v>28</v>
      </c>
      <c r="C20025" t="s">
        <v>22</v>
      </c>
      <c r="D20025">
        <v>2000</v>
      </c>
      <c r="E20025">
        <v>0</v>
      </c>
      <c r="F20025" t="s">
        <v>4</v>
      </c>
      <c r="G20025">
        <v>229.114</v>
      </c>
    </row>
    <row r="20026" spans="1:7">
      <c r="A20026" t="s">
        <v>27</v>
      </c>
      <c r="B20026" t="s">
        <v>28</v>
      </c>
      <c r="C20026" t="s">
        <v>22</v>
      </c>
      <c r="D20026">
        <v>2000</v>
      </c>
      <c r="E20026">
        <v>0</v>
      </c>
      <c r="F20026" t="s">
        <v>5</v>
      </c>
      <c r="G20026">
        <v>12.08014109</v>
      </c>
    </row>
    <row r="20027" spans="1:7">
      <c r="A20027" t="s">
        <v>27</v>
      </c>
      <c r="B20027" t="s">
        <v>28</v>
      </c>
      <c r="C20027" t="s">
        <v>22</v>
      </c>
      <c r="D20027">
        <v>2000</v>
      </c>
      <c r="E20027">
        <v>0</v>
      </c>
      <c r="F20027" t="s">
        <v>6</v>
      </c>
      <c r="G20027">
        <v>41.895565859999998</v>
      </c>
    </row>
    <row r="20028" spans="1:7">
      <c r="A20028" t="s">
        <v>27</v>
      </c>
      <c r="B20028" t="s">
        <v>28</v>
      </c>
      <c r="C20028" t="s">
        <v>22</v>
      </c>
      <c r="D20028">
        <v>2000</v>
      </c>
      <c r="E20028">
        <v>0</v>
      </c>
      <c r="F20028" t="s">
        <v>7</v>
      </c>
      <c r="G20028">
        <v>4.1296146179999997</v>
      </c>
    </row>
    <row r="20029" spans="1:7">
      <c r="A20029" t="s">
        <v>27</v>
      </c>
      <c r="B20029" t="s">
        <v>28</v>
      </c>
      <c r="C20029" t="s">
        <v>22</v>
      </c>
      <c r="D20029">
        <v>2000</v>
      </c>
      <c r="E20029">
        <v>0</v>
      </c>
      <c r="F20029" t="s">
        <v>8</v>
      </c>
      <c r="G20029">
        <v>62.555400550000002</v>
      </c>
    </row>
    <row r="20030" spans="1:7">
      <c r="A20030" t="s">
        <v>27</v>
      </c>
      <c r="B20030" t="s">
        <v>28</v>
      </c>
      <c r="C20030" t="s">
        <v>22</v>
      </c>
      <c r="D20030">
        <v>2000</v>
      </c>
      <c r="E20030">
        <v>0</v>
      </c>
      <c r="F20030" t="s">
        <v>9</v>
      </c>
      <c r="G20030">
        <v>64.205063730000006</v>
      </c>
    </row>
    <row r="20031" spans="1:7">
      <c r="A20031" t="s">
        <v>27</v>
      </c>
      <c r="B20031" t="s">
        <v>28</v>
      </c>
      <c r="C20031" t="s">
        <v>22</v>
      </c>
      <c r="D20031">
        <v>2000</v>
      </c>
      <c r="E20031">
        <v>0</v>
      </c>
      <c r="F20031" t="s">
        <v>10</v>
      </c>
      <c r="G20031">
        <v>10.732855150000001</v>
      </c>
    </row>
    <row r="20032" spans="1:7">
      <c r="A20032" t="s">
        <v>27</v>
      </c>
      <c r="B20032" t="s">
        <v>28</v>
      </c>
      <c r="C20032" t="s">
        <v>22</v>
      </c>
      <c r="D20032">
        <v>2000</v>
      </c>
      <c r="E20032">
        <v>0</v>
      </c>
      <c r="F20032" t="s">
        <v>11</v>
      </c>
      <c r="G20032">
        <v>22.693434589999999</v>
      </c>
    </row>
    <row r="20033" spans="1:7">
      <c r="A20033" t="s">
        <v>27</v>
      </c>
      <c r="B20033" t="s">
        <v>28</v>
      </c>
      <c r="C20033" t="s">
        <v>22</v>
      </c>
      <c r="D20033">
        <v>2000</v>
      </c>
      <c r="E20033">
        <v>0</v>
      </c>
      <c r="F20033" t="s">
        <v>12</v>
      </c>
      <c r="G20033">
        <v>5.8857479799999997</v>
      </c>
    </row>
    <row r="20034" spans="1:7">
      <c r="A20034" t="s">
        <v>27</v>
      </c>
      <c r="B20034" t="s">
        <v>28</v>
      </c>
      <c r="C20034" t="s">
        <v>22</v>
      </c>
      <c r="D20034">
        <v>2000</v>
      </c>
      <c r="E20034">
        <v>0</v>
      </c>
      <c r="F20034" t="s">
        <v>13</v>
      </c>
      <c r="G20034">
        <v>1.1933740230000001</v>
      </c>
    </row>
    <row r="20035" spans="1:7">
      <c r="A20035" t="s">
        <v>27</v>
      </c>
      <c r="B20035" t="s">
        <v>28</v>
      </c>
      <c r="C20035" t="s">
        <v>22</v>
      </c>
      <c r="D20035">
        <v>2000</v>
      </c>
      <c r="E20035">
        <v>0</v>
      </c>
      <c r="F20035" t="s">
        <v>14</v>
      </c>
      <c r="G20035">
        <v>112.813636</v>
      </c>
    </row>
    <row r="20036" spans="1:7">
      <c r="A20036" t="s">
        <v>27</v>
      </c>
      <c r="B20036" t="s">
        <v>28</v>
      </c>
      <c r="C20036" t="s">
        <v>22</v>
      </c>
      <c r="D20036">
        <v>2000</v>
      </c>
      <c r="E20036">
        <v>0</v>
      </c>
      <c r="F20036" t="s">
        <v>15</v>
      </c>
      <c r="G20036">
        <v>41.843671780000001</v>
      </c>
    </row>
    <row r="20037" spans="1:7">
      <c r="A20037" t="s">
        <v>27</v>
      </c>
      <c r="B20037" t="s">
        <v>28</v>
      </c>
      <c r="C20037" t="s">
        <v>22</v>
      </c>
      <c r="D20037">
        <v>2000</v>
      </c>
      <c r="E20037">
        <v>0</v>
      </c>
      <c r="F20037" t="s">
        <v>16</v>
      </c>
      <c r="G20037">
        <v>609.14250537099997</v>
      </c>
    </row>
    <row r="20038" spans="1:7">
      <c r="A20038" t="s">
        <v>29</v>
      </c>
      <c r="B20038" t="s">
        <v>30</v>
      </c>
      <c r="C20038" t="s">
        <v>20</v>
      </c>
      <c r="D20038">
        <v>2000</v>
      </c>
      <c r="E20038">
        <v>0</v>
      </c>
      <c r="F20038" t="s">
        <v>4</v>
      </c>
      <c r="G20038">
        <v>56962.388858532788</v>
      </c>
    </row>
    <row r="20039" spans="1:7">
      <c r="A20039" t="s">
        <v>29</v>
      </c>
      <c r="B20039" t="s">
        <v>30</v>
      </c>
      <c r="C20039" t="s">
        <v>20</v>
      </c>
      <c r="D20039">
        <v>2000</v>
      </c>
      <c r="E20039">
        <v>0</v>
      </c>
      <c r="F20039" t="s">
        <v>5</v>
      </c>
      <c r="G20039">
        <v>14227.242051738111</v>
      </c>
    </row>
    <row r="20040" spans="1:7">
      <c r="A20040" t="s">
        <v>29</v>
      </c>
      <c r="B20040" t="s">
        <v>30</v>
      </c>
      <c r="C20040" t="s">
        <v>20</v>
      </c>
      <c r="D20040">
        <v>2000</v>
      </c>
      <c r="E20040">
        <v>0</v>
      </c>
      <c r="F20040" t="s">
        <v>6</v>
      </c>
      <c r="G20040">
        <v>157496.6617312709</v>
      </c>
    </row>
    <row r="20041" spans="1:7">
      <c r="A20041" t="s">
        <v>29</v>
      </c>
      <c r="B20041" t="s">
        <v>30</v>
      </c>
      <c r="C20041" t="s">
        <v>20</v>
      </c>
      <c r="D20041">
        <v>2000</v>
      </c>
      <c r="E20041">
        <v>0</v>
      </c>
      <c r="F20041" t="s">
        <v>7</v>
      </c>
      <c r="G20041">
        <v>32366.204712064951</v>
      </c>
    </row>
    <row r="20042" spans="1:7">
      <c r="A20042" t="s">
        <v>29</v>
      </c>
      <c r="B20042" t="s">
        <v>30</v>
      </c>
      <c r="C20042" t="s">
        <v>20</v>
      </c>
      <c r="D20042">
        <v>2000</v>
      </c>
      <c r="E20042">
        <v>0</v>
      </c>
      <c r="F20042" t="s">
        <v>8</v>
      </c>
      <c r="G20042">
        <v>71780.431281130106</v>
      </c>
    </row>
    <row r="20043" spans="1:7">
      <c r="A20043" t="s">
        <v>29</v>
      </c>
      <c r="B20043" t="s">
        <v>30</v>
      </c>
      <c r="C20043" t="s">
        <v>20</v>
      </c>
      <c r="D20043">
        <v>2000</v>
      </c>
      <c r="E20043">
        <v>0</v>
      </c>
      <c r="F20043" t="s">
        <v>9</v>
      </c>
      <c r="G20043">
        <v>106189.28196364389</v>
      </c>
    </row>
    <row r="20044" spans="1:7">
      <c r="A20044" t="s">
        <v>29</v>
      </c>
      <c r="B20044" t="s">
        <v>30</v>
      </c>
      <c r="C20044" t="s">
        <v>20</v>
      </c>
      <c r="D20044">
        <v>2000</v>
      </c>
      <c r="E20044">
        <v>0</v>
      </c>
      <c r="F20044" t="s">
        <v>10</v>
      </c>
      <c r="G20044">
        <v>37874.745851255131</v>
      </c>
    </row>
    <row r="20045" spans="1:7">
      <c r="A20045" t="s">
        <v>29</v>
      </c>
      <c r="B20045" t="s">
        <v>30</v>
      </c>
      <c r="C20045" t="s">
        <v>20</v>
      </c>
      <c r="D20045">
        <v>2000</v>
      </c>
      <c r="E20045">
        <v>0</v>
      </c>
      <c r="F20045" t="s">
        <v>11</v>
      </c>
      <c r="G20045">
        <v>115105.0794961771</v>
      </c>
    </row>
    <row r="20046" spans="1:7">
      <c r="A20046" t="s">
        <v>29</v>
      </c>
      <c r="B20046" t="s">
        <v>30</v>
      </c>
      <c r="C20046" t="s">
        <v>20</v>
      </c>
      <c r="D20046">
        <v>2000</v>
      </c>
      <c r="E20046">
        <v>0</v>
      </c>
      <c r="F20046" t="s">
        <v>12</v>
      </c>
      <c r="G20046">
        <v>70489.19140969518</v>
      </c>
    </row>
    <row r="20047" spans="1:7">
      <c r="A20047" t="s">
        <v>29</v>
      </c>
      <c r="B20047" t="s">
        <v>30</v>
      </c>
      <c r="C20047" t="s">
        <v>20</v>
      </c>
      <c r="D20047">
        <v>2000</v>
      </c>
      <c r="E20047">
        <v>0</v>
      </c>
      <c r="F20047" t="s">
        <v>13</v>
      </c>
      <c r="G20047">
        <v>126155.2908224406</v>
      </c>
    </row>
    <row r="20048" spans="1:7">
      <c r="A20048" t="s">
        <v>29</v>
      </c>
      <c r="B20048" t="s">
        <v>30</v>
      </c>
      <c r="C20048" t="s">
        <v>20</v>
      </c>
      <c r="D20048">
        <v>2000</v>
      </c>
      <c r="E20048">
        <v>0</v>
      </c>
      <c r="F20048" t="s">
        <v>14</v>
      </c>
      <c r="G20048">
        <v>201183.55818265249</v>
      </c>
    </row>
    <row r="20049" spans="1:7">
      <c r="A20049" t="s">
        <v>29</v>
      </c>
      <c r="B20049" t="s">
        <v>30</v>
      </c>
      <c r="C20049" t="s">
        <v>20</v>
      </c>
      <c r="D20049">
        <v>2000</v>
      </c>
      <c r="E20049">
        <v>0</v>
      </c>
      <c r="F20049" t="s">
        <v>15</v>
      </c>
      <c r="G20049">
        <v>39627.862669786737</v>
      </c>
    </row>
    <row r="20050" spans="1:7">
      <c r="A20050" t="s">
        <v>29</v>
      </c>
      <c r="B20050" t="s">
        <v>30</v>
      </c>
      <c r="C20050" t="s">
        <v>20</v>
      </c>
      <c r="D20050">
        <v>2000</v>
      </c>
      <c r="E20050">
        <v>0</v>
      </c>
      <c r="F20050" t="s">
        <v>16</v>
      </c>
      <c r="G20050">
        <v>1029457.9390303881</v>
      </c>
    </row>
    <row r="20051" spans="1:7">
      <c r="A20051" t="s">
        <v>29</v>
      </c>
      <c r="B20051" t="s">
        <v>30</v>
      </c>
      <c r="C20051" t="s">
        <v>21</v>
      </c>
      <c r="D20051">
        <v>2000</v>
      </c>
      <c r="E20051">
        <v>0</v>
      </c>
      <c r="F20051" t="s">
        <v>4</v>
      </c>
      <c r="G20051">
        <v>147518.97398470991</v>
      </c>
    </row>
    <row r="20052" spans="1:7">
      <c r="A20052" t="s">
        <v>29</v>
      </c>
      <c r="B20052" t="s">
        <v>30</v>
      </c>
      <c r="C20052" t="s">
        <v>21</v>
      </c>
      <c r="D20052">
        <v>2000</v>
      </c>
      <c r="E20052">
        <v>0</v>
      </c>
      <c r="F20052" t="s">
        <v>5</v>
      </c>
      <c r="G20052">
        <v>56462.071366748518</v>
      </c>
    </row>
    <row r="20053" spans="1:7">
      <c r="A20053" t="s">
        <v>29</v>
      </c>
      <c r="B20053" t="s">
        <v>30</v>
      </c>
      <c r="C20053" t="s">
        <v>21</v>
      </c>
      <c r="D20053">
        <v>2000</v>
      </c>
      <c r="E20053">
        <v>0</v>
      </c>
      <c r="F20053" t="s">
        <v>6</v>
      </c>
      <c r="G20053">
        <v>538844.88215759059</v>
      </c>
    </row>
    <row r="20054" spans="1:7">
      <c r="A20054" t="s">
        <v>29</v>
      </c>
      <c r="B20054" t="s">
        <v>30</v>
      </c>
      <c r="C20054" t="s">
        <v>21</v>
      </c>
      <c r="D20054">
        <v>2000</v>
      </c>
      <c r="E20054">
        <v>0</v>
      </c>
      <c r="F20054" t="s">
        <v>7</v>
      </c>
      <c r="G20054">
        <v>88111.19655566533</v>
      </c>
    </row>
    <row r="20055" spans="1:7">
      <c r="A20055" t="s">
        <v>29</v>
      </c>
      <c r="B20055" t="s">
        <v>30</v>
      </c>
      <c r="C20055" t="s">
        <v>21</v>
      </c>
      <c r="D20055">
        <v>2000</v>
      </c>
      <c r="E20055">
        <v>0</v>
      </c>
      <c r="F20055" t="s">
        <v>8</v>
      </c>
      <c r="G20055">
        <v>201333.21197439521</v>
      </c>
    </row>
    <row r="20056" spans="1:7">
      <c r="A20056" t="s">
        <v>29</v>
      </c>
      <c r="B20056" t="s">
        <v>30</v>
      </c>
      <c r="C20056" t="s">
        <v>21</v>
      </c>
      <c r="D20056">
        <v>2000</v>
      </c>
      <c r="E20056">
        <v>0</v>
      </c>
      <c r="F20056" t="s">
        <v>9</v>
      </c>
      <c r="G20056">
        <v>544159.96300880786</v>
      </c>
    </row>
    <row r="20057" spans="1:7">
      <c r="A20057" t="s">
        <v>29</v>
      </c>
      <c r="B20057" t="s">
        <v>30</v>
      </c>
      <c r="C20057" t="s">
        <v>21</v>
      </c>
      <c r="D20057">
        <v>2000</v>
      </c>
      <c r="E20057">
        <v>0</v>
      </c>
      <c r="F20057" t="s">
        <v>10</v>
      </c>
      <c r="G20057">
        <v>155836.5819231201</v>
      </c>
    </row>
    <row r="20058" spans="1:7">
      <c r="A20058" t="s">
        <v>29</v>
      </c>
      <c r="B20058" t="s">
        <v>30</v>
      </c>
      <c r="C20058" t="s">
        <v>21</v>
      </c>
      <c r="D20058">
        <v>2000</v>
      </c>
      <c r="E20058">
        <v>0</v>
      </c>
      <c r="F20058" t="s">
        <v>11</v>
      </c>
      <c r="G20058">
        <v>344646.86639348179</v>
      </c>
    </row>
    <row r="20059" spans="1:7">
      <c r="A20059" t="s">
        <v>29</v>
      </c>
      <c r="B20059" t="s">
        <v>30</v>
      </c>
      <c r="C20059" t="s">
        <v>21</v>
      </c>
      <c r="D20059">
        <v>2000</v>
      </c>
      <c r="E20059">
        <v>0</v>
      </c>
      <c r="F20059" t="s">
        <v>12</v>
      </c>
      <c r="G20059">
        <v>180812.81762455721</v>
      </c>
    </row>
    <row r="20060" spans="1:7">
      <c r="A20060" t="s">
        <v>29</v>
      </c>
      <c r="B20060" t="s">
        <v>30</v>
      </c>
      <c r="C20060" t="s">
        <v>21</v>
      </c>
      <c r="D20060">
        <v>2000</v>
      </c>
      <c r="E20060">
        <v>0</v>
      </c>
      <c r="F20060" t="s">
        <v>13</v>
      </c>
      <c r="G20060">
        <v>296999.28309805249</v>
      </c>
    </row>
    <row r="20061" spans="1:7">
      <c r="A20061" t="s">
        <v>29</v>
      </c>
      <c r="B20061" t="s">
        <v>30</v>
      </c>
      <c r="C20061" t="s">
        <v>21</v>
      </c>
      <c r="D20061">
        <v>2000</v>
      </c>
      <c r="E20061">
        <v>0</v>
      </c>
      <c r="F20061" t="s">
        <v>14</v>
      </c>
      <c r="G20061">
        <v>791032.56051551423</v>
      </c>
    </row>
    <row r="20062" spans="1:7">
      <c r="A20062" t="s">
        <v>29</v>
      </c>
      <c r="B20062" t="s">
        <v>30</v>
      </c>
      <c r="C20062" t="s">
        <v>21</v>
      </c>
      <c r="D20062">
        <v>2000</v>
      </c>
      <c r="E20062">
        <v>0</v>
      </c>
      <c r="F20062" t="s">
        <v>15</v>
      </c>
      <c r="G20062">
        <v>120935.76421122511</v>
      </c>
    </row>
    <row r="20063" spans="1:7">
      <c r="A20063" t="s">
        <v>29</v>
      </c>
      <c r="B20063" t="s">
        <v>30</v>
      </c>
      <c r="C20063" t="s">
        <v>21</v>
      </c>
      <c r="D20063">
        <v>2000</v>
      </c>
      <c r="E20063">
        <v>0</v>
      </c>
      <c r="F20063" t="s">
        <v>16</v>
      </c>
      <c r="G20063">
        <v>3466694.1728138686</v>
      </c>
    </row>
    <row r="20064" spans="1:7">
      <c r="A20064" t="s">
        <v>29</v>
      </c>
      <c r="B20064" t="s">
        <v>30</v>
      </c>
      <c r="C20064" t="s">
        <v>22</v>
      </c>
      <c r="D20064">
        <v>2000</v>
      </c>
      <c r="E20064">
        <v>0</v>
      </c>
      <c r="F20064" t="s">
        <v>4</v>
      </c>
      <c r="G20064">
        <v>12856.377760575549</v>
      </c>
    </row>
    <row r="20065" spans="1:7">
      <c r="A20065" t="s">
        <v>29</v>
      </c>
      <c r="B20065" t="s">
        <v>30</v>
      </c>
      <c r="C20065" t="s">
        <v>22</v>
      </c>
      <c r="D20065">
        <v>2000</v>
      </c>
      <c r="E20065">
        <v>0</v>
      </c>
      <c r="F20065" t="s">
        <v>5</v>
      </c>
      <c r="G20065">
        <v>307.50802828046108</v>
      </c>
    </row>
    <row r="20066" spans="1:7">
      <c r="A20066" t="s">
        <v>29</v>
      </c>
      <c r="B20066" t="s">
        <v>30</v>
      </c>
      <c r="C20066" t="s">
        <v>22</v>
      </c>
      <c r="D20066">
        <v>2000</v>
      </c>
      <c r="E20066">
        <v>0</v>
      </c>
      <c r="F20066" t="s">
        <v>6</v>
      </c>
      <c r="G20066">
        <v>7954.9267268786234</v>
      </c>
    </row>
    <row r="20067" spans="1:7">
      <c r="A20067" t="s">
        <v>29</v>
      </c>
      <c r="B20067" t="s">
        <v>30</v>
      </c>
      <c r="C20067" t="s">
        <v>22</v>
      </c>
      <c r="D20067">
        <v>2000</v>
      </c>
      <c r="E20067">
        <v>0</v>
      </c>
      <c r="F20067" t="s">
        <v>7</v>
      </c>
      <c r="G20067">
        <v>667.2098009713136</v>
      </c>
    </row>
    <row r="20068" spans="1:7">
      <c r="A20068" t="s">
        <v>29</v>
      </c>
      <c r="B20068" t="s">
        <v>30</v>
      </c>
      <c r="C20068" t="s">
        <v>22</v>
      </c>
      <c r="D20068">
        <v>2000</v>
      </c>
      <c r="E20068">
        <v>0</v>
      </c>
      <c r="F20068" t="s">
        <v>8</v>
      </c>
      <c r="G20068">
        <v>4432.740381677997</v>
      </c>
    </row>
    <row r="20069" spans="1:7">
      <c r="A20069" t="s">
        <v>29</v>
      </c>
      <c r="B20069" t="s">
        <v>30</v>
      </c>
      <c r="C20069" t="s">
        <v>22</v>
      </c>
      <c r="D20069">
        <v>2000</v>
      </c>
      <c r="E20069">
        <v>0</v>
      </c>
      <c r="F20069" t="s">
        <v>9</v>
      </c>
      <c r="G20069">
        <v>13076.163085828961</v>
      </c>
    </row>
    <row r="20070" spans="1:7">
      <c r="A20070" t="s">
        <v>29</v>
      </c>
      <c r="B20070" t="s">
        <v>30</v>
      </c>
      <c r="C20070" t="s">
        <v>22</v>
      </c>
      <c r="D20070">
        <v>2000</v>
      </c>
      <c r="E20070">
        <v>0</v>
      </c>
      <c r="F20070" t="s">
        <v>10</v>
      </c>
      <c r="G20070">
        <v>2702.3880940432259</v>
      </c>
    </row>
    <row r="20071" spans="1:7">
      <c r="A20071" t="s">
        <v>29</v>
      </c>
      <c r="B20071" t="s">
        <v>30</v>
      </c>
      <c r="C20071" t="s">
        <v>22</v>
      </c>
      <c r="D20071">
        <v>2000</v>
      </c>
      <c r="E20071">
        <v>0</v>
      </c>
      <c r="F20071" t="s">
        <v>11</v>
      </c>
      <c r="G20071">
        <v>4106.3622389135826</v>
      </c>
    </row>
    <row r="20072" spans="1:7">
      <c r="A20072" t="s">
        <v>29</v>
      </c>
      <c r="B20072" t="s">
        <v>30</v>
      </c>
      <c r="C20072" t="s">
        <v>22</v>
      </c>
      <c r="D20072">
        <v>2000</v>
      </c>
      <c r="E20072">
        <v>0</v>
      </c>
      <c r="F20072" t="s">
        <v>12</v>
      </c>
      <c r="G20072">
        <v>710.7390829110351</v>
      </c>
    </row>
    <row r="20073" spans="1:7">
      <c r="A20073" t="s">
        <v>29</v>
      </c>
      <c r="B20073" t="s">
        <v>30</v>
      </c>
      <c r="C20073" t="s">
        <v>22</v>
      </c>
      <c r="D20073">
        <v>2000</v>
      </c>
      <c r="E20073">
        <v>0</v>
      </c>
      <c r="F20073" t="s">
        <v>13</v>
      </c>
      <c r="G20073">
        <v>237.58638679263271</v>
      </c>
    </row>
    <row r="20074" spans="1:7">
      <c r="A20074" t="s">
        <v>29</v>
      </c>
      <c r="B20074" t="s">
        <v>30</v>
      </c>
      <c r="C20074" t="s">
        <v>22</v>
      </c>
      <c r="D20074">
        <v>2000</v>
      </c>
      <c r="E20074">
        <v>0</v>
      </c>
      <c r="F20074" t="s">
        <v>14</v>
      </c>
      <c r="G20074">
        <v>9929.1575986873195</v>
      </c>
    </row>
    <row r="20075" spans="1:7">
      <c r="A20075" t="s">
        <v>29</v>
      </c>
      <c r="B20075" t="s">
        <v>30</v>
      </c>
      <c r="C20075" t="s">
        <v>22</v>
      </c>
      <c r="D20075">
        <v>2000</v>
      </c>
      <c r="E20075">
        <v>0</v>
      </c>
      <c r="F20075" t="s">
        <v>15</v>
      </c>
      <c r="G20075">
        <v>11149.292395562399</v>
      </c>
    </row>
    <row r="20076" spans="1:7">
      <c r="A20076" t="s">
        <v>29</v>
      </c>
      <c r="B20076" t="s">
        <v>30</v>
      </c>
      <c r="C20076" t="s">
        <v>22</v>
      </c>
      <c r="D20076">
        <v>2000</v>
      </c>
      <c r="E20076">
        <v>0</v>
      </c>
      <c r="F20076" t="s">
        <v>16</v>
      </c>
      <c r="G20076">
        <v>68130.45158112311</v>
      </c>
    </row>
    <row r="20077" spans="1:7">
      <c r="A20077" t="s">
        <v>31</v>
      </c>
      <c r="B20077" t="s">
        <v>32</v>
      </c>
      <c r="C20077" t="s">
        <v>20</v>
      </c>
      <c r="D20077">
        <v>2000</v>
      </c>
      <c r="E20077">
        <v>0</v>
      </c>
      <c r="F20077" t="s">
        <v>4</v>
      </c>
      <c r="G20077">
        <v>525200</v>
      </c>
    </row>
    <row r="20078" spans="1:7">
      <c r="A20078" t="s">
        <v>31</v>
      </c>
      <c r="B20078" t="s">
        <v>32</v>
      </c>
      <c r="C20078" t="s">
        <v>20</v>
      </c>
      <c r="D20078">
        <v>2000</v>
      </c>
      <c r="E20078">
        <v>0</v>
      </c>
      <c r="F20078" t="s">
        <v>5</v>
      </c>
      <c r="G20078">
        <v>38500</v>
      </c>
    </row>
    <row r="20079" spans="1:7">
      <c r="A20079" t="s">
        <v>31</v>
      </c>
      <c r="B20079" t="s">
        <v>32</v>
      </c>
      <c r="C20079" t="s">
        <v>20</v>
      </c>
      <c r="D20079">
        <v>2000</v>
      </c>
      <c r="E20079">
        <v>0</v>
      </c>
      <c r="F20079" t="s">
        <v>6</v>
      </c>
      <c r="G20079">
        <v>323700</v>
      </c>
    </row>
    <row r="20080" spans="1:7">
      <c r="A20080" t="s">
        <v>31</v>
      </c>
      <c r="B20080" t="s">
        <v>32</v>
      </c>
      <c r="C20080" t="s">
        <v>20</v>
      </c>
      <c r="D20080">
        <v>2000</v>
      </c>
      <c r="E20080">
        <v>0</v>
      </c>
      <c r="F20080" t="s">
        <v>7</v>
      </c>
      <c r="G20080">
        <v>18700</v>
      </c>
    </row>
    <row r="20081" spans="1:7">
      <c r="A20081" t="s">
        <v>31</v>
      </c>
      <c r="B20081" t="s">
        <v>32</v>
      </c>
      <c r="C20081" t="s">
        <v>20</v>
      </c>
      <c r="D20081">
        <v>2000</v>
      </c>
      <c r="E20081">
        <v>0</v>
      </c>
      <c r="F20081" t="s">
        <v>8</v>
      </c>
      <c r="G20081">
        <v>80100</v>
      </c>
    </row>
    <row r="20082" spans="1:7">
      <c r="A20082" t="s">
        <v>31</v>
      </c>
      <c r="B20082" t="s">
        <v>32</v>
      </c>
      <c r="C20082" t="s">
        <v>20</v>
      </c>
      <c r="D20082">
        <v>2000</v>
      </c>
      <c r="E20082">
        <v>0</v>
      </c>
      <c r="F20082" t="s">
        <v>9</v>
      </c>
      <c r="G20082">
        <v>256500</v>
      </c>
    </row>
    <row r="20083" spans="1:7">
      <c r="A20083" t="s">
        <v>31</v>
      </c>
      <c r="B20083" t="s">
        <v>32</v>
      </c>
      <c r="C20083" t="s">
        <v>20</v>
      </c>
      <c r="D20083">
        <v>2000</v>
      </c>
      <c r="E20083">
        <v>0</v>
      </c>
      <c r="F20083" t="s">
        <v>10</v>
      </c>
      <c r="G20083">
        <v>25400</v>
      </c>
    </row>
    <row r="20084" spans="1:7">
      <c r="A20084" t="s">
        <v>31</v>
      </c>
      <c r="B20084" t="s">
        <v>32</v>
      </c>
      <c r="C20084" t="s">
        <v>20</v>
      </c>
      <c r="D20084">
        <v>2000</v>
      </c>
      <c r="E20084">
        <v>0</v>
      </c>
      <c r="F20084" t="s">
        <v>11</v>
      </c>
      <c r="G20084">
        <v>57000</v>
      </c>
    </row>
    <row r="20085" spans="1:7">
      <c r="A20085" t="s">
        <v>31</v>
      </c>
      <c r="B20085" t="s">
        <v>32</v>
      </c>
      <c r="C20085" t="s">
        <v>20</v>
      </c>
      <c r="D20085">
        <v>2000</v>
      </c>
      <c r="E20085">
        <v>0</v>
      </c>
      <c r="F20085" t="s">
        <v>12</v>
      </c>
      <c r="G20085">
        <v>21500</v>
      </c>
    </row>
    <row r="20086" spans="1:7">
      <c r="A20086" t="s">
        <v>31</v>
      </c>
      <c r="B20086" t="s">
        <v>32</v>
      </c>
      <c r="C20086" t="s">
        <v>20</v>
      </c>
      <c r="D20086">
        <v>2000</v>
      </c>
      <c r="E20086">
        <v>0</v>
      </c>
      <c r="F20086" t="s">
        <v>13</v>
      </c>
      <c r="G20086">
        <v>230600</v>
      </c>
    </row>
    <row r="20087" spans="1:7">
      <c r="A20087" t="s">
        <v>31</v>
      </c>
      <c r="B20087" t="s">
        <v>32</v>
      </c>
      <c r="C20087" t="s">
        <v>20</v>
      </c>
      <c r="D20087">
        <v>2000</v>
      </c>
      <c r="E20087">
        <v>0</v>
      </c>
      <c r="F20087" t="s">
        <v>14</v>
      </c>
      <c r="G20087">
        <v>346600</v>
      </c>
    </row>
    <row r="20088" spans="1:7">
      <c r="A20088" t="s">
        <v>31</v>
      </c>
      <c r="B20088" t="s">
        <v>32</v>
      </c>
      <c r="C20088" t="s">
        <v>20</v>
      </c>
      <c r="D20088">
        <v>2000</v>
      </c>
      <c r="E20088">
        <v>0</v>
      </c>
      <c r="F20088" t="s">
        <v>15</v>
      </c>
      <c r="G20088">
        <v>55700</v>
      </c>
    </row>
    <row r="20089" spans="1:7">
      <c r="A20089" t="s">
        <v>31</v>
      </c>
      <c r="B20089" t="s">
        <v>32</v>
      </c>
      <c r="C20089" t="s">
        <v>20</v>
      </c>
      <c r="D20089">
        <v>2000</v>
      </c>
      <c r="E20089">
        <v>0</v>
      </c>
      <c r="F20089" t="s">
        <v>16</v>
      </c>
      <c r="G20089">
        <v>1979500</v>
      </c>
    </row>
    <row r="20090" spans="1:7">
      <c r="A20090" t="s">
        <v>31</v>
      </c>
      <c r="B20090" t="s">
        <v>32</v>
      </c>
      <c r="C20090" t="s">
        <v>21</v>
      </c>
      <c r="D20090">
        <v>2000</v>
      </c>
      <c r="E20090">
        <v>0</v>
      </c>
      <c r="F20090" t="s">
        <v>4</v>
      </c>
      <c r="G20090">
        <v>970794.82440000004</v>
      </c>
    </row>
    <row r="20091" spans="1:7">
      <c r="A20091" t="s">
        <v>31</v>
      </c>
      <c r="B20091" t="s">
        <v>32</v>
      </c>
      <c r="C20091" t="s">
        <v>21</v>
      </c>
      <c r="D20091">
        <v>2000</v>
      </c>
      <c r="E20091">
        <v>0</v>
      </c>
      <c r="F20091" t="s">
        <v>5</v>
      </c>
      <c r="G20091">
        <v>110632.1839</v>
      </c>
    </row>
    <row r="20092" spans="1:7">
      <c r="A20092" t="s">
        <v>31</v>
      </c>
      <c r="B20092" t="s">
        <v>32</v>
      </c>
      <c r="C20092" t="s">
        <v>21</v>
      </c>
      <c r="D20092">
        <v>2000</v>
      </c>
      <c r="E20092">
        <v>0</v>
      </c>
      <c r="F20092" t="s">
        <v>6</v>
      </c>
      <c r="G20092">
        <v>375522.04180000001</v>
      </c>
    </row>
    <row r="20093" spans="1:7">
      <c r="A20093" t="s">
        <v>31</v>
      </c>
      <c r="B20093" t="s">
        <v>32</v>
      </c>
      <c r="C20093" t="s">
        <v>21</v>
      </c>
      <c r="D20093">
        <v>2000</v>
      </c>
      <c r="E20093">
        <v>0</v>
      </c>
      <c r="F20093" t="s">
        <v>7</v>
      </c>
      <c r="G20093">
        <v>19936.03412</v>
      </c>
    </row>
    <row r="20094" spans="1:7">
      <c r="A20094" t="s">
        <v>31</v>
      </c>
      <c r="B20094" t="s">
        <v>32</v>
      </c>
      <c r="C20094" t="s">
        <v>21</v>
      </c>
      <c r="D20094">
        <v>2000</v>
      </c>
      <c r="E20094">
        <v>0</v>
      </c>
      <c r="F20094" t="s">
        <v>8</v>
      </c>
      <c r="G20094">
        <v>63320.158100000001</v>
      </c>
    </row>
    <row r="20095" spans="1:7">
      <c r="A20095" t="s">
        <v>31</v>
      </c>
      <c r="B20095" t="s">
        <v>32</v>
      </c>
      <c r="C20095" t="s">
        <v>21</v>
      </c>
      <c r="D20095">
        <v>2000</v>
      </c>
      <c r="E20095">
        <v>0</v>
      </c>
      <c r="F20095" t="s">
        <v>9</v>
      </c>
      <c r="G20095">
        <v>377317.00030000001</v>
      </c>
    </row>
    <row r="20096" spans="1:7">
      <c r="A20096" t="s">
        <v>31</v>
      </c>
      <c r="B20096" t="s">
        <v>32</v>
      </c>
      <c r="C20096" t="s">
        <v>21</v>
      </c>
      <c r="D20096">
        <v>2000</v>
      </c>
      <c r="E20096">
        <v>0</v>
      </c>
      <c r="F20096" t="s">
        <v>10</v>
      </c>
      <c r="G20096">
        <v>34417.344169999997</v>
      </c>
    </row>
    <row r="20097" spans="1:7">
      <c r="A20097" t="s">
        <v>31</v>
      </c>
      <c r="B20097" t="s">
        <v>32</v>
      </c>
      <c r="C20097" t="s">
        <v>21</v>
      </c>
      <c r="D20097">
        <v>2000</v>
      </c>
      <c r="E20097">
        <v>0</v>
      </c>
      <c r="F20097" t="s">
        <v>11</v>
      </c>
      <c r="G20097">
        <v>47917.843970000002</v>
      </c>
    </row>
    <row r="20098" spans="1:7">
      <c r="A20098" t="s">
        <v>31</v>
      </c>
      <c r="B20098" t="s">
        <v>32</v>
      </c>
      <c r="C20098" t="s">
        <v>21</v>
      </c>
      <c r="D20098">
        <v>2000</v>
      </c>
      <c r="E20098">
        <v>0</v>
      </c>
      <c r="F20098" t="s">
        <v>12</v>
      </c>
      <c r="G20098">
        <v>18614.71861</v>
      </c>
    </row>
    <row r="20099" spans="1:7">
      <c r="A20099" t="s">
        <v>31</v>
      </c>
      <c r="B20099" t="s">
        <v>32</v>
      </c>
      <c r="C20099" t="s">
        <v>21</v>
      </c>
      <c r="D20099">
        <v>2000</v>
      </c>
      <c r="E20099">
        <v>0</v>
      </c>
      <c r="F20099" t="s">
        <v>13</v>
      </c>
      <c r="G20099">
        <v>259684.68470000001</v>
      </c>
    </row>
    <row r="20100" spans="1:7">
      <c r="A20100" t="s">
        <v>31</v>
      </c>
      <c r="B20100" t="s">
        <v>32</v>
      </c>
      <c r="C20100" t="s">
        <v>21</v>
      </c>
      <c r="D20100">
        <v>2000</v>
      </c>
      <c r="E20100">
        <v>0</v>
      </c>
      <c r="F20100" t="s">
        <v>14</v>
      </c>
      <c r="G20100">
        <v>485296.73379999999</v>
      </c>
    </row>
    <row r="20101" spans="1:7">
      <c r="A20101" t="s">
        <v>31</v>
      </c>
      <c r="B20101" t="s">
        <v>32</v>
      </c>
      <c r="C20101" t="s">
        <v>21</v>
      </c>
      <c r="D20101">
        <v>2000</v>
      </c>
      <c r="E20101">
        <v>0</v>
      </c>
      <c r="F20101" t="s">
        <v>15</v>
      </c>
      <c r="G20101">
        <v>66051.918470000004</v>
      </c>
    </row>
    <row r="20102" spans="1:7">
      <c r="A20102" t="s">
        <v>31</v>
      </c>
      <c r="B20102" t="s">
        <v>32</v>
      </c>
      <c r="C20102" t="s">
        <v>21</v>
      </c>
      <c r="D20102">
        <v>2000</v>
      </c>
      <c r="E20102">
        <v>0</v>
      </c>
      <c r="F20102" t="s">
        <v>16</v>
      </c>
      <c r="G20102">
        <v>2829505.4863400003</v>
      </c>
    </row>
    <row r="20103" spans="1:7">
      <c r="A20103" t="s">
        <v>31</v>
      </c>
      <c r="B20103" t="s">
        <v>32</v>
      </c>
      <c r="C20103" t="s">
        <v>22</v>
      </c>
      <c r="D20103">
        <v>2000</v>
      </c>
      <c r="E20103">
        <v>0</v>
      </c>
      <c r="F20103" t="s">
        <v>4</v>
      </c>
      <c r="G20103">
        <v>4297.533015</v>
      </c>
    </row>
    <row r="20104" spans="1:7">
      <c r="A20104" t="s">
        <v>31</v>
      </c>
      <c r="B20104" t="s">
        <v>32</v>
      </c>
      <c r="C20104" t="s">
        <v>22</v>
      </c>
      <c r="D20104">
        <v>2000</v>
      </c>
      <c r="E20104">
        <v>0</v>
      </c>
      <c r="F20104" t="s">
        <v>5</v>
      </c>
      <c r="G20104">
        <v>13.6115447</v>
      </c>
    </row>
    <row r="20105" spans="1:7">
      <c r="A20105" t="s">
        <v>31</v>
      </c>
      <c r="B20105" t="s">
        <v>32</v>
      </c>
      <c r="C20105" t="s">
        <v>22</v>
      </c>
      <c r="D20105">
        <v>2000</v>
      </c>
      <c r="E20105">
        <v>0</v>
      </c>
      <c r="F20105" t="s">
        <v>6</v>
      </c>
      <c r="G20105">
        <v>108.61499430000001</v>
      </c>
    </row>
    <row r="20106" spans="1:7">
      <c r="A20106" t="s">
        <v>31</v>
      </c>
      <c r="B20106" t="s">
        <v>32</v>
      </c>
      <c r="C20106" t="s">
        <v>22</v>
      </c>
      <c r="D20106">
        <v>2000</v>
      </c>
      <c r="E20106">
        <v>0</v>
      </c>
      <c r="F20106" t="s">
        <v>7</v>
      </c>
      <c r="G20106">
        <v>6.7679369950000003</v>
      </c>
    </row>
    <row r="20107" spans="1:7">
      <c r="A20107" t="s">
        <v>31</v>
      </c>
      <c r="B20107" t="s">
        <v>32</v>
      </c>
      <c r="C20107" t="s">
        <v>22</v>
      </c>
      <c r="D20107">
        <v>2000</v>
      </c>
      <c r="E20107">
        <v>0</v>
      </c>
      <c r="F20107" t="s">
        <v>8</v>
      </c>
      <c r="G20107">
        <v>28.24958166</v>
      </c>
    </row>
    <row r="20108" spans="1:7">
      <c r="A20108" t="s">
        <v>31</v>
      </c>
      <c r="B20108" t="s">
        <v>32</v>
      </c>
      <c r="C20108" t="s">
        <v>22</v>
      </c>
      <c r="D20108">
        <v>2000</v>
      </c>
      <c r="E20108">
        <v>0</v>
      </c>
      <c r="F20108" t="s">
        <v>9</v>
      </c>
      <c r="G20108">
        <v>279.99829149999999</v>
      </c>
    </row>
    <row r="20109" spans="1:7">
      <c r="A20109" t="s">
        <v>31</v>
      </c>
      <c r="B20109" t="s">
        <v>32</v>
      </c>
      <c r="C20109" t="s">
        <v>22</v>
      </c>
      <c r="D20109">
        <v>2000</v>
      </c>
      <c r="E20109">
        <v>0</v>
      </c>
      <c r="F20109" t="s">
        <v>10</v>
      </c>
      <c r="G20109">
        <v>24.470649160000001</v>
      </c>
    </row>
    <row r="20110" spans="1:7">
      <c r="A20110" t="s">
        <v>31</v>
      </c>
      <c r="B20110" t="s">
        <v>32</v>
      </c>
      <c r="C20110" t="s">
        <v>22</v>
      </c>
      <c r="D20110">
        <v>2000</v>
      </c>
      <c r="E20110">
        <v>0</v>
      </c>
      <c r="F20110" t="s">
        <v>11</v>
      </c>
      <c r="G20110">
        <v>6.3520001199999996</v>
      </c>
    </row>
    <row r="20111" spans="1:7">
      <c r="A20111" t="s">
        <v>31</v>
      </c>
      <c r="B20111" t="s">
        <v>32</v>
      </c>
      <c r="C20111" t="s">
        <v>22</v>
      </c>
      <c r="D20111">
        <v>2000</v>
      </c>
      <c r="E20111">
        <v>0</v>
      </c>
      <c r="F20111" t="s">
        <v>12</v>
      </c>
      <c r="G20111">
        <v>2.5685316569999999</v>
      </c>
    </row>
    <row r="20112" spans="1:7">
      <c r="A20112" t="s">
        <v>31</v>
      </c>
      <c r="B20112" t="s">
        <v>32</v>
      </c>
      <c r="C20112" t="s">
        <v>22</v>
      </c>
      <c r="D20112">
        <v>2000</v>
      </c>
      <c r="E20112">
        <v>0</v>
      </c>
      <c r="F20112" t="s">
        <v>13</v>
      </c>
      <c r="G20112">
        <v>0.18969735190000001</v>
      </c>
    </row>
    <row r="20113" spans="1:7">
      <c r="A20113" t="s">
        <v>31</v>
      </c>
      <c r="B20113" t="s">
        <v>32</v>
      </c>
      <c r="C20113" t="s">
        <v>22</v>
      </c>
      <c r="D20113">
        <v>2000</v>
      </c>
      <c r="E20113">
        <v>0</v>
      </c>
      <c r="F20113" t="s">
        <v>14</v>
      </c>
      <c r="G20113">
        <v>122.19891610000001</v>
      </c>
    </row>
    <row r="20114" spans="1:7">
      <c r="A20114" t="s">
        <v>31</v>
      </c>
      <c r="B20114" t="s">
        <v>32</v>
      </c>
      <c r="C20114" t="s">
        <v>22</v>
      </c>
      <c r="D20114">
        <v>2000</v>
      </c>
      <c r="E20114">
        <v>0</v>
      </c>
      <c r="F20114" t="s">
        <v>15</v>
      </c>
      <c r="G20114">
        <v>44.358583979999999</v>
      </c>
    </row>
    <row r="20115" spans="1:7">
      <c r="A20115" t="s">
        <v>31</v>
      </c>
      <c r="B20115" t="s">
        <v>32</v>
      </c>
      <c r="C20115" t="s">
        <v>22</v>
      </c>
      <c r="D20115">
        <v>2000</v>
      </c>
      <c r="E20115">
        <v>0</v>
      </c>
      <c r="F20115" t="s">
        <v>16</v>
      </c>
      <c r="G20115">
        <v>4934.9137425239005</v>
      </c>
    </row>
    <row r="20116" spans="1:7">
      <c r="A20116" t="s">
        <v>33</v>
      </c>
      <c r="B20116" t="s">
        <v>34</v>
      </c>
      <c r="C20116" t="s">
        <v>20</v>
      </c>
      <c r="D20116">
        <v>2000</v>
      </c>
      <c r="E20116">
        <v>0</v>
      </c>
      <c r="F20116" t="s">
        <v>4</v>
      </c>
      <c r="G20116">
        <v>5058301.1059999997</v>
      </c>
    </row>
    <row r="20117" spans="1:7">
      <c r="A20117" t="s">
        <v>33</v>
      </c>
      <c r="B20117" t="s">
        <v>34</v>
      </c>
      <c r="C20117" t="s">
        <v>20</v>
      </c>
      <c r="D20117">
        <v>2000</v>
      </c>
      <c r="E20117">
        <v>0</v>
      </c>
      <c r="F20117" t="s">
        <v>5</v>
      </c>
      <c r="G20117">
        <v>33544.000480000002</v>
      </c>
    </row>
    <row r="20118" spans="1:7">
      <c r="A20118" t="s">
        <v>33</v>
      </c>
      <c r="B20118" t="s">
        <v>34</v>
      </c>
      <c r="C20118" t="s">
        <v>20</v>
      </c>
      <c r="D20118">
        <v>2000</v>
      </c>
      <c r="E20118">
        <v>0</v>
      </c>
      <c r="F20118" t="s">
        <v>6</v>
      </c>
      <c r="G20118">
        <v>2254750.0320000001</v>
      </c>
    </row>
    <row r="20119" spans="1:7">
      <c r="A20119" t="s">
        <v>33</v>
      </c>
      <c r="B20119" t="s">
        <v>34</v>
      </c>
      <c r="C20119" t="s">
        <v>20</v>
      </c>
      <c r="D20119">
        <v>2000</v>
      </c>
      <c r="E20119">
        <v>0</v>
      </c>
      <c r="F20119" t="s">
        <v>7</v>
      </c>
      <c r="G20119">
        <v>58103.000829999997</v>
      </c>
    </row>
    <row r="20120" spans="1:7">
      <c r="A20120" t="s">
        <v>33</v>
      </c>
      <c r="B20120" t="s">
        <v>34</v>
      </c>
      <c r="C20120" t="s">
        <v>20</v>
      </c>
      <c r="D20120">
        <v>2000</v>
      </c>
      <c r="E20120">
        <v>0</v>
      </c>
      <c r="F20120" t="s">
        <v>8</v>
      </c>
      <c r="G20120">
        <v>731596.01040000003</v>
      </c>
    </row>
    <row r="20121" spans="1:7">
      <c r="A20121" t="s">
        <v>33</v>
      </c>
      <c r="B20121" t="s">
        <v>34</v>
      </c>
      <c r="C20121" t="s">
        <v>20</v>
      </c>
      <c r="D20121">
        <v>2000</v>
      </c>
      <c r="E20121">
        <v>0</v>
      </c>
      <c r="F20121" t="s">
        <v>9</v>
      </c>
      <c r="G20121">
        <v>2032959.277</v>
      </c>
    </row>
    <row r="20122" spans="1:7">
      <c r="A20122" t="s">
        <v>33</v>
      </c>
      <c r="B20122" t="s">
        <v>34</v>
      </c>
      <c r="C20122" t="s">
        <v>20</v>
      </c>
      <c r="D20122">
        <v>2000</v>
      </c>
      <c r="E20122">
        <v>0</v>
      </c>
      <c r="F20122" t="s">
        <v>10</v>
      </c>
      <c r="G20122">
        <v>900090.18858974148</v>
      </c>
    </row>
    <row r="20123" spans="1:7">
      <c r="A20123" t="s">
        <v>33</v>
      </c>
      <c r="B20123" t="s">
        <v>34</v>
      </c>
      <c r="C20123" t="s">
        <v>20</v>
      </c>
      <c r="D20123">
        <v>2000</v>
      </c>
      <c r="E20123">
        <v>0</v>
      </c>
      <c r="F20123" t="s">
        <v>11</v>
      </c>
      <c r="G20123">
        <v>830543.74503351841</v>
      </c>
    </row>
    <row r="20124" spans="1:7">
      <c r="A20124" t="s">
        <v>33</v>
      </c>
      <c r="B20124" t="s">
        <v>34</v>
      </c>
      <c r="C20124" t="s">
        <v>20</v>
      </c>
      <c r="D20124">
        <v>2000</v>
      </c>
      <c r="E20124">
        <v>0</v>
      </c>
      <c r="F20124" t="s">
        <v>12</v>
      </c>
      <c r="G20124">
        <v>175065.0025</v>
      </c>
    </row>
    <row r="20125" spans="1:7">
      <c r="A20125" t="s">
        <v>33</v>
      </c>
      <c r="B20125" t="s">
        <v>34</v>
      </c>
      <c r="C20125" t="s">
        <v>20</v>
      </c>
      <c r="D20125">
        <v>2000</v>
      </c>
      <c r="E20125">
        <v>0</v>
      </c>
      <c r="F20125" t="s">
        <v>13</v>
      </c>
      <c r="G20125">
        <v>54456.091676740332</v>
      </c>
    </row>
    <row r="20126" spans="1:7">
      <c r="A20126" t="s">
        <v>33</v>
      </c>
      <c r="B20126" t="s">
        <v>34</v>
      </c>
      <c r="C20126" t="s">
        <v>20</v>
      </c>
      <c r="D20126">
        <v>2000</v>
      </c>
      <c r="E20126">
        <v>0</v>
      </c>
      <c r="F20126" t="s">
        <v>14</v>
      </c>
      <c r="G20126">
        <v>801932.37683306239</v>
      </c>
    </row>
    <row r="20127" spans="1:7">
      <c r="A20127" t="s">
        <v>33</v>
      </c>
      <c r="B20127" t="s">
        <v>34</v>
      </c>
      <c r="C20127" t="s">
        <v>20</v>
      </c>
      <c r="D20127">
        <v>2000</v>
      </c>
      <c r="E20127">
        <v>0</v>
      </c>
      <c r="F20127" t="s">
        <v>15</v>
      </c>
      <c r="G20127">
        <v>435844.64066693769</v>
      </c>
    </row>
    <row r="20128" spans="1:7">
      <c r="A20128" t="s">
        <v>33</v>
      </c>
      <c r="B20128" t="s">
        <v>34</v>
      </c>
      <c r="C20128" t="s">
        <v>20</v>
      </c>
      <c r="D20128">
        <v>2000</v>
      </c>
      <c r="E20128">
        <v>0</v>
      </c>
      <c r="F20128" t="s">
        <v>16</v>
      </c>
      <c r="G20128">
        <v>13367185.47201</v>
      </c>
    </row>
    <row r="20129" spans="1:7">
      <c r="A20129" t="s">
        <v>33</v>
      </c>
      <c r="B20129" t="s">
        <v>34</v>
      </c>
      <c r="C20129" t="s">
        <v>21</v>
      </c>
      <c r="D20129">
        <v>2000</v>
      </c>
      <c r="E20129">
        <v>0</v>
      </c>
      <c r="F20129" t="s">
        <v>4</v>
      </c>
      <c r="G20129">
        <v>10389588.23</v>
      </c>
    </row>
    <row r="20130" spans="1:7">
      <c r="A20130" t="s">
        <v>33</v>
      </c>
      <c r="B20130" t="s">
        <v>34</v>
      </c>
      <c r="C20130" t="s">
        <v>21</v>
      </c>
      <c r="D20130">
        <v>2000</v>
      </c>
      <c r="E20130">
        <v>0</v>
      </c>
      <c r="F20130" t="s">
        <v>5</v>
      </c>
      <c r="G20130">
        <v>61229.530160000002</v>
      </c>
    </row>
    <row r="20131" spans="1:7">
      <c r="A20131" t="s">
        <v>33</v>
      </c>
      <c r="B20131" t="s">
        <v>34</v>
      </c>
      <c r="C20131" t="s">
        <v>21</v>
      </c>
      <c r="D20131">
        <v>2000</v>
      </c>
      <c r="E20131">
        <v>0</v>
      </c>
      <c r="F20131" t="s">
        <v>6</v>
      </c>
      <c r="G20131">
        <v>2576689.0440000002</v>
      </c>
    </row>
    <row r="20132" spans="1:7">
      <c r="A20132" t="s">
        <v>33</v>
      </c>
      <c r="B20132" t="s">
        <v>34</v>
      </c>
      <c r="C20132" t="s">
        <v>21</v>
      </c>
      <c r="D20132">
        <v>2000</v>
      </c>
      <c r="E20132">
        <v>0</v>
      </c>
      <c r="F20132" t="s">
        <v>7</v>
      </c>
      <c r="G20132">
        <v>96478.484219999998</v>
      </c>
    </row>
    <row r="20133" spans="1:7">
      <c r="A20133" t="s">
        <v>33</v>
      </c>
      <c r="B20133" t="s">
        <v>34</v>
      </c>
      <c r="C20133" t="s">
        <v>21</v>
      </c>
      <c r="D20133">
        <v>2000</v>
      </c>
      <c r="E20133">
        <v>0</v>
      </c>
      <c r="F20133" t="s">
        <v>8</v>
      </c>
      <c r="G20133">
        <v>1617000.3670000001</v>
      </c>
    </row>
    <row r="20134" spans="1:7">
      <c r="A20134" t="s">
        <v>33</v>
      </c>
      <c r="B20134" t="s">
        <v>34</v>
      </c>
      <c r="C20134" t="s">
        <v>21</v>
      </c>
      <c r="D20134">
        <v>2000</v>
      </c>
      <c r="E20134">
        <v>0</v>
      </c>
      <c r="F20134" t="s">
        <v>9</v>
      </c>
      <c r="G20134">
        <v>3375674.6940000001</v>
      </c>
    </row>
    <row r="20135" spans="1:7">
      <c r="A20135" t="s">
        <v>33</v>
      </c>
      <c r="B20135" t="s">
        <v>34</v>
      </c>
      <c r="C20135" t="s">
        <v>21</v>
      </c>
      <c r="D20135">
        <v>2000</v>
      </c>
      <c r="E20135">
        <v>0</v>
      </c>
      <c r="F20135" t="s">
        <v>10</v>
      </c>
      <c r="G20135">
        <v>1828711.479526988</v>
      </c>
    </row>
    <row r="20136" spans="1:7">
      <c r="A20136" t="s">
        <v>33</v>
      </c>
      <c r="B20136" t="s">
        <v>34</v>
      </c>
      <c r="C20136" t="s">
        <v>21</v>
      </c>
      <c r="D20136">
        <v>2000</v>
      </c>
      <c r="E20136">
        <v>0</v>
      </c>
      <c r="F20136" t="s">
        <v>11</v>
      </c>
      <c r="G20136">
        <v>1433020.152156051</v>
      </c>
    </row>
    <row r="20137" spans="1:7">
      <c r="A20137" t="s">
        <v>33</v>
      </c>
      <c r="B20137" t="s">
        <v>34</v>
      </c>
      <c r="C20137" t="s">
        <v>21</v>
      </c>
      <c r="D20137">
        <v>2000</v>
      </c>
      <c r="E20137">
        <v>0</v>
      </c>
      <c r="F20137" t="s">
        <v>12</v>
      </c>
      <c r="G20137">
        <v>261023.59020000001</v>
      </c>
    </row>
    <row r="20138" spans="1:7">
      <c r="A20138" t="s">
        <v>33</v>
      </c>
      <c r="B20138" t="s">
        <v>34</v>
      </c>
      <c r="C20138" t="s">
        <v>21</v>
      </c>
      <c r="D20138">
        <v>2000</v>
      </c>
      <c r="E20138">
        <v>0</v>
      </c>
      <c r="F20138" t="s">
        <v>13</v>
      </c>
      <c r="G20138">
        <v>93958.538905469599</v>
      </c>
    </row>
    <row r="20139" spans="1:7">
      <c r="A20139" t="s">
        <v>33</v>
      </c>
      <c r="B20139" t="s">
        <v>34</v>
      </c>
      <c r="C20139" t="s">
        <v>21</v>
      </c>
      <c r="D20139">
        <v>2000</v>
      </c>
      <c r="E20139">
        <v>0</v>
      </c>
      <c r="F20139" t="s">
        <v>14</v>
      </c>
      <c r="G20139">
        <v>1671678.7061801241</v>
      </c>
    </row>
    <row r="20140" spans="1:7">
      <c r="A20140" t="s">
        <v>33</v>
      </c>
      <c r="B20140" t="s">
        <v>34</v>
      </c>
      <c r="C20140" t="s">
        <v>21</v>
      </c>
      <c r="D20140">
        <v>2000</v>
      </c>
      <c r="E20140">
        <v>0</v>
      </c>
      <c r="F20140" t="s">
        <v>15</v>
      </c>
      <c r="G20140">
        <v>723708.40904706274</v>
      </c>
    </row>
    <row r="20141" spans="1:7">
      <c r="A20141" t="s">
        <v>33</v>
      </c>
      <c r="B20141" t="s">
        <v>34</v>
      </c>
      <c r="C20141" t="s">
        <v>21</v>
      </c>
      <c r="D20141">
        <v>2000</v>
      </c>
      <c r="E20141">
        <v>0</v>
      </c>
      <c r="F20141" t="s">
        <v>16</v>
      </c>
      <c r="G20141">
        <v>24128761.225395698</v>
      </c>
    </row>
    <row r="20142" spans="1:7">
      <c r="A20142" t="s">
        <v>33</v>
      </c>
      <c r="B20142" t="s">
        <v>34</v>
      </c>
      <c r="C20142" t="s">
        <v>22</v>
      </c>
      <c r="D20142">
        <v>2000</v>
      </c>
      <c r="E20142">
        <v>0</v>
      </c>
      <c r="F20142" t="s">
        <v>4</v>
      </c>
      <c r="G20142">
        <v>4121.6510072985147</v>
      </c>
    </row>
    <row r="20143" spans="1:7">
      <c r="A20143" t="s">
        <v>33</v>
      </c>
      <c r="B20143" t="s">
        <v>34</v>
      </c>
      <c r="C20143" t="s">
        <v>22</v>
      </c>
      <c r="D20143">
        <v>2000</v>
      </c>
      <c r="E20143">
        <v>0</v>
      </c>
      <c r="F20143" t="s">
        <v>5</v>
      </c>
      <c r="G20143">
        <v>2.5015416944700539</v>
      </c>
    </row>
    <row r="20144" spans="1:7">
      <c r="A20144" t="s">
        <v>33</v>
      </c>
      <c r="B20144" t="s">
        <v>34</v>
      </c>
      <c r="C20144" t="s">
        <v>22</v>
      </c>
      <c r="D20144">
        <v>2000</v>
      </c>
      <c r="E20144">
        <v>0</v>
      </c>
      <c r="F20144" t="s">
        <v>6</v>
      </c>
      <c r="G20144">
        <v>259.19687377268309</v>
      </c>
    </row>
    <row r="20145" spans="1:7">
      <c r="A20145" t="s">
        <v>33</v>
      </c>
      <c r="B20145" t="s">
        <v>34</v>
      </c>
      <c r="C20145" t="s">
        <v>22</v>
      </c>
      <c r="D20145">
        <v>2000</v>
      </c>
      <c r="E20145">
        <v>0</v>
      </c>
      <c r="F20145" t="s">
        <v>7</v>
      </c>
      <c r="G20145">
        <v>2.8583540474841369</v>
      </c>
    </row>
    <row r="20146" spans="1:7">
      <c r="A20146" t="s">
        <v>33</v>
      </c>
      <c r="B20146" t="s">
        <v>34</v>
      </c>
      <c r="C20146" t="s">
        <v>22</v>
      </c>
      <c r="D20146">
        <v>2000</v>
      </c>
      <c r="E20146">
        <v>0</v>
      </c>
      <c r="F20146" t="s">
        <v>8</v>
      </c>
      <c r="G20146">
        <v>49.976366199863037</v>
      </c>
    </row>
    <row r="20147" spans="1:7">
      <c r="A20147" t="s">
        <v>33</v>
      </c>
      <c r="B20147" t="s">
        <v>34</v>
      </c>
      <c r="C20147" t="s">
        <v>22</v>
      </c>
      <c r="D20147">
        <v>2000</v>
      </c>
      <c r="E20147">
        <v>0</v>
      </c>
      <c r="F20147" t="s">
        <v>9</v>
      </c>
      <c r="G20147">
        <v>379.47267440331319</v>
      </c>
    </row>
    <row r="20148" spans="1:7">
      <c r="A20148" t="s">
        <v>33</v>
      </c>
      <c r="B20148" t="s">
        <v>34</v>
      </c>
      <c r="C20148" t="s">
        <v>22</v>
      </c>
      <c r="D20148">
        <v>2000</v>
      </c>
      <c r="E20148">
        <v>0</v>
      </c>
      <c r="F20148" t="s">
        <v>10</v>
      </c>
      <c r="G20148">
        <v>124.21679494510521</v>
      </c>
    </row>
    <row r="20149" spans="1:7">
      <c r="A20149" t="s">
        <v>33</v>
      </c>
      <c r="B20149" t="s">
        <v>34</v>
      </c>
      <c r="C20149" t="s">
        <v>22</v>
      </c>
      <c r="D20149">
        <v>2000</v>
      </c>
      <c r="E20149">
        <v>0</v>
      </c>
      <c r="F20149" t="s">
        <v>11</v>
      </c>
      <c r="G20149">
        <v>9.6601752569917032</v>
      </c>
    </row>
    <row r="20150" spans="1:7">
      <c r="A20150" t="s">
        <v>33</v>
      </c>
      <c r="B20150" t="s">
        <v>34</v>
      </c>
      <c r="C20150" t="s">
        <v>22</v>
      </c>
      <c r="D20150">
        <v>2000</v>
      </c>
      <c r="E20150">
        <v>0</v>
      </c>
      <c r="F20150" t="s">
        <v>12</v>
      </c>
      <c r="G20150">
        <v>2.072859339914118</v>
      </c>
    </row>
    <row r="20151" spans="1:7">
      <c r="A20151" t="s">
        <v>33</v>
      </c>
      <c r="B20151" t="s">
        <v>34</v>
      </c>
      <c r="C20151" t="s">
        <v>22</v>
      </c>
      <c r="D20151">
        <v>2000</v>
      </c>
      <c r="E20151">
        <v>0</v>
      </c>
      <c r="F20151" t="s">
        <v>13</v>
      </c>
      <c r="G20151">
        <v>0.2120590515788236</v>
      </c>
    </row>
    <row r="20152" spans="1:7">
      <c r="A20152" t="s">
        <v>33</v>
      </c>
      <c r="B20152" t="s">
        <v>34</v>
      </c>
      <c r="C20152" t="s">
        <v>22</v>
      </c>
      <c r="D20152">
        <v>2000</v>
      </c>
      <c r="E20152">
        <v>0</v>
      </c>
      <c r="F20152" t="s">
        <v>14</v>
      </c>
      <c r="G20152">
        <v>345.7032744880662</v>
      </c>
    </row>
    <row r="20153" spans="1:7">
      <c r="A20153" t="s">
        <v>33</v>
      </c>
      <c r="B20153" t="s">
        <v>34</v>
      </c>
      <c r="C20153" t="s">
        <v>22</v>
      </c>
      <c r="D20153">
        <v>2000</v>
      </c>
      <c r="E20153">
        <v>0</v>
      </c>
      <c r="F20153" t="s">
        <v>15</v>
      </c>
      <c r="G20153">
        <v>84.426615391346218</v>
      </c>
    </row>
    <row r="20154" spans="1:7">
      <c r="A20154" t="s">
        <v>33</v>
      </c>
      <c r="B20154" t="s">
        <v>34</v>
      </c>
      <c r="C20154" t="s">
        <v>22</v>
      </c>
      <c r="D20154">
        <v>2000</v>
      </c>
      <c r="E20154">
        <v>0</v>
      </c>
      <c r="F20154" t="s">
        <v>16</v>
      </c>
      <c r="G20154">
        <v>5381.9485958893292</v>
      </c>
    </row>
    <row r="20155" spans="1:7">
      <c r="A20155" t="s">
        <v>35</v>
      </c>
      <c r="B20155" t="s">
        <v>36</v>
      </c>
      <c r="C20155" t="s">
        <v>20</v>
      </c>
      <c r="D20155">
        <v>2000</v>
      </c>
      <c r="E20155">
        <v>0</v>
      </c>
      <c r="F20155" t="s">
        <v>4</v>
      </c>
      <c r="G20155">
        <v>1084516.487</v>
      </c>
    </row>
    <row r="20156" spans="1:7">
      <c r="A20156" t="s">
        <v>35</v>
      </c>
      <c r="B20156" t="s">
        <v>36</v>
      </c>
      <c r="C20156" t="s">
        <v>20</v>
      </c>
      <c r="D20156">
        <v>2000</v>
      </c>
      <c r="E20156">
        <v>0</v>
      </c>
      <c r="F20156" t="s">
        <v>5</v>
      </c>
      <c r="G20156">
        <v>649279.32510000002</v>
      </c>
    </row>
    <row r="20157" spans="1:7">
      <c r="A20157" t="s">
        <v>35</v>
      </c>
      <c r="B20157" t="s">
        <v>36</v>
      </c>
      <c r="C20157" t="s">
        <v>20</v>
      </c>
      <c r="D20157">
        <v>2000</v>
      </c>
      <c r="E20157">
        <v>0</v>
      </c>
      <c r="F20157" t="s">
        <v>6</v>
      </c>
      <c r="G20157">
        <v>1113961.412</v>
      </c>
    </row>
    <row r="20158" spans="1:7">
      <c r="A20158" t="s">
        <v>35</v>
      </c>
      <c r="B20158" t="s">
        <v>36</v>
      </c>
      <c r="C20158" t="s">
        <v>20</v>
      </c>
      <c r="D20158">
        <v>2000</v>
      </c>
      <c r="E20158">
        <v>0</v>
      </c>
      <c r="F20158" t="s">
        <v>7</v>
      </c>
      <c r="G20158">
        <v>100769.5138</v>
      </c>
    </row>
    <row r="20159" spans="1:7">
      <c r="A20159" t="s">
        <v>35</v>
      </c>
      <c r="B20159" t="s">
        <v>36</v>
      </c>
      <c r="C20159" t="s">
        <v>20</v>
      </c>
      <c r="D20159">
        <v>2000</v>
      </c>
      <c r="E20159">
        <v>0</v>
      </c>
      <c r="F20159" t="s">
        <v>8</v>
      </c>
      <c r="G20159">
        <v>329677.78360000002</v>
      </c>
    </row>
    <row r="20160" spans="1:7">
      <c r="A20160" t="s">
        <v>35</v>
      </c>
      <c r="B20160" t="s">
        <v>36</v>
      </c>
      <c r="C20160" t="s">
        <v>20</v>
      </c>
      <c r="D20160">
        <v>2000</v>
      </c>
      <c r="E20160">
        <v>0</v>
      </c>
      <c r="F20160" t="s">
        <v>9</v>
      </c>
      <c r="G20160">
        <v>965887.30839999998</v>
      </c>
    </row>
    <row r="20161" spans="1:7">
      <c r="A20161" t="s">
        <v>35</v>
      </c>
      <c r="B20161" t="s">
        <v>36</v>
      </c>
      <c r="C20161" t="s">
        <v>20</v>
      </c>
      <c r="D20161">
        <v>2000</v>
      </c>
      <c r="E20161">
        <v>0</v>
      </c>
      <c r="F20161" t="s">
        <v>10</v>
      </c>
      <c r="G20161">
        <v>437399.57650000002</v>
      </c>
    </row>
    <row r="20162" spans="1:7">
      <c r="A20162" t="s">
        <v>35</v>
      </c>
      <c r="B20162" t="s">
        <v>36</v>
      </c>
      <c r="C20162" t="s">
        <v>20</v>
      </c>
      <c r="D20162">
        <v>2000</v>
      </c>
      <c r="E20162">
        <v>0</v>
      </c>
      <c r="F20162" t="s">
        <v>11</v>
      </c>
      <c r="G20162">
        <v>534388.10939999996</v>
      </c>
    </row>
    <row r="20163" spans="1:7">
      <c r="A20163" t="s">
        <v>35</v>
      </c>
      <c r="B20163" t="s">
        <v>36</v>
      </c>
      <c r="C20163" t="s">
        <v>20</v>
      </c>
      <c r="D20163">
        <v>2000</v>
      </c>
      <c r="E20163">
        <v>0</v>
      </c>
      <c r="F20163" t="s">
        <v>12</v>
      </c>
      <c r="G20163">
        <v>169576.20610000001</v>
      </c>
    </row>
    <row r="20164" spans="1:7">
      <c r="A20164" t="s">
        <v>35</v>
      </c>
      <c r="B20164" t="s">
        <v>36</v>
      </c>
      <c r="C20164" t="s">
        <v>20</v>
      </c>
      <c r="D20164">
        <v>2000</v>
      </c>
      <c r="E20164">
        <v>0</v>
      </c>
      <c r="F20164" t="s">
        <v>13</v>
      </c>
      <c r="G20164">
        <v>385582.26669999998</v>
      </c>
    </row>
    <row r="20165" spans="1:7">
      <c r="A20165" t="s">
        <v>35</v>
      </c>
      <c r="B20165" t="s">
        <v>36</v>
      </c>
      <c r="C20165" t="s">
        <v>20</v>
      </c>
      <c r="D20165">
        <v>2000</v>
      </c>
      <c r="E20165">
        <v>0</v>
      </c>
      <c r="F20165" t="s">
        <v>14</v>
      </c>
      <c r="G20165">
        <v>651263.83940000006</v>
      </c>
    </row>
    <row r="20166" spans="1:7">
      <c r="A20166" t="s">
        <v>35</v>
      </c>
      <c r="B20166" t="s">
        <v>36</v>
      </c>
      <c r="C20166" t="s">
        <v>20</v>
      </c>
      <c r="D20166">
        <v>2000</v>
      </c>
      <c r="E20166">
        <v>0</v>
      </c>
      <c r="F20166" t="s">
        <v>15</v>
      </c>
      <c r="G20166">
        <v>272007.45980000001</v>
      </c>
    </row>
    <row r="20167" spans="1:7">
      <c r="A20167" t="s">
        <v>35</v>
      </c>
      <c r="B20167" t="s">
        <v>36</v>
      </c>
      <c r="C20167" t="s">
        <v>20</v>
      </c>
      <c r="D20167">
        <v>2000</v>
      </c>
      <c r="E20167">
        <v>0</v>
      </c>
      <c r="F20167" t="s">
        <v>16</v>
      </c>
      <c r="G20167">
        <v>6694309.287800001</v>
      </c>
    </row>
    <row r="20168" spans="1:7">
      <c r="A20168" t="s">
        <v>35</v>
      </c>
      <c r="B20168" t="s">
        <v>36</v>
      </c>
      <c r="C20168" t="s">
        <v>21</v>
      </c>
      <c r="D20168">
        <v>2000</v>
      </c>
      <c r="E20168">
        <v>0</v>
      </c>
      <c r="F20168" t="s">
        <v>4</v>
      </c>
      <c r="G20168">
        <v>1650543.2919999999</v>
      </c>
    </row>
    <row r="20169" spans="1:7">
      <c r="A20169" t="s">
        <v>35</v>
      </c>
      <c r="B20169" t="s">
        <v>36</v>
      </c>
      <c r="C20169" t="s">
        <v>21</v>
      </c>
      <c r="D20169">
        <v>2000</v>
      </c>
      <c r="E20169">
        <v>0</v>
      </c>
      <c r="F20169" t="s">
        <v>5</v>
      </c>
      <c r="G20169">
        <v>889423.10930000001</v>
      </c>
    </row>
    <row r="20170" spans="1:7">
      <c r="A20170" t="s">
        <v>35</v>
      </c>
      <c r="B20170" t="s">
        <v>36</v>
      </c>
      <c r="C20170" t="s">
        <v>21</v>
      </c>
      <c r="D20170">
        <v>2000</v>
      </c>
      <c r="E20170">
        <v>0</v>
      </c>
      <c r="F20170" t="s">
        <v>6</v>
      </c>
      <c r="G20170">
        <v>1370490.2450000001</v>
      </c>
    </row>
    <row r="20171" spans="1:7">
      <c r="A20171" t="s">
        <v>35</v>
      </c>
      <c r="B20171" t="s">
        <v>36</v>
      </c>
      <c r="C20171" t="s">
        <v>21</v>
      </c>
      <c r="D20171">
        <v>2000</v>
      </c>
      <c r="E20171">
        <v>0</v>
      </c>
      <c r="F20171" t="s">
        <v>7</v>
      </c>
      <c r="G20171">
        <v>135794.76240000001</v>
      </c>
    </row>
    <row r="20172" spans="1:7">
      <c r="A20172" t="s">
        <v>35</v>
      </c>
      <c r="B20172" t="s">
        <v>36</v>
      </c>
      <c r="C20172" t="s">
        <v>21</v>
      </c>
      <c r="D20172">
        <v>2000</v>
      </c>
      <c r="E20172">
        <v>0</v>
      </c>
      <c r="F20172" t="s">
        <v>8</v>
      </c>
      <c r="G20172">
        <v>915432.26859999995</v>
      </c>
    </row>
    <row r="20173" spans="1:7">
      <c r="A20173" t="s">
        <v>35</v>
      </c>
      <c r="B20173" t="s">
        <v>36</v>
      </c>
      <c r="C20173" t="s">
        <v>21</v>
      </c>
      <c r="D20173">
        <v>2000</v>
      </c>
      <c r="E20173">
        <v>0</v>
      </c>
      <c r="F20173" t="s">
        <v>9</v>
      </c>
      <c r="G20173">
        <v>1401818.4539999999</v>
      </c>
    </row>
    <row r="20174" spans="1:7">
      <c r="A20174" t="s">
        <v>35</v>
      </c>
      <c r="B20174" t="s">
        <v>36</v>
      </c>
      <c r="C20174" t="s">
        <v>21</v>
      </c>
      <c r="D20174">
        <v>2000</v>
      </c>
      <c r="E20174">
        <v>0</v>
      </c>
      <c r="F20174" t="s">
        <v>10</v>
      </c>
      <c r="G20174">
        <v>561229.65839999996</v>
      </c>
    </row>
    <row r="20175" spans="1:7">
      <c r="A20175" t="s">
        <v>35</v>
      </c>
      <c r="B20175" t="s">
        <v>36</v>
      </c>
      <c r="C20175" t="s">
        <v>21</v>
      </c>
      <c r="D20175">
        <v>2000</v>
      </c>
      <c r="E20175">
        <v>0</v>
      </c>
      <c r="F20175" t="s">
        <v>11</v>
      </c>
      <c r="G20175">
        <v>648194.97510000004</v>
      </c>
    </row>
    <row r="20176" spans="1:7">
      <c r="A20176" t="s">
        <v>35</v>
      </c>
      <c r="B20176" t="s">
        <v>36</v>
      </c>
      <c r="C20176" t="s">
        <v>21</v>
      </c>
      <c r="D20176">
        <v>2000</v>
      </c>
      <c r="E20176">
        <v>0</v>
      </c>
      <c r="F20176" t="s">
        <v>12</v>
      </c>
      <c r="G20176">
        <v>125866.2515</v>
      </c>
    </row>
    <row r="20177" spans="1:7">
      <c r="A20177" t="s">
        <v>35</v>
      </c>
      <c r="B20177" t="s">
        <v>36</v>
      </c>
      <c r="C20177" t="s">
        <v>21</v>
      </c>
      <c r="D20177">
        <v>2000</v>
      </c>
      <c r="E20177">
        <v>0</v>
      </c>
      <c r="F20177" t="s">
        <v>13</v>
      </c>
      <c r="G20177">
        <v>626590.95109999995</v>
      </c>
    </row>
    <row r="20178" spans="1:7">
      <c r="A20178" t="s">
        <v>35</v>
      </c>
      <c r="B20178" t="s">
        <v>36</v>
      </c>
      <c r="C20178" t="s">
        <v>21</v>
      </c>
      <c r="D20178">
        <v>2000</v>
      </c>
      <c r="E20178">
        <v>0</v>
      </c>
      <c r="F20178" t="s">
        <v>14</v>
      </c>
      <c r="G20178">
        <v>1050271.0220000001</v>
      </c>
    </row>
    <row r="20179" spans="1:7">
      <c r="A20179" t="s">
        <v>35</v>
      </c>
      <c r="B20179" t="s">
        <v>36</v>
      </c>
      <c r="C20179" t="s">
        <v>21</v>
      </c>
      <c r="D20179">
        <v>2000</v>
      </c>
      <c r="E20179">
        <v>0</v>
      </c>
      <c r="F20179" t="s">
        <v>15</v>
      </c>
      <c r="G20179">
        <v>353245.23129999998</v>
      </c>
    </row>
    <row r="20180" spans="1:7">
      <c r="A20180" t="s">
        <v>35</v>
      </c>
      <c r="B20180" t="s">
        <v>36</v>
      </c>
      <c r="C20180" t="s">
        <v>21</v>
      </c>
      <c r="D20180">
        <v>2000</v>
      </c>
      <c r="E20180">
        <v>0</v>
      </c>
      <c r="F20180" t="s">
        <v>16</v>
      </c>
      <c r="G20180">
        <v>9728900.2207000013</v>
      </c>
    </row>
    <row r="20181" spans="1:7">
      <c r="A20181" t="s">
        <v>35</v>
      </c>
      <c r="B20181" t="s">
        <v>36</v>
      </c>
      <c r="C20181" t="s">
        <v>22</v>
      </c>
      <c r="D20181">
        <v>2000</v>
      </c>
      <c r="E20181">
        <v>0</v>
      </c>
      <c r="F20181" t="s">
        <v>4</v>
      </c>
      <c r="G20181">
        <v>4047.43525</v>
      </c>
    </row>
    <row r="20182" spans="1:7">
      <c r="A20182" t="s">
        <v>35</v>
      </c>
      <c r="B20182" t="s">
        <v>36</v>
      </c>
      <c r="C20182" t="s">
        <v>22</v>
      </c>
      <c r="D20182">
        <v>2000</v>
      </c>
      <c r="E20182">
        <v>0</v>
      </c>
      <c r="F20182" t="s">
        <v>5</v>
      </c>
      <c r="G20182">
        <v>11.7607465</v>
      </c>
    </row>
    <row r="20183" spans="1:7">
      <c r="A20183" t="s">
        <v>35</v>
      </c>
      <c r="B20183" t="s">
        <v>36</v>
      </c>
      <c r="C20183" t="s">
        <v>22</v>
      </c>
      <c r="D20183">
        <v>2000</v>
      </c>
      <c r="E20183">
        <v>0</v>
      </c>
      <c r="F20183" t="s">
        <v>6</v>
      </c>
      <c r="G20183">
        <v>339.46833520000001</v>
      </c>
    </row>
    <row r="20184" spans="1:7">
      <c r="A20184" t="s">
        <v>35</v>
      </c>
      <c r="B20184" t="s">
        <v>36</v>
      </c>
      <c r="C20184" t="s">
        <v>22</v>
      </c>
      <c r="D20184">
        <v>2000</v>
      </c>
      <c r="E20184">
        <v>0</v>
      </c>
      <c r="F20184" t="s">
        <v>7</v>
      </c>
      <c r="G20184">
        <v>19.832929190000002</v>
      </c>
    </row>
    <row r="20185" spans="1:7">
      <c r="A20185" t="s">
        <v>35</v>
      </c>
      <c r="B20185" t="s">
        <v>36</v>
      </c>
      <c r="C20185" t="s">
        <v>22</v>
      </c>
      <c r="D20185">
        <v>2000</v>
      </c>
      <c r="E20185">
        <v>0</v>
      </c>
      <c r="F20185" t="s">
        <v>8</v>
      </c>
      <c r="G20185">
        <v>81.875834760000004</v>
      </c>
    </row>
    <row r="20186" spans="1:7">
      <c r="A20186" t="s">
        <v>35</v>
      </c>
      <c r="B20186" t="s">
        <v>36</v>
      </c>
      <c r="C20186" t="s">
        <v>22</v>
      </c>
      <c r="D20186">
        <v>2000</v>
      </c>
      <c r="E20186">
        <v>0</v>
      </c>
      <c r="F20186" t="s">
        <v>9</v>
      </c>
      <c r="G20186">
        <v>691.8409868</v>
      </c>
    </row>
    <row r="20187" spans="1:7">
      <c r="A20187" t="s">
        <v>35</v>
      </c>
      <c r="B20187" t="s">
        <v>36</v>
      </c>
      <c r="C20187" t="s">
        <v>22</v>
      </c>
      <c r="D20187">
        <v>2000</v>
      </c>
      <c r="E20187">
        <v>0</v>
      </c>
      <c r="F20187" t="s">
        <v>10</v>
      </c>
      <c r="G20187">
        <v>114.09143690000001</v>
      </c>
    </row>
    <row r="20188" spans="1:7">
      <c r="A20188" t="s">
        <v>35</v>
      </c>
      <c r="B20188" t="s">
        <v>36</v>
      </c>
      <c r="C20188" t="s">
        <v>22</v>
      </c>
      <c r="D20188">
        <v>2000</v>
      </c>
      <c r="E20188">
        <v>0</v>
      </c>
      <c r="F20188" t="s">
        <v>11</v>
      </c>
      <c r="G20188">
        <v>21.732334250000001</v>
      </c>
    </row>
    <row r="20189" spans="1:7">
      <c r="A20189" t="s">
        <v>35</v>
      </c>
      <c r="B20189" t="s">
        <v>36</v>
      </c>
      <c r="C20189" t="s">
        <v>22</v>
      </c>
      <c r="D20189">
        <v>2000</v>
      </c>
      <c r="E20189">
        <v>0</v>
      </c>
      <c r="F20189" t="s">
        <v>12</v>
      </c>
      <c r="G20189">
        <v>2.8132524000000001</v>
      </c>
    </row>
    <row r="20190" spans="1:7">
      <c r="A20190" t="s">
        <v>35</v>
      </c>
      <c r="B20190" t="s">
        <v>36</v>
      </c>
      <c r="C20190" t="s">
        <v>22</v>
      </c>
      <c r="D20190">
        <v>2000</v>
      </c>
      <c r="E20190">
        <v>0</v>
      </c>
      <c r="F20190" t="s">
        <v>13</v>
      </c>
      <c r="G20190">
        <v>0.13644876119999999</v>
      </c>
    </row>
    <row r="20191" spans="1:7">
      <c r="A20191" t="s">
        <v>35</v>
      </c>
      <c r="B20191" t="s">
        <v>36</v>
      </c>
      <c r="C20191" t="s">
        <v>22</v>
      </c>
      <c r="D20191">
        <v>2000</v>
      </c>
      <c r="E20191">
        <v>0</v>
      </c>
      <c r="F20191" t="s">
        <v>14</v>
      </c>
      <c r="G20191">
        <v>125.20089969999999</v>
      </c>
    </row>
    <row r="20192" spans="1:7">
      <c r="A20192" t="s">
        <v>35</v>
      </c>
      <c r="B20192" t="s">
        <v>36</v>
      </c>
      <c r="C20192" t="s">
        <v>22</v>
      </c>
      <c r="D20192">
        <v>2000</v>
      </c>
      <c r="E20192">
        <v>0</v>
      </c>
      <c r="F20192" t="s">
        <v>15</v>
      </c>
      <c r="G20192">
        <v>247.38011130000001</v>
      </c>
    </row>
    <row r="20193" spans="1:7">
      <c r="A20193" t="s">
        <v>35</v>
      </c>
      <c r="B20193" t="s">
        <v>36</v>
      </c>
      <c r="C20193" t="s">
        <v>22</v>
      </c>
      <c r="D20193">
        <v>2000</v>
      </c>
      <c r="E20193">
        <v>0</v>
      </c>
      <c r="F20193" t="s">
        <v>16</v>
      </c>
      <c r="G20193">
        <v>5703.5685657612003</v>
      </c>
    </row>
    <row r="20194" spans="1:7">
      <c r="A20194" t="s">
        <v>37</v>
      </c>
      <c r="B20194" t="s">
        <v>38</v>
      </c>
      <c r="C20194" t="s">
        <v>20</v>
      </c>
      <c r="D20194">
        <v>2000</v>
      </c>
      <c r="E20194">
        <v>0</v>
      </c>
      <c r="F20194" t="s">
        <v>4</v>
      </c>
      <c r="G20194">
        <v>2259005.2084771488</v>
      </c>
    </row>
    <row r="20195" spans="1:7">
      <c r="A20195" t="s">
        <v>37</v>
      </c>
      <c r="B20195" t="s">
        <v>38</v>
      </c>
      <c r="C20195" t="s">
        <v>20</v>
      </c>
      <c r="D20195">
        <v>2000</v>
      </c>
      <c r="E20195">
        <v>0</v>
      </c>
      <c r="F20195" t="s">
        <v>5</v>
      </c>
      <c r="G20195">
        <v>2867413.3950653998</v>
      </c>
    </row>
    <row r="20196" spans="1:7">
      <c r="A20196" t="s">
        <v>37</v>
      </c>
      <c r="B20196" t="s">
        <v>38</v>
      </c>
      <c r="C20196" t="s">
        <v>20</v>
      </c>
      <c r="D20196">
        <v>2000</v>
      </c>
      <c r="E20196">
        <v>0</v>
      </c>
      <c r="F20196" t="s">
        <v>6</v>
      </c>
      <c r="G20196">
        <v>7090407.4383903602</v>
      </c>
    </row>
    <row r="20197" spans="1:7">
      <c r="A20197" t="s">
        <v>37</v>
      </c>
      <c r="B20197" t="s">
        <v>38</v>
      </c>
      <c r="C20197" t="s">
        <v>20</v>
      </c>
      <c r="D20197">
        <v>2000</v>
      </c>
      <c r="E20197">
        <v>0</v>
      </c>
      <c r="F20197" t="s">
        <v>7</v>
      </c>
      <c r="G20197">
        <v>1209680.9174536001</v>
      </c>
    </row>
    <row r="20198" spans="1:7">
      <c r="A20198" t="s">
        <v>37</v>
      </c>
      <c r="B20198" t="s">
        <v>38</v>
      </c>
      <c r="C20198" t="s">
        <v>20</v>
      </c>
      <c r="D20198">
        <v>2000</v>
      </c>
      <c r="E20198">
        <v>0</v>
      </c>
      <c r="F20198" t="s">
        <v>8</v>
      </c>
      <c r="G20198">
        <v>2031494.98026604</v>
      </c>
    </row>
    <row r="20199" spans="1:7">
      <c r="A20199" t="s">
        <v>37</v>
      </c>
      <c r="B20199" t="s">
        <v>38</v>
      </c>
      <c r="C20199" t="s">
        <v>20</v>
      </c>
      <c r="D20199">
        <v>2000</v>
      </c>
      <c r="E20199">
        <v>0</v>
      </c>
      <c r="F20199" t="s">
        <v>9</v>
      </c>
      <c r="G20199">
        <v>4132378.4354973901</v>
      </c>
    </row>
    <row r="20200" spans="1:7">
      <c r="A20200" t="s">
        <v>37</v>
      </c>
      <c r="B20200" t="s">
        <v>38</v>
      </c>
      <c r="C20200" t="s">
        <v>20</v>
      </c>
      <c r="D20200">
        <v>2000</v>
      </c>
      <c r="E20200">
        <v>0</v>
      </c>
      <c r="F20200" t="s">
        <v>10</v>
      </c>
      <c r="G20200">
        <v>2562936.3915677299</v>
      </c>
    </row>
    <row r="20201" spans="1:7">
      <c r="A20201" t="s">
        <v>37</v>
      </c>
      <c r="B20201" t="s">
        <v>38</v>
      </c>
      <c r="C20201" t="s">
        <v>20</v>
      </c>
      <c r="D20201">
        <v>2000</v>
      </c>
      <c r="E20201">
        <v>0</v>
      </c>
      <c r="F20201" t="s">
        <v>11</v>
      </c>
      <c r="G20201">
        <v>4416210.3122187732</v>
      </c>
    </row>
    <row r="20202" spans="1:7">
      <c r="A20202" t="s">
        <v>37</v>
      </c>
      <c r="B20202" t="s">
        <v>38</v>
      </c>
      <c r="C20202" t="s">
        <v>20</v>
      </c>
      <c r="D20202">
        <v>2000</v>
      </c>
      <c r="E20202">
        <v>0</v>
      </c>
      <c r="F20202" t="s">
        <v>12</v>
      </c>
      <c r="G20202">
        <v>1459208.980586346</v>
      </c>
    </row>
    <row r="20203" spans="1:7">
      <c r="A20203" t="s">
        <v>37</v>
      </c>
      <c r="B20203" t="s">
        <v>38</v>
      </c>
      <c r="C20203" t="s">
        <v>20</v>
      </c>
      <c r="D20203">
        <v>2000</v>
      </c>
      <c r="E20203">
        <v>0</v>
      </c>
      <c r="F20203" t="s">
        <v>13</v>
      </c>
      <c r="G20203">
        <v>3323647.2958292002</v>
      </c>
    </row>
    <row r="20204" spans="1:7">
      <c r="A20204" t="s">
        <v>37</v>
      </c>
      <c r="B20204" t="s">
        <v>38</v>
      </c>
      <c r="C20204" t="s">
        <v>20</v>
      </c>
      <c r="D20204">
        <v>2000</v>
      </c>
      <c r="E20204">
        <v>0</v>
      </c>
      <c r="F20204" t="s">
        <v>14</v>
      </c>
      <c r="G20204">
        <v>2022466.1990873099</v>
      </c>
    </row>
    <row r="20205" spans="1:7">
      <c r="A20205" t="s">
        <v>37</v>
      </c>
      <c r="B20205" t="s">
        <v>38</v>
      </c>
      <c r="C20205" t="s">
        <v>20</v>
      </c>
      <c r="D20205">
        <v>2000</v>
      </c>
      <c r="E20205">
        <v>0</v>
      </c>
      <c r="F20205" t="s">
        <v>15</v>
      </c>
      <c r="G20205">
        <v>4806118.6215386996</v>
      </c>
    </row>
    <row r="20206" spans="1:7">
      <c r="A20206" t="s">
        <v>37</v>
      </c>
      <c r="B20206" t="s">
        <v>38</v>
      </c>
      <c r="C20206" t="s">
        <v>20</v>
      </c>
      <c r="D20206">
        <v>2000</v>
      </c>
      <c r="E20206">
        <v>0</v>
      </c>
      <c r="F20206" t="s">
        <v>16</v>
      </c>
      <c r="G20206">
        <v>38180968.175977997</v>
      </c>
    </row>
    <row r="20207" spans="1:7">
      <c r="A20207" t="s">
        <v>37</v>
      </c>
      <c r="B20207" t="s">
        <v>38</v>
      </c>
      <c r="C20207" t="s">
        <v>21</v>
      </c>
      <c r="D20207">
        <v>2000</v>
      </c>
      <c r="E20207">
        <v>0</v>
      </c>
      <c r="F20207" t="s">
        <v>4</v>
      </c>
      <c r="G20207">
        <v>3174093.075326202</v>
      </c>
    </row>
    <row r="20208" spans="1:7">
      <c r="A20208" t="s">
        <v>37</v>
      </c>
      <c r="B20208" t="s">
        <v>38</v>
      </c>
      <c r="C20208" t="s">
        <v>21</v>
      </c>
      <c r="D20208">
        <v>2000</v>
      </c>
      <c r="E20208">
        <v>0</v>
      </c>
      <c r="F20208" t="s">
        <v>5</v>
      </c>
      <c r="G20208">
        <v>12349514.50018136</v>
      </c>
    </row>
    <row r="20209" spans="1:7">
      <c r="A20209" t="s">
        <v>37</v>
      </c>
      <c r="B20209" t="s">
        <v>38</v>
      </c>
      <c r="C20209" t="s">
        <v>21</v>
      </c>
      <c r="D20209">
        <v>2000</v>
      </c>
      <c r="E20209">
        <v>0</v>
      </c>
      <c r="F20209" t="s">
        <v>6</v>
      </c>
      <c r="G20209">
        <v>13703710.243336899</v>
      </c>
    </row>
    <row r="20210" spans="1:7">
      <c r="A20210" t="s">
        <v>37</v>
      </c>
      <c r="B20210" t="s">
        <v>38</v>
      </c>
      <c r="C20210" t="s">
        <v>21</v>
      </c>
      <c r="D20210">
        <v>2000</v>
      </c>
      <c r="E20210">
        <v>0</v>
      </c>
      <c r="F20210" t="s">
        <v>7</v>
      </c>
      <c r="G20210">
        <v>3093352.2565977499</v>
      </c>
    </row>
    <row r="20211" spans="1:7">
      <c r="A20211" t="s">
        <v>37</v>
      </c>
      <c r="B20211" t="s">
        <v>38</v>
      </c>
      <c r="C20211" t="s">
        <v>21</v>
      </c>
      <c r="D20211">
        <v>2000</v>
      </c>
      <c r="E20211">
        <v>0</v>
      </c>
      <c r="F20211" t="s">
        <v>8</v>
      </c>
      <c r="G20211">
        <v>5947358.7113948474</v>
      </c>
    </row>
    <row r="20212" spans="1:7">
      <c r="A20212" t="s">
        <v>37</v>
      </c>
      <c r="B20212" t="s">
        <v>38</v>
      </c>
      <c r="C20212" t="s">
        <v>21</v>
      </c>
      <c r="D20212">
        <v>2000</v>
      </c>
      <c r="E20212">
        <v>0</v>
      </c>
      <c r="F20212" t="s">
        <v>9</v>
      </c>
      <c r="G20212">
        <v>7329002.602820497</v>
      </c>
    </row>
    <row r="20213" spans="1:7">
      <c r="A20213" t="s">
        <v>37</v>
      </c>
      <c r="B20213" t="s">
        <v>38</v>
      </c>
      <c r="C20213" t="s">
        <v>21</v>
      </c>
      <c r="D20213">
        <v>2000</v>
      </c>
      <c r="E20213">
        <v>0</v>
      </c>
      <c r="F20213" t="s">
        <v>10</v>
      </c>
      <c r="G20213">
        <v>4450886.4581538048</v>
      </c>
    </row>
    <row r="20214" spans="1:7">
      <c r="A20214" t="s">
        <v>37</v>
      </c>
      <c r="B20214" t="s">
        <v>38</v>
      </c>
      <c r="C20214" t="s">
        <v>21</v>
      </c>
      <c r="D20214">
        <v>2000</v>
      </c>
      <c r="E20214">
        <v>0</v>
      </c>
      <c r="F20214" t="s">
        <v>11</v>
      </c>
      <c r="G20214">
        <v>6997192.1579802921</v>
      </c>
    </row>
    <row r="20215" spans="1:7">
      <c r="A20215" t="s">
        <v>37</v>
      </c>
      <c r="B20215" t="s">
        <v>38</v>
      </c>
      <c r="C20215" t="s">
        <v>21</v>
      </c>
      <c r="D20215">
        <v>2000</v>
      </c>
      <c r="E20215">
        <v>0</v>
      </c>
      <c r="F20215" t="s">
        <v>12</v>
      </c>
      <c r="G20215">
        <v>2370808.163037919</v>
      </c>
    </row>
    <row r="20216" spans="1:7">
      <c r="A20216" t="s">
        <v>37</v>
      </c>
      <c r="B20216" t="s">
        <v>38</v>
      </c>
      <c r="C20216" t="s">
        <v>21</v>
      </c>
      <c r="D20216">
        <v>2000</v>
      </c>
      <c r="E20216">
        <v>0</v>
      </c>
      <c r="F20216" t="s">
        <v>13</v>
      </c>
      <c r="G20216">
        <v>7265411.7693501161</v>
      </c>
    </row>
    <row r="20217" spans="1:7">
      <c r="A20217" t="s">
        <v>37</v>
      </c>
      <c r="B20217" t="s">
        <v>38</v>
      </c>
      <c r="C20217" t="s">
        <v>21</v>
      </c>
      <c r="D20217">
        <v>2000</v>
      </c>
      <c r="E20217">
        <v>0</v>
      </c>
      <c r="F20217" t="s">
        <v>14</v>
      </c>
      <c r="G20217">
        <v>4802106.6780307172</v>
      </c>
    </row>
    <row r="20218" spans="1:7">
      <c r="A20218" t="s">
        <v>37</v>
      </c>
      <c r="B20218" t="s">
        <v>38</v>
      </c>
      <c r="C20218" t="s">
        <v>21</v>
      </c>
      <c r="D20218">
        <v>2000</v>
      </c>
      <c r="E20218">
        <v>0</v>
      </c>
      <c r="F20218" t="s">
        <v>15</v>
      </c>
      <c r="G20218">
        <v>10600413.957815349</v>
      </c>
    </row>
    <row r="20219" spans="1:7">
      <c r="A20219" t="s">
        <v>37</v>
      </c>
      <c r="B20219" t="s">
        <v>38</v>
      </c>
      <c r="C20219" t="s">
        <v>21</v>
      </c>
      <c r="D20219">
        <v>2000</v>
      </c>
      <c r="E20219">
        <v>0</v>
      </c>
      <c r="F20219" t="s">
        <v>16</v>
      </c>
      <c r="G20219">
        <v>82083850.574025765</v>
      </c>
    </row>
    <row r="20220" spans="1:7">
      <c r="A20220" t="s">
        <v>37</v>
      </c>
      <c r="B20220" t="s">
        <v>38</v>
      </c>
      <c r="C20220" t="s">
        <v>22</v>
      </c>
      <c r="D20220">
        <v>2000</v>
      </c>
      <c r="E20220">
        <v>0</v>
      </c>
      <c r="F20220" t="s">
        <v>4</v>
      </c>
      <c r="G20220">
        <v>409.64097806224612</v>
      </c>
    </row>
    <row r="20221" spans="1:7">
      <c r="A20221" t="s">
        <v>37</v>
      </c>
      <c r="B20221" t="s">
        <v>38</v>
      </c>
      <c r="C20221" t="s">
        <v>22</v>
      </c>
      <c r="D20221">
        <v>2000</v>
      </c>
      <c r="E20221">
        <v>0</v>
      </c>
      <c r="F20221" t="s">
        <v>5</v>
      </c>
      <c r="G20221">
        <v>66.418762663037256</v>
      </c>
    </row>
    <row r="20222" spans="1:7">
      <c r="A20222" t="s">
        <v>37</v>
      </c>
      <c r="B20222" t="s">
        <v>38</v>
      </c>
      <c r="C20222" t="s">
        <v>22</v>
      </c>
      <c r="D20222">
        <v>2000</v>
      </c>
      <c r="E20222">
        <v>0</v>
      </c>
      <c r="F20222" t="s">
        <v>6</v>
      </c>
      <c r="G20222">
        <v>536.94114581858355</v>
      </c>
    </row>
    <row r="20223" spans="1:7">
      <c r="A20223" t="s">
        <v>37</v>
      </c>
      <c r="B20223" t="s">
        <v>38</v>
      </c>
      <c r="C20223" t="s">
        <v>22</v>
      </c>
      <c r="D20223">
        <v>2000</v>
      </c>
      <c r="E20223">
        <v>0</v>
      </c>
      <c r="F20223" t="s">
        <v>7</v>
      </c>
      <c r="G20223">
        <v>32.744813295601283</v>
      </c>
    </row>
    <row r="20224" spans="1:7">
      <c r="A20224" t="s">
        <v>37</v>
      </c>
      <c r="B20224" t="s">
        <v>38</v>
      </c>
      <c r="C20224" t="s">
        <v>22</v>
      </c>
      <c r="D20224">
        <v>2000</v>
      </c>
      <c r="E20224">
        <v>0</v>
      </c>
      <c r="F20224" t="s">
        <v>8</v>
      </c>
      <c r="G20224">
        <v>428.99281917088132</v>
      </c>
    </row>
    <row r="20225" spans="1:7">
      <c r="A20225" t="s">
        <v>37</v>
      </c>
      <c r="B20225" t="s">
        <v>38</v>
      </c>
      <c r="C20225" t="s">
        <v>22</v>
      </c>
      <c r="D20225">
        <v>2000</v>
      </c>
      <c r="E20225">
        <v>0</v>
      </c>
      <c r="F20225" t="s">
        <v>9</v>
      </c>
      <c r="G20225">
        <v>868.73679398344939</v>
      </c>
    </row>
    <row r="20226" spans="1:7">
      <c r="A20226" t="s">
        <v>37</v>
      </c>
      <c r="B20226" t="s">
        <v>38</v>
      </c>
      <c r="C20226" t="s">
        <v>22</v>
      </c>
      <c r="D20226">
        <v>2000</v>
      </c>
      <c r="E20226">
        <v>0</v>
      </c>
      <c r="F20226" t="s">
        <v>10</v>
      </c>
      <c r="G20226">
        <v>463.49213839957878</v>
      </c>
    </row>
    <row r="20227" spans="1:7">
      <c r="A20227" t="s">
        <v>37</v>
      </c>
      <c r="B20227" t="s">
        <v>38</v>
      </c>
      <c r="C20227" t="s">
        <v>22</v>
      </c>
      <c r="D20227">
        <v>2000</v>
      </c>
      <c r="E20227">
        <v>0</v>
      </c>
      <c r="F20227" t="s">
        <v>11</v>
      </c>
      <c r="G20227">
        <v>489.5002797010863</v>
      </c>
    </row>
    <row r="20228" spans="1:7">
      <c r="A20228" t="s">
        <v>37</v>
      </c>
      <c r="B20228" t="s">
        <v>38</v>
      </c>
      <c r="C20228" t="s">
        <v>22</v>
      </c>
      <c r="D20228">
        <v>2000</v>
      </c>
      <c r="E20228">
        <v>0</v>
      </c>
      <c r="F20228" t="s">
        <v>12</v>
      </c>
      <c r="G20228">
        <v>91.218141574453668</v>
      </c>
    </row>
    <row r="20229" spans="1:7">
      <c r="A20229" t="s">
        <v>37</v>
      </c>
      <c r="B20229" t="s">
        <v>38</v>
      </c>
      <c r="C20229" t="s">
        <v>22</v>
      </c>
      <c r="D20229">
        <v>2000</v>
      </c>
      <c r="E20229">
        <v>0</v>
      </c>
      <c r="F20229" t="s">
        <v>13</v>
      </c>
      <c r="G20229">
        <v>29.652131668128941</v>
      </c>
    </row>
    <row r="20230" spans="1:7">
      <c r="A20230" t="s">
        <v>37</v>
      </c>
      <c r="B20230" t="s">
        <v>38</v>
      </c>
      <c r="C20230" t="s">
        <v>22</v>
      </c>
      <c r="D20230">
        <v>2000</v>
      </c>
      <c r="E20230">
        <v>0</v>
      </c>
      <c r="F20230" t="s">
        <v>14</v>
      </c>
      <c r="G20230">
        <v>915.77397676438886</v>
      </c>
    </row>
    <row r="20231" spans="1:7">
      <c r="A20231" t="s">
        <v>37</v>
      </c>
      <c r="B20231" t="s">
        <v>38</v>
      </c>
      <c r="C20231" t="s">
        <v>22</v>
      </c>
      <c r="D20231">
        <v>2000</v>
      </c>
      <c r="E20231">
        <v>0</v>
      </c>
      <c r="F20231" t="s">
        <v>15</v>
      </c>
      <c r="G20231">
        <v>1203.49331382069</v>
      </c>
    </row>
    <row r="20232" spans="1:7">
      <c r="A20232" t="s">
        <v>37</v>
      </c>
      <c r="B20232" t="s">
        <v>38</v>
      </c>
      <c r="C20232" t="s">
        <v>22</v>
      </c>
      <c r="D20232">
        <v>2000</v>
      </c>
      <c r="E20232">
        <v>0</v>
      </c>
      <c r="F20232" t="s">
        <v>16</v>
      </c>
      <c r="G20232">
        <v>5536.6052949221248</v>
      </c>
    </row>
    <row r="20233" spans="1:7">
      <c r="A20233" t="s">
        <v>39</v>
      </c>
      <c r="B20233" t="s">
        <v>40</v>
      </c>
      <c r="C20233" t="s">
        <v>20</v>
      </c>
      <c r="D20233">
        <v>2000</v>
      </c>
      <c r="E20233">
        <v>0</v>
      </c>
      <c r="F20233" t="s">
        <v>4</v>
      </c>
      <c r="G20233">
        <v>1505625.084</v>
      </c>
    </row>
    <row r="20234" spans="1:7">
      <c r="A20234" t="s">
        <v>39</v>
      </c>
      <c r="B20234" t="s">
        <v>40</v>
      </c>
      <c r="C20234" t="s">
        <v>20</v>
      </c>
      <c r="D20234">
        <v>2000</v>
      </c>
      <c r="E20234">
        <v>0</v>
      </c>
      <c r="F20234" t="s">
        <v>5</v>
      </c>
      <c r="G20234">
        <v>498726.77720000001</v>
      </c>
    </row>
    <row r="20235" spans="1:7">
      <c r="A20235" t="s">
        <v>39</v>
      </c>
      <c r="B20235" t="s">
        <v>40</v>
      </c>
      <c r="C20235" t="s">
        <v>20</v>
      </c>
      <c r="D20235">
        <v>2000</v>
      </c>
      <c r="E20235">
        <v>0</v>
      </c>
      <c r="F20235" t="s">
        <v>6</v>
      </c>
      <c r="G20235">
        <v>3193509.8829999999</v>
      </c>
    </row>
    <row r="20236" spans="1:7">
      <c r="A20236" t="s">
        <v>39</v>
      </c>
      <c r="B20236" t="s">
        <v>40</v>
      </c>
      <c r="C20236" t="s">
        <v>20</v>
      </c>
      <c r="D20236">
        <v>2000</v>
      </c>
      <c r="E20236">
        <v>0</v>
      </c>
      <c r="F20236" t="s">
        <v>7</v>
      </c>
      <c r="G20236">
        <v>299969.79350000003</v>
      </c>
    </row>
    <row r="20237" spans="1:7">
      <c r="A20237" t="s">
        <v>39</v>
      </c>
      <c r="B20237" t="s">
        <v>40</v>
      </c>
      <c r="C20237" t="s">
        <v>20</v>
      </c>
      <c r="D20237">
        <v>2000</v>
      </c>
      <c r="E20237">
        <v>0</v>
      </c>
      <c r="F20237" t="s">
        <v>8</v>
      </c>
      <c r="G20237">
        <v>552228.5085</v>
      </c>
    </row>
    <row r="20238" spans="1:7">
      <c r="A20238" t="s">
        <v>39</v>
      </c>
      <c r="B20238" t="s">
        <v>40</v>
      </c>
      <c r="C20238" t="s">
        <v>20</v>
      </c>
      <c r="D20238">
        <v>2000</v>
      </c>
      <c r="E20238">
        <v>0</v>
      </c>
      <c r="F20238" t="s">
        <v>9</v>
      </c>
      <c r="G20238">
        <v>1030485.008</v>
      </c>
    </row>
    <row r="20239" spans="1:7">
      <c r="A20239" t="s">
        <v>39</v>
      </c>
      <c r="B20239" t="s">
        <v>40</v>
      </c>
      <c r="C20239" t="s">
        <v>20</v>
      </c>
      <c r="D20239">
        <v>2000</v>
      </c>
      <c r="E20239">
        <v>0</v>
      </c>
      <c r="F20239" t="s">
        <v>10</v>
      </c>
      <c r="G20239">
        <v>615121.3273</v>
      </c>
    </row>
    <row r="20240" spans="1:7">
      <c r="A20240" t="s">
        <v>39</v>
      </c>
      <c r="B20240" t="s">
        <v>40</v>
      </c>
      <c r="C20240" t="s">
        <v>20</v>
      </c>
      <c r="D20240">
        <v>2000</v>
      </c>
      <c r="E20240">
        <v>0</v>
      </c>
      <c r="F20240" t="s">
        <v>11</v>
      </c>
      <c r="G20240">
        <v>348985.28320000001</v>
      </c>
    </row>
    <row r="20241" spans="1:7">
      <c r="A20241" t="s">
        <v>39</v>
      </c>
      <c r="B20241" t="s">
        <v>40</v>
      </c>
      <c r="C20241" t="s">
        <v>20</v>
      </c>
      <c r="D20241">
        <v>2000</v>
      </c>
      <c r="E20241">
        <v>0</v>
      </c>
      <c r="F20241" t="s">
        <v>12</v>
      </c>
      <c r="G20241">
        <v>408668.57650000002</v>
      </c>
    </row>
    <row r="20242" spans="1:7">
      <c r="A20242" t="s">
        <v>39</v>
      </c>
      <c r="B20242" t="s">
        <v>40</v>
      </c>
      <c r="C20242" t="s">
        <v>20</v>
      </c>
      <c r="D20242">
        <v>2000</v>
      </c>
      <c r="E20242">
        <v>0</v>
      </c>
      <c r="F20242" t="s">
        <v>13</v>
      </c>
      <c r="G20242">
        <v>414906.1446</v>
      </c>
    </row>
    <row r="20243" spans="1:7">
      <c r="A20243" t="s">
        <v>39</v>
      </c>
      <c r="B20243" t="s">
        <v>40</v>
      </c>
      <c r="C20243" t="s">
        <v>20</v>
      </c>
      <c r="D20243">
        <v>2000</v>
      </c>
      <c r="E20243">
        <v>0</v>
      </c>
      <c r="F20243" t="s">
        <v>14</v>
      </c>
      <c r="G20243">
        <v>848135.12549999997</v>
      </c>
    </row>
    <row r="20244" spans="1:7">
      <c r="A20244" t="s">
        <v>39</v>
      </c>
      <c r="B20244" t="s">
        <v>40</v>
      </c>
      <c r="C20244" t="s">
        <v>20</v>
      </c>
      <c r="D20244">
        <v>2000</v>
      </c>
      <c r="E20244">
        <v>0</v>
      </c>
      <c r="F20244" t="s">
        <v>15</v>
      </c>
      <c r="G20244">
        <v>226330.04060000001</v>
      </c>
    </row>
    <row r="20245" spans="1:7">
      <c r="A20245" t="s">
        <v>39</v>
      </c>
      <c r="B20245" t="s">
        <v>40</v>
      </c>
      <c r="C20245" t="s">
        <v>20</v>
      </c>
      <c r="D20245">
        <v>2000</v>
      </c>
      <c r="E20245">
        <v>0</v>
      </c>
      <c r="F20245" t="s">
        <v>16</v>
      </c>
      <c r="G20245">
        <v>9942691.5518999994</v>
      </c>
    </row>
    <row r="20246" spans="1:7">
      <c r="A20246" t="s">
        <v>39</v>
      </c>
      <c r="B20246" t="s">
        <v>40</v>
      </c>
      <c r="C20246" t="s">
        <v>21</v>
      </c>
      <c r="D20246">
        <v>2000</v>
      </c>
      <c r="E20246">
        <v>0</v>
      </c>
      <c r="F20246" t="s">
        <v>4</v>
      </c>
      <c r="G20246">
        <v>3600942.17</v>
      </c>
    </row>
    <row r="20247" spans="1:7">
      <c r="A20247" t="s">
        <v>39</v>
      </c>
      <c r="B20247" t="s">
        <v>40</v>
      </c>
      <c r="C20247" t="s">
        <v>21</v>
      </c>
      <c r="D20247">
        <v>2000</v>
      </c>
      <c r="E20247">
        <v>0</v>
      </c>
      <c r="F20247" t="s">
        <v>5</v>
      </c>
      <c r="G20247">
        <v>752388.75540000002</v>
      </c>
    </row>
    <row r="20248" spans="1:7">
      <c r="A20248" t="s">
        <v>39</v>
      </c>
      <c r="B20248" t="s">
        <v>40</v>
      </c>
      <c r="C20248" t="s">
        <v>21</v>
      </c>
      <c r="D20248">
        <v>2000</v>
      </c>
      <c r="E20248">
        <v>0</v>
      </c>
      <c r="F20248" t="s">
        <v>6</v>
      </c>
      <c r="G20248">
        <v>5474422.46</v>
      </c>
    </row>
    <row r="20249" spans="1:7">
      <c r="A20249" t="s">
        <v>39</v>
      </c>
      <c r="B20249" t="s">
        <v>40</v>
      </c>
      <c r="C20249" t="s">
        <v>21</v>
      </c>
      <c r="D20249">
        <v>2000</v>
      </c>
      <c r="E20249">
        <v>0</v>
      </c>
      <c r="F20249" t="s">
        <v>7</v>
      </c>
      <c r="G20249">
        <v>571506.51139999996</v>
      </c>
    </row>
    <row r="20250" spans="1:7">
      <c r="A20250" t="s">
        <v>39</v>
      </c>
      <c r="B20250" t="s">
        <v>40</v>
      </c>
      <c r="C20250" t="s">
        <v>21</v>
      </c>
      <c r="D20250">
        <v>2000</v>
      </c>
      <c r="E20250">
        <v>0</v>
      </c>
      <c r="F20250" t="s">
        <v>8</v>
      </c>
      <c r="G20250">
        <v>1016216.978</v>
      </c>
    </row>
    <row r="20251" spans="1:7">
      <c r="A20251" t="s">
        <v>39</v>
      </c>
      <c r="B20251" t="s">
        <v>40</v>
      </c>
      <c r="C20251" t="s">
        <v>21</v>
      </c>
      <c r="D20251">
        <v>2000</v>
      </c>
      <c r="E20251">
        <v>0</v>
      </c>
      <c r="F20251" t="s">
        <v>9</v>
      </c>
      <c r="G20251">
        <v>1963293.987</v>
      </c>
    </row>
    <row r="20252" spans="1:7">
      <c r="A20252" t="s">
        <v>39</v>
      </c>
      <c r="B20252" t="s">
        <v>40</v>
      </c>
      <c r="C20252" t="s">
        <v>21</v>
      </c>
      <c r="D20252">
        <v>2000</v>
      </c>
      <c r="E20252">
        <v>0</v>
      </c>
      <c r="F20252" t="s">
        <v>10</v>
      </c>
      <c r="G20252">
        <v>1044890.154</v>
      </c>
    </row>
    <row r="20253" spans="1:7">
      <c r="A20253" t="s">
        <v>39</v>
      </c>
      <c r="B20253" t="s">
        <v>40</v>
      </c>
      <c r="C20253" t="s">
        <v>21</v>
      </c>
      <c r="D20253">
        <v>2000</v>
      </c>
      <c r="E20253">
        <v>0</v>
      </c>
      <c r="F20253" t="s">
        <v>11</v>
      </c>
      <c r="G20253">
        <v>760669.41299999994</v>
      </c>
    </row>
    <row r="20254" spans="1:7">
      <c r="A20254" t="s">
        <v>39</v>
      </c>
      <c r="B20254" t="s">
        <v>40</v>
      </c>
      <c r="C20254" t="s">
        <v>21</v>
      </c>
      <c r="D20254">
        <v>2000</v>
      </c>
      <c r="E20254">
        <v>0</v>
      </c>
      <c r="F20254" t="s">
        <v>12</v>
      </c>
      <c r="G20254">
        <v>688147.94510000001</v>
      </c>
    </row>
    <row r="20255" spans="1:7">
      <c r="A20255" t="s">
        <v>39</v>
      </c>
      <c r="B20255" t="s">
        <v>40</v>
      </c>
      <c r="C20255" t="s">
        <v>21</v>
      </c>
      <c r="D20255">
        <v>2000</v>
      </c>
      <c r="E20255">
        <v>0</v>
      </c>
      <c r="F20255" t="s">
        <v>13</v>
      </c>
      <c r="G20255">
        <v>904354.50619999995</v>
      </c>
    </row>
    <row r="20256" spans="1:7">
      <c r="A20256" t="s">
        <v>39</v>
      </c>
      <c r="B20256" t="s">
        <v>40</v>
      </c>
      <c r="C20256" t="s">
        <v>21</v>
      </c>
      <c r="D20256">
        <v>2000</v>
      </c>
      <c r="E20256">
        <v>0</v>
      </c>
      <c r="F20256" t="s">
        <v>14</v>
      </c>
      <c r="G20256">
        <v>1456484.23</v>
      </c>
    </row>
    <row r="20257" spans="1:7">
      <c r="A20257" t="s">
        <v>39</v>
      </c>
      <c r="B20257" t="s">
        <v>40</v>
      </c>
      <c r="C20257" t="s">
        <v>21</v>
      </c>
      <c r="D20257">
        <v>2000</v>
      </c>
      <c r="E20257">
        <v>0</v>
      </c>
      <c r="F20257" t="s">
        <v>15</v>
      </c>
      <c r="G20257">
        <v>388671.71639999998</v>
      </c>
    </row>
    <row r="20258" spans="1:7">
      <c r="A20258" t="s">
        <v>39</v>
      </c>
      <c r="B20258" t="s">
        <v>40</v>
      </c>
      <c r="C20258" t="s">
        <v>21</v>
      </c>
      <c r="D20258">
        <v>2000</v>
      </c>
      <c r="E20258">
        <v>0</v>
      </c>
      <c r="F20258" t="s">
        <v>16</v>
      </c>
      <c r="G20258">
        <v>18621988.826500002</v>
      </c>
    </row>
    <row r="20259" spans="1:7">
      <c r="A20259" t="s">
        <v>39</v>
      </c>
      <c r="B20259" t="s">
        <v>40</v>
      </c>
      <c r="C20259" t="s">
        <v>22</v>
      </c>
      <c r="D20259">
        <v>2000</v>
      </c>
      <c r="E20259">
        <v>0</v>
      </c>
      <c r="F20259" t="s">
        <v>4</v>
      </c>
      <c r="G20259">
        <v>360425</v>
      </c>
    </row>
    <row r="20260" spans="1:7">
      <c r="A20260" t="s">
        <v>39</v>
      </c>
      <c r="B20260" t="s">
        <v>40</v>
      </c>
      <c r="C20260" t="s">
        <v>22</v>
      </c>
      <c r="D20260">
        <v>2000</v>
      </c>
      <c r="E20260">
        <v>0</v>
      </c>
      <c r="F20260" t="s">
        <v>5</v>
      </c>
      <c r="G20260">
        <v>9734.2298690000007</v>
      </c>
    </row>
    <row r="20261" spans="1:7">
      <c r="A20261" t="s">
        <v>39</v>
      </c>
      <c r="B20261" t="s">
        <v>40</v>
      </c>
      <c r="C20261" t="s">
        <v>22</v>
      </c>
      <c r="D20261">
        <v>2000</v>
      </c>
      <c r="E20261">
        <v>0</v>
      </c>
      <c r="F20261" t="s">
        <v>6</v>
      </c>
      <c r="G20261">
        <v>120411.872</v>
      </c>
    </row>
    <row r="20262" spans="1:7">
      <c r="A20262" t="s">
        <v>39</v>
      </c>
      <c r="B20262" t="s">
        <v>40</v>
      </c>
      <c r="C20262" t="s">
        <v>22</v>
      </c>
      <c r="D20262">
        <v>2000</v>
      </c>
      <c r="E20262">
        <v>0</v>
      </c>
      <c r="F20262" t="s">
        <v>7</v>
      </c>
      <c r="G20262">
        <v>6072.4899820000001</v>
      </c>
    </row>
    <row r="20263" spans="1:7">
      <c r="A20263" t="s">
        <v>39</v>
      </c>
      <c r="B20263" t="s">
        <v>40</v>
      </c>
      <c r="C20263" t="s">
        <v>22</v>
      </c>
      <c r="D20263">
        <v>2000</v>
      </c>
      <c r="E20263">
        <v>0</v>
      </c>
      <c r="F20263" t="s">
        <v>8</v>
      </c>
      <c r="G20263">
        <v>25972.658100000001</v>
      </c>
    </row>
    <row r="20264" spans="1:7">
      <c r="A20264" t="s">
        <v>39</v>
      </c>
      <c r="B20264" t="s">
        <v>40</v>
      </c>
      <c r="C20264" t="s">
        <v>22</v>
      </c>
      <c r="D20264">
        <v>2000</v>
      </c>
      <c r="E20264">
        <v>0</v>
      </c>
      <c r="F20264" t="s">
        <v>9</v>
      </c>
      <c r="G20264">
        <v>73317.388170000006</v>
      </c>
    </row>
    <row r="20265" spans="1:7">
      <c r="A20265" t="s">
        <v>39</v>
      </c>
      <c r="B20265" t="s">
        <v>40</v>
      </c>
      <c r="C20265" t="s">
        <v>22</v>
      </c>
      <c r="D20265">
        <v>2000</v>
      </c>
      <c r="E20265">
        <v>0</v>
      </c>
      <c r="F20265" t="s">
        <v>10</v>
      </c>
      <c r="G20265">
        <v>24438.034919999998</v>
      </c>
    </row>
    <row r="20266" spans="1:7">
      <c r="A20266" t="s">
        <v>39</v>
      </c>
      <c r="B20266" t="s">
        <v>40</v>
      </c>
      <c r="C20266" t="s">
        <v>22</v>
      </c>
      <c r="D20266">
        <v>2000</v>
      </c>
      <c r="E20266">
        <v>0</v>
      </c>
      <c r="F20266" t="s">
        <v>11</v>
      </c>
      <c r="G20266">
        <v>8874.3472089999996</v>
      </c>
    </row>
    <row r="20267" spans="1:7">
      <c r="A20267" t="s">
        <v>39</v>
      </c>
      <c r="B20267" t="s">
        <v>40</v>
      </c>
      <c r="C20267" t="s">
        <v>22</v>
      </c>
      <c r="D20267">
        <v>2000</v>
      </c>
      <c r="E20267">
        <v>0</v>
      </c>
      <c r="F20267" t="s">
        <v>12</v>
      </c>
      <c r="G20267">
        <v>6230.8295859999998</v>
      </c>
    </row>
    <row r="20268" spans="1:7">
      <c r="A20268" t="s">
        <v>39</v>
      </c>
      <c r="B20268" t="s">
        <v>40</v>
      </c>
      <c r="C20268" t="s">
        <v>22</v>
      </c>
      <c r="D20268">
        <v>2000</v>
      </c>
      <c r="E20268">
        <v>0</v>
      </c>
      <c r="F20268" t="s">
        <v>13</v>
      </c>
      <c r="G20268">
        <v>2444.6653900000001</v>
      </c>
    </row>
    <row r="20269" spans="1:7">
      <c r="A20269" t="s">
        <v>39</v>
      </c>
      <c r="B20269" t="s">
        <v>40</v>
      </c>
      <c r="C20269" t="s">
        <v>22</v>
      </c>
      <c r="D20269">
        <v>2000</v>
      </c>
      <c r="E20269">
        <v>0</v>
      </c>
      <c r="F20269" t="s">
        <v>14</v>
      </c>
      <c r="G20269">
        <v>60389.798820000004</v>
      </c>
    </row>
    <row r="20270" spans="1:7">
      <c r="A20270" t="s">
        <v>39</v>
      </c>
      <c r="B20270" t="s">
        <v>40</v>
      </c>
      <c r="C20270" t="s">
        <v>22</v>
      </c>
      <c r="D20270">
        <v>2000</v>
      </c>
      <c r="E20270">
        <v>0</v>
      </c>
      <c r="F20270" t="s">
        <v>15</v>
      </c>
      <c r="G20270">
        <v>22538.6859</v>
      </c>
    </row>
    <row r="20271" spans="1:7">
      <c r="A20271" t="s">
        <v>39</v>
      </c>
      <c r="B20271" t="s">
        <v>40</v>
      </c>
      <c r="C20271" t="s">
        <v>22</v>
      </c>
      <c r="D20271">
        <v>2000</v>
      </c>
      <c r="E20271">
        <v>0</v>
      </c>
      <c r="F20271" t="s">
        <v>16</v>
      </c>
      <c r="G20271">
        <v>720849.99994600005</v>
      </c>
    </row>
    <row r="20272" spans="1:7">
      <c r="A20272" t="s">
        <v>41</v>
      </c>
      <c r="B20272" t="s">
        <v>42</v>
      </c>
      <c r="C20272" t="s">
        <v>20</v>
      </c>
      <c r="D20272">
        <v>2000</v>
      </c>
      <c r="E20272">
        <v>0</v>
      </c>
      <c r="F20272" t="s">
        <v>4</v>
      </c>
      <c r="G20272">
        <v>208394</v>
      </c>
    </row>
    <row r="20273" spans="1:7">
      <c r="A20273" t="s">
        <v>41</v>
      </c>
      <c r="B20273" t="s">
        <v>42</v>
      </c>
      <c r="C20273" t="s">
        <v>20</v>
      </c>
      <c r="D20273">
        <v>2000</v>
      </c>
      <c r="E20273">
        <v>0</v>
      </c>
      <c r="F20273" t="s">
        <v>5</v>
      </c>
      <c r="G20273">
        <v>23949</v>
      </c>
    </row>
    <row r="20274" spans="1:7">
      <c r="A20274" t="s">
        <v>41</v>
      </c>
      <c r="B20274" t="s">
        <v>42</v>
      </c>
      <c r="C20274" t="s">
        <v>20</v>
      </c>
      <c r="D20274">
        <v>2000</v>
      </c>
      <c r="E20274">
        <v>0</v>
      </c>
      <c r="F20274" t="s">
        <v>6</v>
      </c>
      <c r="G20274">
        <v>2609701</v>
      </c>
    </row>
    <row r="20275" spans="1:7">
      <c r="A20275" t="s">
        <v>41</v>
      </c>
      <c r="B20275" t="s">
        <v>42</v>
      </c>
      <c r="C20275" t="s">
        <v>20</v>
      </c>
      <c r="D20275">
        <v>2000</v>
      </c>
      <c r="E20275">
        <v>0</v>
      </c>
      <c r="F20275" t="s">
        <v>7</v>
      </c>
      <c r="G20275">
        <v>245648</v>
      </c>
    </row>
    <row r="20276" spans="1:7">
      <c r="A20276" t="s">
        <v>41</v>
      </c>
      <c r="B20276" t="s">
        <v>42</v>
      </c>
      <c r="C20276" t="s">
        <v>20</v>
      </c>
      <c r="D20276">
        <v>2000</v>
      </c>
      <c r="E20276">
        <v>0</v>
      </c>
      <c r="F20276" t="s">
        <v>8</v>
      </c>
      <c r="G20276">
        <v>318181</v>
      </c>
    </row>
    <row r="20277" spans="1:7">
      <c r="A20277" t="s">
        <v>41</v>
      </c>
      <c r="B20277" t="s">
        <v>42</v>
      </c>
      <c r="C20277" t="s">
        <v>20</v>
      </c>
      <c r="D20277">
        <v>2000</v>
      </c>
      <c r="E20277">
        <v>0</v>
      </c>
      <c r="F20277" t="s">
        <v>9</v>
      </c>
      <c r="G20277">
        <v>1953959</v>
      </c>
    </row>
    <row r="20278" spans="1:7">
      <c r="A20278" t="s">
        <v>41</v>
      </c>
      <c r="B20278" t="s">
        <v>42</v>
      </c>
      <c r="C20278" t="s">
        <v>20</v>
      </c>
      <c r="D20278">
        <v>2000</v>
      </c>
      <c r="E20278">
        <v>0</v>
      </c>
      <c r="F20278" t="s">
        <v>10</v>
      </c>
      <c r="G20278">
        <v>415004</v>
      </c>
    </row>
    <row r="20279" spans="1:7">
      <c r="A20279" t="s">
        <v>41</v>
      </c>
      <c r="B20279" t="s">
        <v>42</v>
      </c>
      <c r="C20279" t="s">
        <v>20</v>
      </c>
      <c r="D20279">
        <v>2000</v>
      </c>
      <c r="E20279">
        <v>0</v>
      </c>
      <c r="F20279" t="s">
        <v>11</v>
      </c>
      <c r="G20279">
        <v>672294</v>
      </c>
    </row>
    <row r="20280" spans="1:7">
      <c r="A20280" t="s">
        <v>41</v>
      </c>
      <c r="B20280" t="s">
        <v>42</v>
      </c>
      <c r="C20280" t="s">
        <v>20</v>
      </c>
      <c r="D20280">
        <v>2000</v>
      </c>
      <c r="E20280">
        <v>0</v>
      </c>
      <c r="F20280" t="s">
        <v>12</v>
      </c>
      <c r="G20280">
        <v>843787</v>
      </c>
    </row>
    <row r="20281" spans="1:7">
      <c r="A20281" t="s">
        <v>41</v>
      </c>
      <c r="B20281" t="s">
        <v>42</v>
      </c>
      <c r="C20281" t="s">
        <v>20</v>
      </c>
      <c r="D20281">
        <v>2000</v>
      </c>
      <c r="E20281">
        <v>0</v>
      </c>
      <c r="F20281" t="s">
        <v>13</v>
      </c>
      <c r="G20281">
        <v>868416</v>
      </c>
    </row>
    <row r="20282" spans="1:7">
      <c r="A20282" t="s">
        <v>41</v>
      </c>
      <c r="B20282" t="s">
        <v>42</v>
      </c>
      <c r="C20282" t="s">
        <v>20</v>
      </c>
      <c r="D20282">
        <v>2000</v>
      </c>
      <c r="E20282">
        <v>0</v>
      </c>
      <c r="F20282" t="s">
        <v>14</v>
      </c>
      <c r="G20282">
        <v>1509002</v>
      </c>
    </row>
    <row r="20283" spans="1:7">
      <c r="A20283" t="s">
        <v>41</v>
      </c>
      <c r="B20283" t="s">
        <v>42</v>
      </c>
      <c r="C20283" t="s">
        <v>20</v>
      </c>
      <c r="D20283">
        <v>2000</v>
      </c>
      <c r="E20283">
        <v>0</v>
      </c>
      <c r="F20283" t="s">
        <v>15</v>
      </c>
      <c r="G20283">
        <v>342118</v>
      </c>
    </row>
    <row r="20284" spans="1:7">
      <c r="A20284" t="s">
        <v>41</v>
      </c>
      <c r="B20284" t="s">
        <v>42</v>
      </c>
      <c r="C20284" t="s">
        <v>20</v>
      </c>
      <c r="D20284">
        <v>2000</v>
      </c>
      <c r="E20284">
        <v>0</v>
      </c>
      <c r="F20284" t="s">
        <v>16</v>
      </c>
      <c r="G20284">
        <v>10010453</v>
      </c>
    </row>
    <row r="20285" spans="1:7">
      <c r="A20285" t="s">
        <v>41</v>
      </c>
      <c r="B20285" t="s">
        <v>42</v>
      </c>
      <c r="C20285" t="s">
        <v>21</v>
      </c>
      <c r="D20285">
        <v>2000</v>
      </c>
      <c r="E20285">
        <v>0</v>
      </c>
      <c r="F20285" t="s">
        <v>4</v>
      </c>
      <c r="G20285">
        <v>302780.22967656859</v>
      </c>
    </row>
    <row r="20286" spans="1:7">
      <c r="A20286" t="s">
        <v>41</v>
      </c>
      <c r="B20286" t="s">
        <v>42</v>
      </c>
      <c r="C20286" t="s">
        <v>21</v>
      </c>
      <c r="D20286">
        <v>2000</v>
      </c>
      <c r="E20286">
        <v>0</v>
      </c>
      <c r="F20286" t="s">
        <v>5</v>
      </c>
      <c r="G20286">
        <v>30318.6699825914</v>
      </c>
    </row>
    <row r="20287" spans="1:7">
      <c r="A20287" t="s">
        <v>41</v>
      </c>
      <c r="B20287" t="s">
        <v>42</v>
      </c>
      <c r="C20287" t="s">
        <v>21</v>
      </c>
      <c r="D20287">
        <v>2000</v>
      </c>
      <c r="E20287">
        <v>0</v>
      </c>
      <c r="F20287" t="s">
        <v>6</v>
      </c>
      <c r="G20287">
        <v>1921515.206978448</v>
      </c>
    </row>
    <row r="20288" spans="1:7">
      <c r="A20288" t="s">
        <v>41</v>
      </c>
      <c r="B20288" t="s">
        <v>42</v>
      </c>
      <c r="C20288" t="s">
        <v>21</v>
      </c>
      <c r="D20288">
        <v>2000</v>
      </c>
      <c r="E20288">
        <v>0</v>
      </c>
      <c r="F20288" t="s">
        <v>7</v>
      </c>
      <c r="G20288">
        <v>247419.94944967009</v>
      </c>
    </row>
    <row r="20289" spans="1:7">
      <c r="A20289" t="s">
        <v>41</v>
      </c>
      <c r="B20289" t="s">
        <v>42</v>
      </c>
      <c r="C20289" t="s">
        <v>21</v>
      </c>
      <c r="D20289">
        <v>2000</v>
      </c>
      <c r="E20289">
        <v>0</v>
      </c>
      <c r="F20289" t="s">
        <v>8</v>
      </c>
      <c r="G20289">
        <v>444784.98645289999</v>
      </c>
    </row>
    <row r="20290" spans="1:7">
      <c r="A20290" t="s">
        <v>41</v>
      </c>
      <c r="B20290" t="s">
        <v>42</v>
      </c>
      <c r="C20290" t="s">
        <v>21</v>
      </c>
      <c r="D20290">
        <v>2000</v>
      </c>
      <c r="E20290">
        <v>0</v>
      </c>
      <c r="F20290" t="s">
        <v>9</v>
      </c>
      <c r="G20290">
        <v>1965588.8974261601</v>
      </c>
    </row>
    <row r="20291" spans="1:7">
      <c r="A20291" t="s">
        <v>41</v>
      </c>
      <c r="B20291" t="s">
        <v>42</v>
      </c>
      <c r="C20291" t="s">
        <v>21</v>
      </c>
      <c r="D20291">
        <v>2000</v>
      </c>
      <c r="E20291">
        <v>0</v>
      </c>
      <c r="F20291" t="s">
        <v>10</v>
      </c>
      <c r="G20291">
        <v>381463.63192141132</v>
      </c>
    </row>
    <row r="20292" spans="1:7">
      <c r="A20292" t="s">
        <v>41</v>
      </c>
      <c r="B20292" t="s">
        <v>42</v>
      </c>
      <c r="C20292" t="s">
        <v>21</v>
      </c>
      <c r="D20292">
        <v>2000</v>
      </c>
      <c r="E20292">
        <v>0</v>
      </c>
      <c r="F20292" t="s">
        <v>11</v>
      </c>
      <c r="G20292">
        <v>573130.60388112674</v>
      </c>
    </row>
    <row r="20293" spans="1:7">
      <c r="A20293" t="s">
        <v>41</v>
      </c>
      <c r="B20293" t="s">
        <v>42</v>
      </c>
      <c r="C20293" t="s">
        <v>21</v>
      </c>
      <c r="D20293">
        <v>2000</v>
      </c>
      <c r="E20293">
        <v>0</v>
      </c>
      <c r="F20293" t="s">
        <v>12</v>
      </c>
      <c r="G20293">
        <v>744548.43561511813</v>
      </c>
    </row>
    <row r="20294" spans="1:7">
      <c r="A20294" t="s">
        <v>41</v>
      </c>
      <c r="B20294" t="s">
        <v>42</v>
      </c>
      <c r="C20294" t="s">
        <v>21</v>
      </c>
      <c r="D20294">
        <v>2000</v>
      </c>
      <c r="E20294">
        <v>0</v>
      </c>
      <c r="F20294" t="s">
        <v>13</v>
      </c>
      <c r="G20294">
        <v>875943.66328350978</v>
      </c>
    </row>
    <row r="20295" spans="1:7">
      <c r="A20295" t="s">
        <v>41</v>
      </c>
      <c r="B20295" t="s">
        <v>42</v>
      </c>
      <c r="C20295" t="s">
        <v>21</v>
      </c>
      <c r="D20295">
        <v>2000</v>
      </c>
      <c r="E20295">
        <v>0</v>
      </c>
      <c r="F20295" t="s">
        <v>14</v>
      </c>
      <c r="G20295">
        <v>1788297.442706015</v>
      </c>
    </row>
    <row r="20296" spans="1:7">
      <c r="A20296" t="s">
        <v>41</v>
      </c>
      <c r="B20296" t="s">
        <v>42</v>
      </c>
      <c r="C20296" t="s">
        <v>21</v>
      </c>
      <c r="D20296">
        <v>2000</v>
      </c>
      <c r="E20296">
        <v>0</v>
      </c>
      <c r="F20296" t="s">
        <v>15</v>
      </c>
      <c r="G20296">
        <v>351801.18187232461</v>
      </c>
    </row>
    <row r="20297" spans="1:7">
      <c r="A20297" t="s">
        <v>41</v>
      </c>
      <c r="B20297" t="s">
        <v>42</v>
      </c>
      <c r="C20297" t="s">
        <v>21</v>
      </c>
      <c r="D20297">
        <v>2000</v>
      </c>
      <c r="E20297">
        <v>0</v>
      </c>
      <c r="F20297" t="s">
        <v>16</v>
      </c>
      <c r="G20297">
        <v>9627592.8992458452</v>
      </c>
    </row>
    <row r="20298" spans="1:7">
      <c r="A20298" t="s">
        <v>41</v>
      </c>
      <c r="B20298" t="s">
        <v>42</v>
      </c>
      <c r="C20298" t="s">
        <v>22</v>
      </c>
      <c r="D20298">
        <v>2000</v>
      </c>
      <c r="E20298">
        <v>0</v>
      </c>
      <c r="F20298" t="s">
        <v>4</v>
      </c>
      <c r="G20298">
        <v>737.72138121546982</v>
      </c>
    </row>
    <row r="20299" spans="1:7">
      <c r="A20299" t="s">
        <v>41</v>
      </c>
      <c r="B20299" t="s">
        <v>42</v>
      </c>
      <c r="C20299" t="s">
        <v>22</v>
      </c>
      <c r="D20299">
        <v>2000</v>
      </c>
      <c r="E20299">
        <v>0</v>
      </c>
      <c r="F20299" t="s">
        <v>5</v>
      </c>
      <c r="G20299">
        <v>10.445600000000001</v>
      </c>
    </row>
    <row r="20300" spans="1:7">
      <c r="A20300" t="s">
        <v>41</v>
      </c>
      <c r="B20300" t="s">
        <v>42</v>
      </c>
      <c r="C20300" t="s">
        <v>22</v>
      </c>
      <c r="D20300">
        <v>2000</v>
      </c>
      <c r="E20300">
        <v>0</v>
      </c>
      <c r="F20300" t="s">
        <v>6</v>
      </c>
      <c r="G20300">
        <v>2662.2633376344088</v>
      </c>
    </row>
    <row r="20301" spans="1:7">
      <c r="A20301" t="s">
        <v>41</v>
      </c>
      <c r="B20301" t="s">
        <v>42</v>
      </c>
      <c r="C20301" t="s">
        <v>22</v>
      </c>
      <c r="D20301">
        <v>2000</v>
      </c>
      <c r="E20301">
        <v>0</v>
      </c>
      <c r="F20301" t="s">
        <v>7</v>
      </c>
      <c r="G20301">
        <v>85.112372093023282</v>
      </c>
    </row>
    <row r="20302" spans="1:7">
      <c r="A20302" t="s">
        <v>41</v>
      </c>
      <c r="B20302" t="s">
        <v>42</v>
      </c>
      <c r="C20302" t="s">
        <v>22</v>
      </c>
      <c r="D20302">
        <v>2000</v>
      </c>
      <c r="E20302">
        <v>0</v>
      </c>
      <c r="F20302" t="s">
        <v>8</v>
      </c>
      <c r="G20302">
        <v>830.73424873096451</v>
      </c>
    </row>
    <row r="20303" spans="1:7">
      <c r="A20303" t="s">
        <v>41</v>
      </c>
      <c r="B20303" t="s">
        <v>42</v>
      </c>
      <c r="C20303" t="s">
        <v>22</v>
      </c>
      <c r="D20303">
        <v>2000</v>
      </c>
      <c r="E20303">
        <v>0</v>
      </c>
      <c r="F20303" t="s">
        <v>9</v>
      </c>
      <c r="G20303">
        <v>2282.433279242176</v>
      </c>
    </row>
    <row r="20304" spans="1:7">
      <c r="A20304" t="s">
        <v>41</v>
      </c>
      <c r="B20304" t="s">
        <v>42</v>
      </c>
      <c r="C20304" t="s">
        <v>22</v>
      </c>
      <c r="D20304">
        <v>2000</v>
      </c>
      <c r="E20304">
        <v>0</v>
      </c>
      <c r="F20304" t="s">
        <v>10</v>
      </c>
      <c r="G20304">
        <v>408.75900618556682</v>
      </c>
    </row>
    <row r="20305" spans="1:7">
      <c r="A20305" t="s">
        <v>41</v>
      </c>
      <c r="B20305" t="s">
        <v>42</v>
      </c>
      <c r="C20305" t="s">
        <v>22</v>
      </c>
      <c r="D20305">
        <v>2000</v>
      </c>
      <c r="E20305">
        <v>0</v>
      </c>
      <c r="F20305" t="s">
        <v>11</v>
      </c>
      <c r="G20305">
        <v>469.53573333333321</v>
      </c>
    </row>
    <row r="20306" spans="1:7">
      <c r="A20306" t="s">
        <v>41</v>
      </c>
      <c r="B20306" t="s">
        <v>42</v>
      </c>
      <c r="C20306" t="s">
        <v>22</v>
      </c>
      <c r="D20306">
        <v>2000</v>
      </c>
      <c r="E20306">
        <v>0</v>
      </c>
      <c r="F20306" t="s">
        <v>12</v>
      </c>
      <c r="G20306">
        <v>376.81925907990302</v>
      </c>
    </row>
    <row r="20307" spans="1:7">
      <c r="A20307" t="s">
        <v>41</v>
      </c>
      <c r="B20307" t="s">
        <v>42</v>
      </c>
      <c r="C20307" t="s">
        <v>22</v>
      </c>
      <c r="D20307">
        <v>2000</v>
      </c>
      <c r="E20307">
        <v>0</v>
      </c>
      <c r="F20307" t="s">
        <v>13</v>
      </c>
      <c r="G20307">
        <v>47.991529411764702</v>
      </c>
    </row>
    <row r="20308" spans="1:7">
      <c r="A20308" t="s">
        <v>41</v>
      </c>
      <c r="B20308" t="s">
        <v>42</v>
      </c>
      <c r="C20308" t="s">
        <v>22</v>
      </c>
      <c r="D20308">
        <v>2000</v>
      </c>
      <c r="E20308">
        <v>0</v>
      </c>
      <c r="F20308" t="s">
        <v>14</v>
      </c>
      <c r="G20308">
        <v>1046.741898752751</v>
      </c>
    </row>
    <row r="20309" spans="1:7">
      <c r="A20309" t="s">
        <v>41</v>
      </c>
      <c r="B20309" t="s">
        <v>42</v>
      </c>
      <c r="C20309" t="s">
        <v>22</v>
      </c>
      <c r="D20309">
        <v>2000</v>
      </c>
      <c r="E20309">
        <v>0</v>
      </c>
      <c r="F20309" t="s">
        <v>15</v>
      </c>
      <c r="G20309">
        <v>574.84800000000007</v>
      </c>
    </row>
    <row r="20310" spans="1:7">
      <c r="A20310" t="s">
        <v>41</v>
      </c>
      <c r="B20310" t="s">
        <v>42</v>
      </c>
      <c r="C20310" t="s">
        <v>22</v>
      </c>
      <c r="D20310">
        <v>2000</v>
      </c>
      <c r="E20310">
        <v>0</v>
      </c>
      <c r="F20310" t="s">
        <v>16</v>
      </c>
      <c r="G20310">
        <v>9533.4056456793624</v>
      </c>
    </row>
    <row r="20311" spans="1:7">
      <c r="A20311" t="s">
        <v>43</v>
      </c>
      <c r="B20311" t="s">
        <v>44</v>
      </c>
      <c r="C20311" t="s">
        <v>20</v>
      </c>
      <c r="D20311">
        <v>2000</v>
      </c>
      <c r="E20311">
        <v>1</v>
      </c>
      <c r="F20311" t="s">
        <v>4</v>
      </c>
      <c r="G20311">
        <v>16766371.630000001</v>
      </c>
    </row>
    <row r="20312" spans="1:7">
      <c r="A20312" t="s">
        <v>43</v>
      </c>
      <c r="B20312" t="s">
        <v>44</v>
      </c>
      <c r="C20312" t="s">
        <v>20</v>
      </c>
      <c r="D20312">
        <v>2000</v>
      </c>
      <c r="E20312">
        <v>1</v>
      </c>
      <c r="F20312" t="s">
        <v>5</v>
      </c>
      <c r="G20312">
        <v>12765880.449999999</v>
      </c>
    </row>
    <row r="20313" spans="1:7">
      <c r="A20313" t="s">
        <v>43</v>
      </c>
      <c r="B20313" t="s">
        <v>44</v>
      </c>
      <c r="C20313" t="s">
        <v>20</v>
      </c>
      <c r="D20313">
        <v>2000</v>
      </c>
      <c r="E20313">
        <v>1</v>
      </c>
      <c r="F20313" t="s">
        <v>6</v>
      </c>
      <c r="G20313">
        <v>32655990.23</v>
      </c>
    </row>
    <row r="20314" spans="1:7">
      <c r="A20314" t="s">
        <v>43</v>
      </c>
      <c r="B20314" t="s">
        <v>44</v>
      </c>
      <c r="C20314" t="s">
        <v>20</v>
      </c>
      <c r="D20314">
        <v>2000</v>
      </c>
      <c r="E20314">
        <v>1</v>
      </c>
      <c r="F20314" t="s">
        <v>7</v>
      </c>
      <c r="G20314">
        <v>5984137.7300000004</v>
      </c>
    </row>
    <row r="20315" spans="1:7">
      <c r="A20315" t="s">
        <v>43</v>
      </c>
      <c r="B20315" t="s">
        <v>44</v>
      </c>
      <c r="C20315" t="s">
        <v>20</v>
      </c>
      <c r="D20315">
        <v>2000</v>
      </c>
      <c r="E20315">
        <v>1</v>
      </c>
      <c r="F20315" t="s">
        <v>8</v>
      </c>
      <c r="G20315">
        <v>6637835.0520000001</v>
      </c>
    </row>
    <row r="20316" spans="1:7">
      <c r="A20316" t="s">
        <v>43</v>
      </c>
      <c r="B20316" t="s">
        <v>44</v>
      </c>
      <c r="C20316" t="s">
        <v>20</v>
      </c>
      <c r="D20316">
        <v>2000</v>
      </c>
      <c r="E20316">
        <v>1</v>
      </c>
      <c r="F20316" t="s">
        <v>9</v>
      </c>
      <c r="G20316">
        <v>26176635.600000001</v>
      </c>
    </row>
    <row r="20317" spans="1:7">
      <c r="A20317" t="s">
        <v>43</v>
      </c>
      <c r="B20317" t="s">
        <v>44</v>
      </c>
      <c r="C20317" t="s">
        <v>20</v>
      </c>
      <c r="D20317">
        <v>2000</v>
      </c>
      <c r="E20317">
        <v>1</v>
      </c>
      <c r="F20317" t="s">
        <v>10</v>
      </c>
      <c r="G20317">
        <v>8813053.6830000002</v>
      </c>
    </row>
    <row r="20318" spans="1:7">
      <c r="A20318" t="s">
        <v>43</v>
      </c>
      <c r="B20318" t="s">
        <v>44</v>
      </c>
      <c r="C20318" t="s">
        <v>20</v>
      </c>
      <c r="D20318">
        <v>2000</v>
      </c>
      <c r="E20318">
        <v>1</v>
      </c>
      <c r="F20318" t="s">
        <v>11</v>
      </c>
      <c r="G20318">
        <v>15200245.130000001</v>
      </c>
    </row>
    <row r="20319" spans="1:7">
      <c r="A20319" t="s">
        <v>43</v>
      </c>
      <c r="B20319" t="s">
        <v>44</v>
      </c>
      <c r="C20319" t="s">
        <v>20</v>
      </c>
      <c r="D20319">
        <v>2000</v>
      </c>
      <c r="E20319">
        <v>1</v>
      </c>
      <c r="F20319" t="s">
        <v>12</v>
      </c>
      <c r="G20319">
        <v>6218258.2379999999</v>
      </c>
    </row>
    <row r="20320" spans="1:7">
      <c r="A20320" t="s">
        <v>43</v>
      </c>
      <c r="B20320" t="s">
        <v>44</v>
      </c>
      <c r="C20320" t="s">
        <v>20</v>
      </c>
      <c r="D20320">
        <v>2000</v>
      </c>
      <c r="E20320">
        <v>1</v>
      </c>
      <c r="F20320" t="s">
        <v>13</v>
      </c>
      <c r="G20320">
        <v>17089449.199999999</v>
      </c>
    </row>
    <row r="20321" spans="1:7">
      <c r="A20321" t="s">
        <v>43</v>
      </c>
      <c r="B20321" t="s">
        <v>44</v>
      </c>
      <c r="C20321" t="s">
        <v>20</v>
      </c>
      <c r="D20321">
        <v>2000</v>
      </c>
      <c r="E20321">
        <v>1</v>
      </c>
      <c r="F20321" t="s">
        <v>14</v>
      </c>
      <c r="G20321">
        <v>28988225.350000001</v>
      </c>
    </row>
    <row r="20322" spans="1:7">
      <c r="A20322" t="s">
        <v>43</v>
      </c>
      <c r="B20322" t="s">
        <v>44</v>
      </c>
      <c r="C20322" t="s">
        <v>20</v>
      </c>
      <c r="D20322">
        <v>2000</v>
      </c>
      <c r="E20322">
        <v>1</v>
      </c>
      <c r="F20322" t="s">
        <v>15</v>
      </c>
      <c r="G20322">
        <v>5396004.2060000002</v>
      </c>
    </row>
    <row r="20323" spans="1:7">
      <c r="A20323" t="s">
        <v>43</v>
      </c>
      <c r="B20323" t="s">
        <v>44</v>
      </c>
      <c r="C20323" t="s">
        <v>20</v>
      </c>
      <c r="D20323">
        <v>2000</v>
      </c>
      <c r="E20323">
        <v>1</v>
      </c>
      <c r="F20323" t="s">
        <v>16</v>
      </c>
      <c r="G20323">
        <v>182692086.49899998</v>
      </c>
    </row>
    <row r="20324" spans="1:7">
      <c r="A20324" t="s">
        <v>43</v>
      </c>
      <c r="B20324" t="s">
        <v>44</v>
      </c>
      <c r="C20324" t="s">
        <v>21</v>
      </c>
      <c r="D20324">
        <v>2000</v>
      </c>
      <c r="E20324">
        <v>1</v>
      </c>
      <c r="F20324" t="s">
        <v>4</v>
      </c>
      <c r="G20324">
        <v>32643660.760000002</v>
      </c>
    </row>
    <row r="20325" spans="1:7">
      <c r="A20325" t="s">
        <v>43</v>
      </c>
      <c r="B20325" t="s">
        <v>44</v>
      </c>
      <c r="C20325" t="s">
        <v>21</v>
      </c>
      <c r="D20325">
        <v>2000</v>
      </c>
      <c r="E20325">
        <v>1</v>
      </c>
      <c r="F20325" t="s">
        <v>5</v>
      </c>
      <c r="G20325">
        <v>29033110.289999999</v>
      </c>
    </row>
    <row r="20326" spans="1:7">
      <c r="A20326" t="s">
        <v>43</v>
      </c>
      <c r="B20326" t="s">
        <v>44</v>
      </c>
      <c r="C20326" t="s">
        <v>21</v>
      </c>
      <c r="D20326">
        <v>2000</v>
      </c>
      <c r="E20326">
        <v>1</v>
      </c>
      <c r="F20326" t="s">
        <v>6</v>
      </c>
      <c r="G20326">
        <v>62121970.380000003</v>
      </c>
    </row>
    <row r="20327" spans="1:7">
      <c r="A20327" t="s">
        <v>43</v>
      </c>
      <c r="B20327" t="s">
        <v>44</v>
      </c>
      <c r="C20327" t="s">
        <v>21</v>
      </c>
      <c r="D20327">
        <v>2000</v>
      </c>
      <c r="E20327">
        <v>1</v>
      </c>
      <c r="F20327" t="s">
        <v>7</v>
      </c>
      <c r="G20327">
        <v>15943860.880000001</v>
      </c>
    </row>
    <row r="20328" spans="1:7">
      <c r="A20328" t="s">
        <v>43</v>
      </c>
      <c r="B20328" t="s">
        <v>44</v>
      </c>
      <c r="C20328" t="s">
        <v>21</v>
      </c>
      <c r="D20328">
        <v>2000</v>
      </c>
      <c r="E20328">
        <v>1</v>
      </c>
      <c r="F20328" t="s">
        <v>8</v>
      </c>
      <c r="G20328">
        <v>19621433.149999999</v>
      </c>
    </row>
    <row r="20329" spans="1:7">
      <c r="A20329" t="s">
        <v>43</v>
      </c>
      <c r="B20329" t="s">
        <v>44</v>
      </c>
      <c r="C20329" t="s">
        <v>21</v>
      </c>
      <c r="D20329">
        <v>2000</v>
      </c>
      <c r="E20329">
        <v>1</v>
      </c>
      <c r="F20329" t="s">
        <v>9</v>
      </c>
      <c r="G20329">
        <v>48273945.880000003</v>
      </c>
    </row>
    <row r="20330" spans="1:7">
      <c r="A20330" t="s">
        <v>43</v>
      </c>
      <c r="B20330" t="s">
        <v>44</v>
      </c>
      <c r="C20330" t="s">
        <v>21</v>
      </c>
      <c r="D20330">
        <v>2000</v>
      </c>
      <c r="E20330">
        <v>1</v>
      </c>
      <c r="F20330" t="s">
        <v>10</v>
      </c>
      <c r="G20330">
        <v>20728133.989999998</v>
      </c>
    </row>
    <row r="20331" spans="1:7">
      <c r="A20331" t="s">
        <v>43</v>
      </c>
      <c r="B20331" t="s">
        <v>44</v>
      </c>
      <c r="C20331" t="s">
        <v>21</v>
      </c>
      <c r="D20331">
        <v>2000</v>
      </c>
      <c r="E20331">
        <v>1</v>
      </c>
      <c r="F20331" t="s">
        <v>11</v>
      </c>
      <c r="G20331">
        <v>35547270.07</v>
      </c>
    </row>
    <row r="20332" spans="1:7">
      <c r="A20332" t="s">
        <v>43</v>
      </c>
      <c r="B20332" t="s">
        <v>44</v>
      </c>
      <c r="C20332" t="s">
        <v>21</v>
      </c>
      <c r="D20332">
        <v>2000</v>
      </c>
      <c r="E20332">
        <v>1</v>
      </c>
      <c r="F20332" t="s">
        <v>12</v>
      </c>
      <c r="G20332">
        <v>11238262.109999999</v>
      </c>
    </row>
    <row r="20333" spans="1:7">
      <c r="A20333" t="s">
        <v>43</v>
      </c>
      <c r="B20333" t="s">
        <v>44</v>
      </c>
      <c r="C20333" t="s">
        <v>21</v>
      </c>
      <c r="D20333">
        <v>2000</v>
      </c>
      <c r="E20333">
        <v>1</v>
      </c>
      <c r="F20333" t="s">
        <v>13</v>
      </c>
      <c r="G20333">
        <v>36600857.149999999</v>
      </c>
    </row>
    <row r="20334" spans="1:7">
      <c r="A20334" t="s">
        <v>43</v>
      </c>
      <c r="B20334" t="s">
        <v>44</v>
      </c>
      <c r="C20334" t="s">
        <v>21</v>
      </c>
      <c r="D20334">
        <v>2000</v>
      </c>
      <c r="E20334">
        <v>1</v>
      </c>
      <c r="F20334" t="s">
        <v>14</v>
      </c>
      <c r="G20334">
        <v>62889907.579999998</v>
      </c>
    </row>
    <row r="20335" spans="1:7">
      <c r="A20335" t="s">
        <v>43</v>
      </c>
      <c r="B20335" t="s">
        <v>44</v>
      </c>
      <c r="C20335" t="s">
        <v>21</v>
      </c>
      <c r="D20335">
        <v>2000</v>
      </c>
      <c r="E20335">
        <v>1</v>
      </c>
      <c r="F20335" t="s">
        <v>15</v>
      </c>
      <c r="G20335">
        <v>11287705.59</v>
      </c>
    </row>
    <row r="20336" spans="1:7">
      <c r="A20336" t="s">
        <v>43</v>
      </c>
      <c r="B20336" t="s">
        <v>44</v>
      </c>
      <c r="C20336" t="s">
        <v>21</v>
      </c>
      <c r="D20336">
        <v>2000</v>
      </c>
      <c r="E20336">
        <v>1</v>
      </c>
      <c r="F20336" t="s">
        <v>16</v>
      </c>
      <c r="G20336">
        <v>385930117.82999992</v>
      </c>
    </row>
    <row r="20337" spans="1:7">
      <c r="A20337" t="s">
        <v>43</v>
      </c>
      <c r="B20337" t="s">
        <v>44</v>
      </c>
      <c r="C20337" t="s">
        <v>22</v>
      </c>
      <c r="D20337">
        <v>2000</v>
      </c>
      <c r="E20337">
        <v>1</v>
      </c>
      <c r="F20337" t="s">
        <v>4</v>
      </c>
      <c r="G20337">
        <v>3619.1666540000001</v>
      </c>
    </row>
    <row r="20338" spans="1:7">
      <c r="A20338" t="s">
        <v>43</v>
      </c>
      <c r="B20338" t="s">
        <v>44</v>
      </c>
      <c r="C20338" t="s">
        <v>22</v>
      </c>
      <c r="D20338">
        <v>2000</v>
      </c>
      <c r="E20338">
        <v>1</v>
      </c>
      <c r="F20338" t="s">
        <v>5</v>
      </c>
      <c r="G20338">
        <v>84.37091427</v>
      </c>
    </row>
    <row r="20339" spans="1:7">
      <c r="A20339" t="s">
        <v>43</v>
      </c>
      <c r="B20339" t="s">
        <v>44</v>
      </c>
      <c r="C20339" t="s">
        <v>22</v>
      </c>
      <c r="D20339">
        <v>2000</v>
      </c>
      <c r="E20339">
        <v>1</v>
      </c>
      <c r="F20339" t="s">
        <v>6</v>
      </c>
      <c r="G20339">
        <v>1648.204616</v>
      </c>
    </row>
    <row r="20340" spans="1:7">
      <c r="A20340" t="s">
        <v>43</v>
      </c>
      <c r="B20340" t="s">
        <v>44</v>
      </c>
      <c r="C20340" t="s">
        <v>22</v>
      </c>
      <c r="D20340">
        <v>2000</v>
      </c>
      <c r="E20340">
        <v>1</v>
      </c>
      <c r="F20340" t="s">
        <v>7</v>
      </c>
      <c r="G20340">
        <v>50.7990104</v>
      </c>
    </row>
    <row r="20341" spans="1:7">
      <c r="A20341" t="s">
        <v>43</v>
      </c>
      <c r="B20341" t="s">
        <v>44</v>
      </c>
      <c r="C20341" t="s">
        <v>22</v>
      </c>
      <c r="D20341">
        <v>2000</v>
      </c>
      <c r="E20341">
        <v>1</v>
      </c>
      <c r="F20341" t="s">
        <v>8</v>
      </c>
      <c r="G20341">
        <v>635.7609569</v>
      </c>
    </row>
    <row r="20342" spans="1:7">
      <c r="A20342" t="s">
        <v>43</v>
      </c>
      <c r="B20342" t="s">
        <v>44</v>
      </c>
      <c r="C20342" t="s">
        <v>22</v>
      </c>
      <c r="D20342">
        <v>2000</v>
      </c>
      <c r="E20342">
        <v>1</v>
      </c>
      <c r="F20342" t="s">
        <v>9</v>
      </c>
      <c r="G20342">
        <v>3092.3556039999999</v>
      </c>
    </row>
    <row r="20343" spans="1:7">
      <c r="A20343" t="s">
        <v>43</v>
      </c>
      <c r="B20343" t="s">
        <v>44</v>
      </c>
      <c r="C20343" t="s">
        <v>22</v>
      </c>
      <c r="D20343">
        <v>2000</v>
      </c>
      <c r="E20343">
        <v>1</v>
      </c>
      <c r="F20343" t="s">
        <v>10</v>
      </c>
      <c r="G20343">
        <v>954.38340289999996</v>
      </c>
    </row>
    <row r="20344" spans="1:7">
      <c r="A20344" t="s">
        <v>43</v>
      </c>
      <c r="B20344" t="s">
        <v>44</v>
      </c>
      <c r="C20344" t="s">
        <v>22</v>
      </c>
      <c r="D20344">
        <v>2000</v>
      </c>
      <c r="E20344">
        <v>1</v>
      </c>
      <c r="F20344" t="s">
        <v>11</v>
      </c>
      <c r="G20344">
        <v>903.28616539999996</v>
      </c>
    </row>
    <row r="20345" spans="1:7">
      <c r="A20345" t="s">
        <v>43</v>
      </c>
      <c r="B20345" t="s">
        <v>44</v>
      </c>
      <c r="C20345" t="s">
        <v>22</v>
      </c>
      <c r="D20345">
        <v>2000</v>
      </c>
      <c r="E20345">
        <v>1</v>
      </c>
      <c r="F20345" t="s">
        <v>12</v>
      </c>
      <c r="G20345">
        <v>96.981993309999993</v>
      </c>
    </row>
    <row r="20346" spans="1:7">
      <c r="A20346" t="s">
        <v>43</v>
      </c>
      <c r="B20346" t="s">
        <v>44</v>
      </c>
      <c r="C20346" t="s">
        <v>22</v>
      </c>
      <c r="D20346">
        <v>2000</v>
      </c>
      <c r="E20346">
        <v>1</v>
      </c>
      <c r="F20346" t="s">
        <v>13</v>
      </c>
      <c r="G20346">
        <v>0</v>
      </c>
    </row>
    <row r="20347" spans="1:7">
      <c r="A20347" t="s">
        <v>43</v>
      </c>
      <c r="B20347" t="s">
        <v>44</v>
      </c>
      <c r="C20347" t="s">
        <v>22</v>
      </c>
      <c r="D20347">
        <v>2000</v>
      </c>
      <c r="E20347">
        <v>1</v>
      </c>
      <c r="F20347" t="s">
        <v>14</v>
      </c>
      <c r="G20347">
        <v>796.00714110000001</v>
      </c>
    </row>
    <row r="20348" spans="1:7">
      <c r="A20348" t="s">
        <v>43</v>
      </c>
      <c r="B20348" t="s">
        <v>44</v>
      </c>
      <c r="C20348" t="s">
        <v>22</v>
      </c>
      <c r="D20348">
        <v>2000</v>
      </c>
      <c r="E20348">
        <v>1</v>
      </c>
      <c r="F20348" t="s">
        <v>15</v>
      </c>
      <c r="G20348">
        <v>2355.806235</v>
      </c>
    </row>
    <row r="20349" spans="1:7">
      <c r="A20349" t="s">
        <v>43</v>
      </c>
      <c r="B20349" t="s">
        <v>44</v>
      </c>
      <c r="C20349" t="s">
        <v>22</v>
      </c>
      <c r="D20349">
        <v>2000</v>
      </c>
      <c r="E20349">
        <v>1</v>
      </c>
      <c r="F20349" t="s">
        <v>16</v>
      </c>
      <c r="G20349">
        <v>14237.122693280004</v>
      </c>
    </row>
    <row r="20350" spans="1:7">
      <c r="A20350" t="s">
        <v>45</v>
      </c>
      <c r="B20350" t="s">
        <v>46</v>
      </c>
      <c r="C20350" t="s">
        <v>20</v>
      </c>
      <c r="D20350">
        <v>2000</v>
      </c>
      <c r="E20350">
        <v>0</v>
      </c>
      <c r="F20350" t="s">
        <v>4</v>
      </c>
      <c r="G20350">
        <v>427947.72177176998</v>
      </c>
    </row>
    <row r="20351" spans="1:7">
      <c r="A20351" t="s">
        <v>45</v>
      </c>
      <c r="B20351" t="s">
        <v>46</v>
      </c>
      <c r="C20351" t="s">
        <v>20</v>
      </c>
      <c r="D20351">
        <v>2000</v>
      </c>
      <c r="E20351">
        <v>0</v>
      </c>
      <c r="F20351" t="s">
        <v>5</v>
      </c>
      <c r="G20351">
        <v>21397.844447039999</v>
      </c>
    </row>
    <row r="20352" spans="1:7">
      <c r="A20352" t="s">
        <v>45</v>
      </c>
      <c r="B20352" t="s">
        <v>46</v>
      </c>
      <c r="C20352" t="s">
        <v>20</v>
      </c>
      <c r="D20352">
        <v>2000</v>
      </c>
      <c r="E20352">
        <v>0</v>
      </c>
      <c r="F20352" t="s">
        <v>6</v>
      </c>
      <c r="G20352">
        <v>847561.08019888995</v>
      </c>
    </row>
    <row r="20353" spans="1:7">
      <c r="A20353" t="s">
        <v>45</v>
      </c>
      <c r="B20353" t="s">
        <v>46</v>
      </c>
      <c r="C20353" t="s">
        <v>20</v>
      </c>
      <c r="D20353">
        <v>2000</v>
      </c>
      <c r="E20353">
        <v>0</v>
      </c>
      <c r="F20353" t="s">
        <v>7</v>
      </c>
      <c r="G20353">
        <v>137871.23595899</v>
      </c>
    </row>
    <row r="20354" spans="1:7">
      <c r="A20354" t="s">
        <v>45</v>
      </c>
      <c r="B20354" t="s">
        <v>46</v>
      </c>
      <c r="C20354" t="s">
        <v>20</v>
      </c>
      <c r="D20354">
        <v>2000</v>
      </c>
      <c r="E20354">
        <v>0</v>
      </c>
      <c r="F20354" t="s">
        <v>8</v>
      </c>
      <c r="G20354">
        <v>170441.40762794999</v>
      </c>
    </row>
    <row r="20355" spans="1:7">
      <c r="A20355" t="s">
        <v>45</v>
      </c>
      <c r="B20355" t="s">
        <v>46</v>
      </c>
      <c r="C20355" t="s">
        <v>20</v>
      </c>
      <c r="D20355">
        <v>2000</v>
      </c>
      <c r="E20355">
        <v>0</v>
      </c>
      <c r="F20355" t="s">
        <v>9</v>
      </c>
      <c r="G20355">
        <v>687170.03145938995</v>
      </c>
    </row>
    <row r="20356" spans="1:7">
      <c r="A20356" t="s">
        <v>45</v>
      </c>
      <c r="B20356" t="s">
        <v>46</v>
      </c>
      <c r="C20356" t="s">
        <v>20</v>
      </c>
      <c r="D20356">
        <v>2000</v>
      </c>
      <c r="E20356">
        <v>0</v>
      </c>
      <c r="F20356" t="s">
        <v>10</v>
      </c>
      <c r="G20356">
        <v>167349.35203971999</v>
      </c>
    </row>
    <row r="20357" spans="1:7">
      <c r="A20357" t="s">
        <v>45</v>
      </c>
      <c r="B20357" t="s">
        <v>46</v>
      </c>
      <c r="C20357" t="s">
        <v>20</v>
      </c>
      <c r="D20357">
        <v>2000</v>
      </c>
      <c r="E20357">
        <v>0</v>
      </c>
      <c r="F20357" t="s">
        <v>11</v>
      </c>
      <c r="G20357">
        <v>321092.77968680998</v>
      </c>
    </row>
    <row r="20358" spans="1:7">
      <c r="A20358" t="s">
        <v>45</v>
      </c>
      <c r="B20358" t="s">
        <v>46</v>
      </c>
      <c r="C20358" t="s">
        <v>20</v>
      </c>
      <c r="D20358">
        <v>2000</v>
      </c>
      <c r="E20358">
        <v>0</v>
      </c>
      <c r="F20358" t="s">
        <v>12</v>
      </c>
      <c r="G20358">
        <v>180216.35218222</v>
      </c>
    </row>
    <row r="20359" spans="1:7">
      <c r="A20359" t="s">
        <v>45</v>
      </c>
      <c r="B20359" t="s">
        <v>46</v>
      </c>
      <c r="C20359" t="s">
        <v>20</v>
      </c>
      <c r="D20359">
        <v>2000</v>
      </c>
      <c r="E20359">
        <v>0</v>
      </c>
      <c r="F20359" t="s">
        <v>13</v>
      </c>
      <c r="G20359">
        <v>404840.17023107997</v>
      </c>
    </row>
    <row r="20360" spans="1:7">
      <c r="A20360" t="s">
        <v>45</v>
      </c>
      <c r="B20360" t="s">
        <v>46</v>
      </c>
      <c r="C20360" t="s">
        <v>20</v>
      </c>
      <c r="D20360">
        <v>2000</v>
      </c>
      <c r="E20360">
        <v>0</v>
      </c>
      <c r="F20360" t="s">
        <v>14</v>
      </c>
      <c r="G20360">
        <v>673944.00708617002</v>
      </c>
    </row>
    <row r="20361" spans="1:7">
      <c r="A20361" t="s">
        <v>45</v>
      </c>
      <c r="B20361" t="s">
        <v>46</v>
      </c>
      <c r="C20361" t="s">
        <v>20</v>
      </c>
      <c r="D20361">
        <v>2000</v>
      </c>
      <c r="E20361">
        <v>0</v>
      </c>
      <c r="F20361" t="s">
        <v>15</v>
      </c>
      <c r="G20361">
        <v>131460.91512232</v>
      </c>
    </row>
    <row r="20362" spans="1:7">
      <c r="A20362" t="s">
        <v>45</v>
      </c>
      <c r="B20362" t="s">
        <v>46</v>
      </c>
      <c r="C20362" t="s">
        <v>20</v>
      </c>
      <c r="D20362">
        <v>2000</v>
      </c>
      <c r="E20362">
        <v>0</v>
      </c>
      <c r="F20362" t="s">
        <v>16</v>
      </c>
      <c r="G20362">
        <v>4171292.8978123502</v>
      </c>
    </row>
    <row r="20363" spans="1:7">
      <c r="A20363" t="s">
        <v>45</v>
      </c>
      <c r="B20363" t="s">
        <v>46</v>
      </c>
      <c r="C20363" t="s">
        <v>21</v>
      </c>
      <c r="D20363">
        <v>2000</v>
      </c>
      <c r="E20363">
        <v>0</v>
      </c>
      <c r="F20363" t="s">
        <v>4</v>
      </c>
      <c r="G20363">
        <v>1108060.857642574</v>
      </c>
    </row>
    <row r="20364" spans="1:7">
      <c r="A20364" t="s">
        <v>45</v>
      </c>
      <c r="B20364" t="s">
        <v>46</v>
      </c>
      <c r="C20364" t="s">
        <v>21</v>
      </c>
      <c r="D20364">
        <v>2000</v>
      </c>
      <c r="E20364">
        <v>0</v>
      </c>
      <c r="F20364" t="s">
        <v>5</v>
      </c>
      <c r="G20364">
        <v>70795.05768807116</v>
      </c>
    </row>
    <row r="20365" spans="1:7">
      <c r="A20365" t="s">
        <v>45</v>
      </c>
      <c r="B20365" t="s">
        <v>46</v>
      </c>
      <c r="C20365" t="s">
        <v>21</v>
      </c>
      <c r="D20365">
        <v>2000</v>
      </c>
      <c r="E20365">
        <v>0</v>
      </c>
      <c r="F20365" t="s">
        <v>6</v>
      </c>
      <c r="G20365">
        <v>2844899.5873764791</v>
      </c>
    </row>
    <row r="20366" spans="1:7">
      <c r="A20366" t="s">
        <v>45</v>
      </c>
      <c r="B20366" t="s">
        <v>46</v>
      </c>
      <c r="C20366" t="s">
        <v>21</v>
      </c>
      <c r="D20366">
        <v>2000</v>
      </c>
      <c r="E20366">
        <v>0</v>
      </c>
      <c r="F20366" t="s">
        <v>7</v>
      </c>
      <c r="G20366">
        <v>546050.06317853287</v>
      </c>
    </row>
    <row r="20367" spans="1:7">
      <c r="A20367" t="s">
        <v>45</v>
      </c>
      <c r="B20367" t="s">
        <v>46</v>
      </c>
      <c r="C20367" t="s">
        <v>21</v>
      </c>
      <c r="D20367">
        <v>2000</v>
      </c>
      <c r="E20367">
        <v>0</v>
      </c>
      <c r="F20367" t="s">
        <v>8</v>
      </c>
      <c r="G20367">
        <v>708636.42048093735</v>
      </c>
    </row>
    <row r="20368" spans="1:7">
      <c r="A20368" t="s">
        <v>45</v>
      </c>
      <c r="B20368" t="s">
        <v>46</v>
      </c>
      <c r="C20368" t="s">
        <v>21</v>
      </c>
      <c r="D20368">
        <v>2000</v>
      </c>
      <c r="E20368">
        <v>0</v>
      </c>
      <c r="F20368" t="s">
        <v>9</v>
      </c>
      <c r="G20368">
        <v>2045719.6099883211</v>
      </c>
    </row>
    <row r="20369" spans="1:7">
      <c r="A20369" t="s">
        <v>45</v>
      </c>
      <c r="B20369" t="s">
        <v>46</v>
      </c>
      <c r="C20369" t="s">
        <v>21</v>
      </c>
      <c r="D20369">
        <v>2000</v>
      </c>
      <c r="E20369">
        <v>0</v>
      </c>
      <c r="F20369" t="s">
        <v>10</v>
      </c>
      <c r="G20369">
        <v>652781.5546322536</v>
      </c>
    </row>
    <row r="20370" spans="1:7">
      <c r="A20370" t="s">
        <v>45</v>
      </c>
      <c r="B20370" t="s">
        <v>46</v>
      </c>
      <c r="C20370" t="s">
        <v>21</v>
      </c>
      <c r="D20370">
        <v>2000</v>
      </c>
      <c r="E20370">
        <v>0</v>
      </c>
      <c r="F20370" t="s">
        <v>11</v>
      </c>
      <c r="G20370">
        <v>1000086.211235165</v>
      </c>
    </row>
    <row r="20371" spans="1:7">
      <c r="A20371" t="s">
        <v>45</v>
      </c>
      <c r="B20371" t="s">
        <v>46</v>
      </c>
      <c r="C20371" t="s">
        <v>21</v>
      </c>
      <c r="D20371">
        <v>2000</v>
      </c>
      <c r="E20371">
        <v>0</v>
      </c>
      <c r="F20371" t="s">
        <v>12</v>
      </c>
      <c r="G20371">
        <v>377554.0076371617</v>
      </c>
    </row>
    <row r="20372" spans="1:7">
      <c r="A20372" t="s">
        <v>45</v>
      </c>
      <c r="B20372" t="s">
        <v>46</v>
      </c>
      <c r="C20372" t="s">
        <v>21</v>
      </c>
      <c r="D20372">
        <v>2000</v>
      </c>
      <c r="E20372">
        <v>0</v>
      </c>
      <c r="F20372" t="s">
        <v>13</v>
      </c>
      <c r="G20372">
        <v>1263674.0961733989</v>
      </c>
    </row>
    <row r="20373" spans="1:7">
      <c r="A20373" t="s">
        <v>45</v>
      </c>
      <c r="B20373" t="s">
        <v>46</v>
      </c>
      <c r="C20373" t="s">
        <v>21</v>
      </c>
      <c r="D20373">
        <v>2000</v>
      </c>
      <c r="E20373">
        <v>0</v>
      </c>
      <c r="F20373" t="s">
        <v>14</v>
      </c>
      <c r="G20373">
        <v>3811506.84080252</v>
      </c>
    </row>
    <row r="20374" spans="1:7">
      <c r="A20374" t="s">
        <v>45</v>
      </c>
      <c r="B20374" t="s">
        <v>46</v>
      </c>
      <c r="C20374" t="s">
        <v>21</v>
      </c>
      <c r="D20374">
        <v>2000</v>
      </c>
      <c r="E20374">
        <v>0</v>
      </c>
      <c r="F20374" t="s">
        <v>15</v>
      </c>
      <c r="G20374">
        <v>503106.87748996768</v>
      </c>
    </row>
    <row r="20375" spans="1:7">
      <c r="A20375" t="s">
        <v>45</v>
      </c>
      <c r="B20375" t="s">
        <v>46</v>
      </c>
      <c r="C20375" t="s">
        <v>21</v>
      </c>
      <c r="D20375">
        <v>2000</v>
      </c>
      <c r="E20375">
        <v>0</v>
      </c>
      <c r="F20375" t="s">
        <v>16</v>
      </c>
      <c r="G20375">
        <v>14932871.184325384</v>
      </c>
    </row>
    <row r="20376" spans="1:7">
      <c r="A20376" t="s">
        <v>45</v>
      </c>
      <c r="B20376" t="s">
        <v>46</v>
      </c>
      <c r="C20376" t="s">
        <v>22</v>
      </c>
      <c r="D20376">
        <v>2000</v>
      </c>
      <c r="E20376">
        <v>0</v>
      </c>
      <c r="F20376" t="s">
        <v>4</v>
      </c>
      <c r="G20376">
        <v>291.53343732910321</v>
      </c>
    </row>
    <row r="20377" spans="1:7">
      <c r="A20377" t="s">
        <v>45</v>
      </c>
      <c r="B20377" t="s">
        <v>46</v>
      </c>
      <c r="C20377" t="s">
        <v>22</v>
      </c>
      <c r="D20377">
        <v>2000</v>
      </c>
      <c r="E20377">
        <v>0</v>
      </c>
      <c r="F20377" t="s">
        <v>5</v>
      </c>
      <c r="G20377">
        <v>2.1793275440904618</v>
      </c>
    </row>
    <row r="20378" spans="1:7">
      <c r="A20378" t="s">
        <v>45</v>
      </c>
      <c r="B20378" t="s">
        <v>46</v>
      </c>
      <c r="C20378" t="s">
        <v>22</v>
      </c>
      <c r="D20378">
        <v>2000</v>
      </c>
      <c r="E20378">
        <v>0</v>
      </c>
      <c r="F20378" t="s">
        <v>6</v>
      </c>
      <c r="G20378">
        <v>251.8528588056507</v>
      </c>
    </row>
    <row r="20379" spans="1:7">
      <c r="A20379" t="s">
        <v>45</v>
      </c>
      <c r="B20379" t="s">
        <v>46</v>
      </c>
      <c r="C20379" t="s">
        <v>22</v>
      </c>
      <c r="D20379">
        <v>2000</v>
      </c>
      <c r="E20379">
        <v>0</v>
      </c>
      <c r="F20379" t="s">
        <v>7</v>
      </c>
      <c r="G20379">
        <v>22.108886300883871</v>
      </c>
    </row>
    <row r="20380" spans="1:7">
      <c r="A20380" t="s">
        <v>45</v>
      </c>
      <c r="B20380" t="s">
        <v>46</v>
      </c>
      <c r="C20380" t="s">
        <v>22</v>
      </c>
      <c r="D20380">
        <v>2000</v>
      </c>
      <c r="E20380">
        <v>0</v>
      </c>
      <c r="F20380" t="s">
        <v>8</v>
      </c>
      <c r="G20380">
        <v>93.961038982077767</v>
      </c>
    </row>
    <row r="20381" spans="1:7">
      <c r="A20381" t="s">
        <v>45</v>
      </c>
      <c r="B20381" t="s">
        <v>46</v>
      </c>
      <c r="C20381" t="s">
        <v>22</v>
      </c>
      <c r="D20381">
        <v>2000</v>
      </c>
      <c r="E20381">
        <v>0</v>
      </c>
      <c r="F20381" t="s">
        <v>9</v>
      </c>
      <c r="G20381">
        <v>320.39800864377708</v>
      </c>
    </row>
    <row r="20382" spans="1:7">
      <c r="A20382" t="s">
        <v>45</v>
      </c>
      <c r="B20382" t="s">
        <v>46</v>
      </c>
      <c r="C20382" t="s">
        <v>22</v>
      </c>
      <c r="D20382">
        <v>2000</v>
      </c>
      <c r="E20382">
        <v>0</v>
      </c>
      <c r="F20382" t="s">
        <v>10</v>
      </c>
      <c r="G20382">
        <v>59.743376057416548</v>
      </c>
    </row>
    <row r="20383" spans="1:7">
      <c r="A20383" t="s">
        <v>45</v>
      </c>
      <c r="B20383" t="s">
        <v>46</v>
      </c>
      <c r="C20383" t="s">
        <v>22</v>
      </c>
      <c r="D20383">
        <v>2000</v>
      </c>
      <c r="E20383">
        <v>0</v>
      </c>
      <c r="F20383" t="s">
        <v>11</v>
      </c>
      <c r="G20383">
        <v>94.644360791605948</v>
      </c>
    </row>
    <row r="20384" spans="1:7">
      <c r="A20384" t="s">
        <v>45</v>
      </c>
      <c r="B20384" t="s">
        <v>46</v>
      </c>
      <c r="C20384" t="s">
        <v>22</v>
      </c>
      <c r="D20384">
        <v>2000</v>
      </c>
      <c r="E20384">
        <v>0</v>
      </c>
      <c r="F20384" t="s">
        <v>12</v>
      </c>
      <c r="G20384">
        <v>26.412338939766681</v>
      </c>
    </row>
    <row r="20385" spans="1:7">
      <c r="A20385" t="s">
        <v>45</v>
      </c>
      <c r="B20385" t="s">
        <v>46</v>
      </c>
      <c r="C20385" t="s">
        <v>22</v>
      </c>
      <c r="D20385">
        <v>2000</v>
      </c>
      <c r="E20385">
        <v>0</v>
      </c>
      <c r="F20385" t="s">
        <v>13</v>
      </c>
      <c r="G20385">
        <v>5.7262713700231727</v>
      </c>
    </row>
    <row r="20386" spans="1:7">
      <c r="A20386" t="s">
        <v>45</v>
      </c>
      <c r="B20386" t="s">
        <v>46</v>
      </c>
      <c r="C20386" t="s">
        <v>22</v>
      </c>
      <c r="D20386">
        <v>2000</v>
      </c>
      <c r="E20386">
        <v>0</v>
      </c>
      <c r="F20386" t="s">
        <v>14</v>
      </c>
      <c r="G20386">
        <v>216.1358458631787</v>
      </c>
    </row>
    <row r="20387" spans="1:7">
      <c r="A20387" t="s">
        <v>45</v>
      </c>
      <c r="B20387" t="s">
        <v>46</v>
      </c>
      <c r="C20387" t="s">
        <v>22</v>
      </c>
      <c r="D20387">
        <v>2000</v>
      </c>
      <c r="E20387">
        <v>0</v>
      </c>
      <c r="F20387" t="s">
        <v>15</v>
      </c>
      <c r="G20387">
        <v>109.7807453724258</v>
      </c>
    </row>
    <row r="20388" spans="1:7">
      <c r="A20388" t="s">
        <v>45</v>
      </c>
      <c r="B20388" t="s">
        <v>46</v>
      </c>
      <c r="C20388" t="s">
        <v>22</v>
      </c>
      <c r="D20388">
        <v>2000</v>
      </c>
      <c r="E20388">
        <v>0</v>
      </c>
      <c r="F20388" t="s">
        <v>16</v>
      </c>
      <c r="G20388">
        <v>1494.476496</v>
      </c>
    </row>
    <row r="20389" spans="1:7">
      <c r="A20389" t="s">
        <v>47</v>
      </c>
      <c r="B20389" t="s">
        <v>48</v>
      </c>
      <c r="C20389" t="s">
        <v>20</v>
      </c>
      <c r="D20389">
        <v>2000</v>
      </c>
      <c r="E20389">
        <v>0</v>
      </c>
      <c r="F20389" t="s">
        <v>4</v>
      </c>
      <c r="G20389">
        <v>2821.8969999999999</v>
      </c>
    </row>
    <row r="20390" spans="1:7">
      <c r="A20390" t="s">
        <v>47</v>
      </c>
      <c r="B20390" t="s">
        <v>48</v>
      </c>
      <c r="C20390" t="s">
        <v>20</v>
      </c>
      <c r="D20390">
        <v>2000</v>
      </c>
      <c r="E20390">
        <v>0</v>
      </c>
      <c r="F20390" t="s">
        <v>5</v>
      </c>
      <c r="G20390">
        <v>967.31500000000028</v>
      </c>
    </row>
    <row r="20391" spans="1:7">
      <c r="A20391" t="s">
        <v>47</v>
      </c>
      <c r="B20391" t="s">
        <v>48</v>
      </c>
      <c r="C20391" t="s">
        <v>20</v>
      </c>
      <c r="D20391">
        <v>2000</v>
      </c>
      <c r="E20391">
        <v>0</v>
      </c>
      <c r="F20391" t="s">
        <v>6</v>
      </c>
      <c r="G20391">
        <v>4099.5910000000003</v>
      </c>
    </row>
    <row r="20392" spans="1:7">
      <c r="A20392" t="s">
        <v>47</v>
      </c>
      <c r="B20392" t="s">
        <v>48</v>
      </c>
      <c r="C20392" t="s">
        <v>20</v>
      </c>
      <c r="D20392">
        <v>2000</v>
      </c>
      <c r="E20392">
        <v>0</v>
      </c>
      <c r="F20392" t="s">
        <v>7</v>
      </c>
      <c r="G20392">
        <v>185.197</v>
      </c>
    </row>
    <row r="20393" spans="1:7">
      <c r="A20393" t="s">
        <v>47</v>
      </c>
      <c r="B20393" t="s">
        <v>48</v>
      </c>
      <c r="C20393" t="s">
        <v>20</v>
      </c>
      <c r="D20393">
        <v>2000</v>
      </c>
      <c r="E20393">
        <v>0</v>
      </c>
      <c r="F20393" t="s">
        <v>8</v>
      </c>
      <c r="G20393">
        <v>906.17000000000007</v>
      </c>
    </row>
    <row r="20394" spans="1:7">
      <c r="A20394" t="s">
        <v>47</v>
      </c>
      <c r="B20394" t="s">
        <v>48</v>
      </c>
      <c r="C20394" t="s">
        <v>20</v>
      </c>
      <c r="D20394">
        <v>2000</v>
      </c>
      <c r="E20394">
        <v>0</v>
      </c>
      <c r="F20394" t="s">
        <v>9</v>
      </c>
      <c r="G20394">
        <v>2962.0610000000001</v>
      </c>
    </row>
    <row r="20395" spans="1:7">
      <c r="A20395" t="s">
        <v>47</v>
      </c>
      <c r="B20395" t="s">
        <v>48</v>
      </c>
      <c r="C20395" t="s">
        <v>20</v>
      </c>
      <c r="D20395">
        <v>2000</v>
      </c>
      <c r="E20395">
        <v>0</v>
      </c>
      <c r="F20395" t="s">
        <v>10</v>
      </c>
      <c r="G20395">
        <v>1394.7336602590431</v>
      </c>
    </row>
    <row r="20396" spans="1:7">
      <c r="A20396" t="s">
        <v>47</v>
      </c>
      <c r="B20396" t="s">
        <v>48</v>
      </c>
      <c r="C20396" t="s">
        <v>20</v>
      </c>
      <c r="D20396">
        <v>2000</v>
      </c>
      <c r="E20396">
        <v>0</v>
      </c>
      <c r="F20396" t="s">
        <v>11</v>
      </c>
      <c r="G20396">
        <v>1275.7612109375871</v>
      </c>
    </row>
    <row r="20397" spans="1:7">
      <c r="A20397" t="s">
        <v>47</v>
      </c>
      <c r="B20397" t="s">
        <v>48</v>
      </c>
      <c r="C20397" t="s">
        <v>20</v>
      </c>
      <c r="D20397">
        <v>2000</v>
      </c>
      <c r="E20397">
        <v>0</v>
      </c>
      <c r="F20397" t="s">
        <v>12</v>
      </c>
      <c r="G20397">
        <v>361.214</v>
      </c>
    </row>
    <row r="20398" spans="1:7">
      <c r="A20398" t="s">
        <v>47</v>
      </c>
      <c r="B20398" t="s">
        <v>48</v>
      </c>
      <c r="C20398" t="s">
        <v>20</v>
      </c>
      <c r="D20398">
        <v>2000</v>
      </c>
      <c r="E20398">
        <v>0</v>
      </c>
      <c r="F20398" t="s">
        <v>13</v>
      </c>
      <c r="G20398">
        <v>301.84699999999998</v>
      </c>
    </row>
    <row r="20399" spans="1:7">
      <c r="A20399" t="s">
        <v>47</v>
      </c>
      <c r="B20399" t="s">
        <v>48</v>
      </c>
      <c r="C20399" t="s">
        <v>20</v>
      </c>
      <c r="D20399">
        <v>2000</v>
      </c>
      <c r="E20399">
        <v>0</v>
      </c>
      <c r="F20399" t="s">
        <v>14</v>
      </c>
      <c r="G20399">
        <v>2341.2255922940421</v>
      </c>
    </row>
    <row r="20400" spans="1:7">
      <c r="A20400" t="s">
        <v>47</v>
      </c>
      <c r="B20400" t="s">
        <v>48</v>
      </c>
      <c r="C20400" t="s">
        <v>20</v>
      </c>
      <c r="D20400">
        <v>2000</v>
      </c>
      <c r="E20400">
        <v>0</v>
      </c>
      <c r="F20400" t="s">
        <v>15</v>
      </c>
      <c r="G20400">
        <v>234.17483980060851</v>
      </c>
    </row>
    <row r="20401" spans="1:7">
      <c r="A20401" t="s">
        <v>47</v>
      </c>
      <c r="B20401" t="s">
        <v>48</v>
      </c>
      <c r="C20401" t="s">
        <v>20</v>
      </c>
      <c r="D20401">
        <v>2000</v>
      </c>
      <c r="E20401">
        <v>0</v>
      </c>
      <c r="F20401" t="s">
        <v>16</v>
      </c>
      <c r="G20401">
        <v>17851.187303291284</v>
      </c>
    </row>
    <row r="20402" spans="1:7">
      <c r="A20402" t="s">
        <v>47</v>
      </c>
      <c r="B20402" t="s">
        <v>48</v>
      </c>
      <c r="C20402" t="s">
        <v>21</v>
      </c>
      <c r="D20402">
        <v>2000</v>
      </c>
      <c r="E20402">
        <v>0</v>
      </c>
      <c r="F20402" t="s">
        <v>4</v>
      </c>
      <c r="G20402">
        <v>5208.4529769520268</v>
      </c>
    </row>
    <row r="20403" spans="1:7">
      <c r="A20403" t="s">
        <v>47</v>
      </c>
      <c r="B20403" t="s">
        <v>48</v>
      </c>
      <c r="C20403" t="s">
        <v>21</v>
      </c>
      <c r="D20403">
        <v>2000</v>
      </c>
      <c r="E20403">
        <v>0</v>
      </c>
      <c r="F20403" t="s">
        <v>5</v>
      </c>
      <c r="G20403">
        <v>2664.7262878930578</v>
      </c>
    </row>
    <row r="20404" spans="1:7">
      <c r="A20404" t="s">
        <v>47</v>
      </c>
      <c r="B20404" t="s">
        <v>48</v>
      </c>
      <c r="C20404" t="s">
        <v>21</v>
      </c>
      <c r="D20404">
        <v>2000</v>
      </c>
      <c r="E20404">
        <v>0</v>
      </c>
      <c r="F20404" t="s">
        <v>6</v>
      </c>
      <c r="G20404">
        <v>9434.0785187401852</v>
      </c>
    </row>
    <row r="20405" spans="1:7">
      <c r="A20405" t="s">
        <v>47</v>
      </c>
      <c r="B20405" t="s">
        <v>48</v>
      </c>
      <c r="C20405" t="s">
        <v>21</v>
      </c>
      <c r="D20405">
        <v>2000</v>
      </c>
      <c r="E20405">
        <v>0</v>
      </c>
      <c r="F20405" t="s">
        <v>7</v>
      </c>
      <c r="G20405">
        <v>431.75732790394432</v>
      </c>
    </row>
    <row r="20406" spans="1:7">
      <c r="A20406" t="s">
        <v>47</v>
      </c>
      <c r="B20406" t="s">
        <v>48</v>
      </c>
      <c r="C20406" t="s">
        <v>21</v>
      </c>
      <c r="D20406">
        <v>2000</v>
      </c>
      <c r="E20406">
        <v>0</v>
      </c>
      <c r="F20406" t="s">
        <v>8</v>
      </c>
      <c r="G20406">
        <v>3666.241804681033</v>
      </c>
    </row>
    <row r="20407" spans="1:7">
      <c r="A20407" t="s">
        <v>47</v>
      </c>
      <c r="B20407" t="s">
        <v>48</v>
      </c>
      <c r="C20407" t="s">
        <v>21</v>
      </c>
      <c r="D20407">
        <v>2000</v>
      </c>
      <c r="E20407">
        <v>0</v>
      </c>
      <c r="F20407" t="s">
        <v>9</v>
      </c>
      <c r="G20407">
        <v>7117.4069548416601</v>
      </c>
    </row>
    <row r="20408" spans="1:7">
      <c r="A20408" t="s">
        <v>47</v>
      </c>
      <c r="B20408" t="s">
        <v>48</v>
      </c>
      <c r="C20408" t="s">
        <v>21</v>
      </c>
      <c r="D20408">
        <v>2000</v>
      </c>
      <c r="E20408">
        <v>0</v>
      </c>
      <c r="F20408" t="s">
        <v>10</v>
      </c>
      <c r="G20408">
        <v>2681.7382733335198</v>
      </c>
    </row>
    <row r="20409" spans="1:7">
      <c r="A20409" t="s">
        <v>47</v>
      </c>
      <c r="B20409" t="s">
        <v>48</v>
      </c>
      <c r="C20409" t="s">
        <v>21</v>
      </c>
      <c r="D20409">
        <v>2000</v>
      </c>
      <c r="E20409">
        <v>0</v>
      </c>
      <c r="F20409" t="s">
        <v>11</v>
      </c>
      <c r="G20409">
        <v>3087.9059055183552</v>
      </c>
    </row>
    <row r="20410" spans="1:7">
      <c r="A20410" t="s">
        <v>47</v>
      </c>
      <c r="B20410" t="s">
        <v>48</v>
      </c>
      <c r="C20410" t="s">
        <v>21</v>
      </c>
      <c r="D20410">
        <v>2000</v>
      </c>
      <c r="E20410">
        <v>0</v>
      </c>
      <c r="F20410" t="s">
        <v>12</v>
      </c>
      <c r="G20410">
        <v>1112.0986991920281</v>
      </c>
    </row>
    <row r="20411" spans="1:7">
      <c r="A20411" t="s">
        <v>47</v>
      </c>
      <c r="B20411" t="s">
        <v>48</v>
      </c>
      <c r="C20411" t="s">
        <v>21</v>
      </c>
      <c r="D20411">
        <v>2000</v>
      </c>
      <c r="E20411">
        <v>0</v>
      </c>
      <c r="F20411" t="s">
        <v>13</v>
      </c>
      <c r="G20411">
        <v>3305.5458743435738</v>
      </c>
    </row>
    <row r="20412" spans="1:7">
      <c r="A20412" t="s">
        <v>47</v>
      </c>
      <c r="B20412" t="s">
        <v>48</v>
      </c>
      <c r="C20412" t="s">
        <v>21</v>
      </c>
      <c r="D20412">
        <v>2000</v>
      </c>
      <c r="E20412">
        <v>0</v>
      </c>
      <c r="F20412" t="s">
        <v>14</v>
      </c>
      <c r="G20412">
        <v>7767.5189941389553</v>
      </c>
    </row>
    <row r="20413" spans="1:7">
      <c r="A20413" t="s">
        <v>47</v>
      </c>
      <c r="B20413" t="s">
        <v>48</v>
      </c>
      <c r="C20413" t="s">
        <v>21</v>
      </c>
      <c r="D20413">
        <v>2000</v>
      </c>
      <c r="E20413">
        <v>0</v>
      </c>
      <c r="F20413" t="s">
        <v>15</v>
      </c>
      <c r="G20413">
        <v>1579.9318998442759</v>
      </c>
    </row>
    <row r="20414" spans="1:7">
      <c r="A20414" t="s">
        <v>47</v>
      </c>
      <c r="B20414" t="s">
        <v>48</v>
      </c>
      <c r="C20414" t="s">
        <v>21</v>
      </c>
      <c r="D20414">
        <v>2000</v>
      </c>
      <c r="E20414">
        <v>0</v>
      </c>
      <c r="F20414" t="s">
        <v>16</v>
      </c>
      <c r="G20414">
        <v>48057.403517382612</v>
      </c>
    </row>
    <row r="20415" spans="1:7">
      <c r="A20415" t="s">
        <v>47</v>
      </c>
      <c r="B20415" t="s">
        <v>48</v>
      </c>
      <c r="C20415" t="s">
        <v>22</v>
      </c>
      <c r="D20415">
        <v>2000</v>
      </c>
      <c r="E20415">
        <v>0</v>
      </c>
      <c r="F20415" t="s">
        <v>4</v>
      </c>
      <c r="G20415">
        <v>1450.225777837185</v>
      </c>
    </row>
    <row r="20416" spans="1:7">
      <c r="A20416" t="s">
        <v>47</v>
      </c>
      <c r="B20416" t="s">
        <v>48</v>
      </c>
      <c r="C20416" t="s">
        <v>22</v>
      </c>
      <c r="D20416">
        <v>2000</v>
      </c>
      <c r="E20416">
        <v>0</v>
      </c>
      <c r="F20416" t="s">
        <v>5</v>
      </c>
      <c r="G20416">
        <v>27.549827545301671</v>
      </c>
    </row>
    <row r="20417" spans="1:7">
      <c r="A20417" t="s">
        <v>47</v>
      </c>
      <c r="B20417" t="s">
        <v>48</v>
      </c>
      <c r="C20417" t="s">
        <v>22</v>
      </c>
      <c r="D20417">
        <v>2000</v>
      </c>
      <c r="E20417">
        <v>0</v>
      </c>
      <c r="F20417" t="s">
        <v>6</v>
      </c>
      <c r="G20417">
        <v>540.67708669268688</v>
      </c>
    </row>
    <row r="20418" spans="1:7">
      <c r="A20418" t="s">
        <v>47</v>
      </c>
      <c r="B20418" t="s">
        <v>48</v>
      </c>
      <c r="C20418" t="s">
        <v>22</v>
      </c>
      <c r="D20418">
        <v>2000</v>
      </c>
      <c r="E20418">
        <v>0</v>
      </c>
      <c r="F20418" t="s">
        <v>7</v>
      </c>
      <c r="G20418">
        <v>15.990454880652591</v>
      </c>
    </row>
    <row r="20419" spans="1:7">
      <c r="A20419" t="s">
        <v>47</v>
      </c>
      <c r="B20419" t="s">
        <v>48</v>
      </c>
      <c r="C20419" t="s">
        <v>22</v>
      </c>
      <c r="D20419">
        <v>2000</v>
      </c>
      <c r="E20419">
        <v>0</v>
      </c>
      <c r="F20419" t="s">
        <v>8</v>
      </c>
      <c r="G20419">
        <v>266.62015749317987</v>
      </c>
    </row>
    <row r="20420" spans="1:7">
      <c r="A20420" t="s">
        <v>47</v>
      </c>
      <c r="B20420" t="s">
        <v>48</v>
      </c>
      <c r="C20420" t="s">
        <v>22</v>
      </c>
      <c r="D20420">
        <v>2000</v>
      </c>
      <c r="E20420">
        <v>0</v>
      </c>
      <c r="F20420" t="s">
        <v>9</v>
      </c>
      <c r="G20420">
        <v>936.53736805904032</v>
      </c>
    </row>
    <row r="20421" spans="1:7">
      <c r="A20421" t="s">
        <v>47</v>
      </c>
      <c r="B20421" t="s">
        <v>48</v>
      </c>
      <c r="C20421" t="s">
        <v>22</v>
      </c>
      <c r="D20421">
        <v>2000</v>
      </c>
      <c r="E20421">
        <v>0</v>
      </c>
      <c r="F20421" t="s">
        <v>10</v>
      </c>
      <c r="G20421">
        <v>249.23107485537199</v>
      </c>
    </row>
    <row r="20422" spans="1:7">
      <c r="A20422" t="s">
        <v>47</v>
      </c>
      <c r="B20422" t="s">
        <v>48</v>
      </c>
      <c r="C20422" t="s">
        <v>22</v>
      </c>
      <c r="D20422">
        <v>2000</v>
      </c>
      <c r="E20422">
        <v>0</v>
      </c>
      <c r="F20422" t="s">
        <v>11</v>
      </c>
      <c r="G20422">
        <v>132.4651070410838</v>
      </c>
    </row>
    <row r="20423" spans="1:7">
      <c r="A20423" t="s">
        <v>47</v>
      </c>
      <c r="B20423" t="s">
        <v>48</v>
      </c>
      <c r="C20423" t="s">
        <v>22</v>
      </c>
      <c r="D20423">
        <v>2000</v>
      </c>
      <c r="E20423">
        <v>0</v>
      </c>
      <c r="F20423" t="s">
        <v>12</v>
      </c>
      <c r="G20423">
        <v>40.228551715558083</v>
      </c>
    </row>
    <row r="20424" spans="1:7">
      <c r="A20424" t="s">
        <v>47</v>
      </c>
      <c r="B20424" t="s">
        <v>48</v>
      </c>
      <c r="C20424" t="s">
        <v>22</v>
      </c>
      <c r="D20424">
        <v>2000</v>
      </c>
      <c r="E20424">
        <v>0</v>
      </c>
      <c r="F20424" t="s">
        <v>13</v>
      </c>
      <c r="G20424">
        <v>0</v>
      </c>
    </row>
    <row r="20425" spans="1:7">
      <c r="A20425" t="s">
        <v>47</v>
      </c>
      <c r="B20425" t="s">
        <v>48</v>
      </c>
      <c r="C20425" t="s">
        <v>22</v>
      </c>
      <c r="D20425">
        <v>2000</v>
      </c>
      <c r="E20425">
        <v>0</v>
      </c>
      <c r="F20425" t="s">
        <v>14</v>
      </c>
      <c r="G20425">
        <v>534.32786127025645</v>
      </c>
    </row>
    <row r="20426" spans="1:7">
      <c r="A20426" t="s">
        <v>47</v>
      </c>
      <c r="B20426" t="s">
        <v>48</v>
      </c>
      <c r="C20426" t="s">
        <v>22</v>
      </c>
      <c r="D20426">
        <v>2000</v>
      </c>
      <c r="E20426">
        <v>0</v>
      </c>
      <c r="F20426" t="s">
        <v>15</v>
      </c>
      <c r="G20426">
        <v>399.18908302447932</v>
      </c>
    </row>
    <row r="20427" spans="1:7">
      <c r="A20427" t="s">
        <v>47</v>
      </c>
      <c r="B20427" t="s">
        <v>48</v>
      </c>
      <c r="C20427" t="s">
        <v>22</v>
      </c>
      <c r="D20427">
        <v>2000</v>
      </c>
      <c r="E20427">
        <v>0</v>
      </c>
      <c r="F20427" t="s">
        <v>16</v>
      </c>
      <c r="G20427">
        <v>4593.0423504147957</v>
      </c>
    </row>
    <row r="20428" spans="1:7">
      <c r="A20428" t="s">
        <v>49</v>
      </c>
      <c r="B20428" t="s">
        <v>50</v>
      </c>
      <c r="C20428" t="s">
        <v>20</v>
      </c>
      <c r="D20428">
        <v>2000</v>
      </c>
      <c r="E20428">
        <v>0</v>
      </c>
      <c r="F20428" t="s">
        <v>4</v>
      </c>
      <c r="G20428">
        <v>52845</v>
      </c>
    </row>
    <row r="20429" spans="1:7">
      <c r="A20429" t="s">
        <v>49</v>
      </c>
      <c r="B20429" t="s">
        <v>50</v>
      </c>
      <c r="C20429" t="s">
        <v>20</v>
      </c>
      <c r="D20429">
        <v>2000</v>
      </c>
      <c r="E20429">
        <v>0</v>
      </c>
      <c r="F20429" t="s">
        <v>5</v>
      </c>
      <c r="G20429">
        <v>23300</v>
      </c>
    </row>
    <row r="20430" spans="1:7">
      <c r="A20430" t="s">
        <v>49</v>
      </c>
      <c r="B20430" t="s">
        <v>50</v>
      </c>
      <c r="C20430" t="s">
        <v>20</v>
      </c>
      <c r="D20430">
        <v>2000</v>
      </c>
      <c r="E20430">
        <v>0</v>
      </c>
      <c r="F20430" t="s">
        <v>6</v>
      </c>
      <c r="G20430">
        <v>61211.1</v>
      </c>
    </row>
    <row r="20431" spans="1:7">
      <c r="A20431" t="s">
        <v>49</v>
      </c>
      <c r="B20431" t="s">
        <v>50</v>
      </c>
      <c r="C20431" t="s">
        <v>20</v>
      </c>
      <c r="D20431">
        <v>2000</v>
      </c>
      <c r="E20431">
        <v>0</v>
      </c>
      <c r="F20431" t="s">
        <v>7</v>
      </c>
      <c r="G20431">
        <v>6240.9</v>
      </c>
    </row>
    <row r="20432" spans="1:7">
      <c r="A20432" t="s">
        <v>49</v>
      </c>
      <c r="B20432" t="s">
        <v>50</v>
      </c>
      <c r="C20432" t="s">
        <v>20</v>
      </c>
      <c r="D20432">
        <v>2000</v>
      </c>
      <c r="E20432">
        <v>0</v>
      </c>
      <c r="F20432" t="s">
        <v>8</v>
      </c>
      <c r="G20432">
        <v>15140</v>
      </c>
    </row>
    <row r="20433" spans="1:7">
      <c r="A20433" t="s">
        <v>49</v>
      </c>
      <c r="B20433" t="s">
        <v>50</v>
      </c>
      <c r="C20433" t="s">
        <v>20</v>
      </c>
      <c r="D20433">
        <v>2000</v>
      </c>
      <c r="E20433">
        <v>0</v>
      </c>
      <c r="F20433" t="s">
        <v>9</v>
      </c>
      <c r="G20433">
        <v>54915</v>
      </c>
    </row>
    <row r="20434" spans="1:7">
      <c r="A20434" t="s">
        <v>49</v>
      </c>
      <c r="B20434" t="s">
        <v>50</v>
      </c>
      <c r="C20434" t="s">
        <v>20</v>
      </c>
      <c r="D20434">
        <v>2000</v>
      </c>
      <c r="E20434">
        <v>0</v>
      </c>
      <c r="F20434" t="s">
        <v>10</v>
      </c>
      <c r="G20434">
        <v>17296</v>
      </c>
    </row>
    <row r="20435" spans="1:7">
      <c r="A20435" t="s">
        <v>49</v>
      </c>
      <c r="B20435" t="s">
        <v>50</v>
      </c>
      <c r="C20435" t="s">
        <v>20</v>
      </c>
      <c r="D20435">
        <v>2000</v>
      </c>
      <c r="E20435">
        <v>0</v>
      </c>
      <c r="F20435" t="s">
        <v>11</v>
      </c>
      <c r="G20435">
        <v>16983.67553</v>
      </c>
    </row>
    <row r="20436" spans="1:7">
      <c r="A20436" t="s">
        <v>49</v>
      </c>
      <c r="B20436" t="s">
        <v>50</v>
      </c>
      <c r="C20436" t="s">
        <v>20</v>
      </c>
      <c r="D20436">
        <v>2000</v>
      </c>
      <c r="E20436">
        <v>0</v>
      </c>
      <c r="F20436" t="s">
        <v>12</v>
      </c>
      <c r="G20436">
        <v>18270</v>
      </c>
    </row>
    <row r="20437" spans="1:7">
      <c r="A20437" t="s">
        <v>49</v>
      </c>
      <c r="B20437" t="s">
        <v>50</v>
      </c>
      <c r="C20437" t="s">
        <v>20</v>
      </c>
      <c r="D20437">
        <v>2000</v>
      </c>
      <c r="E20437">
        <v>0</v>
      </c>
      <c r="F20437" t="s">
        <v>13</v>
      </c>
      <c r="G20437">
        <v>6003</v>
      </c>
    </row>
    <row r="20438" spans="1:7">
      <c r="A20438" t="s">
        <v>49</v>
      </c>
      <c r="B20438" t="s">
        <v>50</v>
      </c>
      <c r="C20438" t="s">
        <v>20</v>
      </c>
      <c r="D20438">
        <v>2000</v>
      </c>
      <c r="E20438">
        <v>0</v>
      </c>
      <c r="F20438" t="s">
        <v>14</v>
      </c>
      <c r="G20438">
        <v>33919</v>
      </c>
    </row>
    <row r="20439" spans="1:7">
      <c r="A20439" t="s">
        <v>49</v>
      </c>
      <c r="B20439" t="s">
        <v>50</v>
      </c>
      <c r="C20439" t="s">
        <v>20</v>
      </c>
      <c r="D20439">
        <v>2000</v>
      </c>
      <c r="E20439">
        <v>0</v>
      </c>
      <c r="F20439" t="s">
        <v>15</v>
      </c>
      <c r="G20439">
        <v>9543.3244699999996</v>
      </c>
    </row>
    <row r="20440" spans="1:7">
      <c r="A20440" t="s">
        <v>49</v>
      </c>
      <c r="B20440" t="s">
        <v>50</v>
      </c>
      <c r="C20440" t="s">
        <v>20</v>
      </c>
      <c r="D20440">
        <v>2000</v>
      </c>
      <c r="E20440">
        <v>0</v>
      </c>
      <c r="F20440" t="s">
        <v>16</v>
      </c>
      <c r="G20440">
        <v>315667</v>
      </c>
    </row>
    <row r="20441" spans="1:7">
      <c r="A20441" t="s">
        <v>49</v>
      </c>
      <c r="B20441" t="s">
        <v>50</v>
      </c>
      <c r="C20441" t="s">
        <v>21</v>
      </c>
      <c r="D20441">
        <v>2000</v>
      </c>
      <c r="E20441">
        <v>0</v>
      </c>
      <c r="F20441" t="s">
        <v>4</v>
      </c>
      <c r="G20441">
        <v>207552.00349999999</v>
      </c>
    </row>
    <row r="20442" spans="1:7">
      <c r="A20442" t="s">
        <v>49</v>
      </c>
      <c r="B20442" t="s">
        <v>50</v>
      </c>
      <c r="C20442" t="s">
        <v>21</v>
      </c>
      <c r="D20442">
        <v>2000</v>
      </c>
      <c r="E20442">
        <v>0</v>
      </c>
      <c r="F20442" t="s">
        <v>5</v>
      </c>
      <c r="G20442">
        <v>130201.6134</v>
      </c>
    </row>
    <row r="20443" spans="1:7">
      <c r="A20443" t="s">
        <v>49</v>
      </c>
      <c r="B20443" t="s">
        <v>50</v>
      </c>
      <c r="C20443" t="s">
        <v>21</v>
      </c>
      <c r="D20443">
        <v>2000</v>
      </c>
      <c r="E20443">
        <v>0</v>
      </c>
      <c r="F20443" t="s">
        <v>6</v>
      </c>
      <c r="G20443">
        <v>257659.1672</v>
      </c>
    </row>
    <row r="20444" spans="1:7">
      <c r="A20444" t="s">
        <v>49</v>
      </c>
      <c r="B20444" t="s">
        <v>50</v>
      </c>
      <c r="C20444" t="s">
        <v>21</v>
      </c>
      <c r="D20444">
        <v>2000</v>
      </c>
      <c r="E20444">
        <v>0</v>
      </c>
      <c r="F20444" t="s">
        <v>7</v>
      </c>
      <c r="G20444">
        <v>31907.804800000002</v>
      </c>
    </row>
    <row r="20445" spans="1:7">
      <c r="A20445" t="s">
        <v>49</v>
      </c>
      <c r="B20445" t="s">
        <v>50</v>
      </c>
      <c r="C20445" t="s">
        <v>21</v>
      </c>
      <c r="D20445">
        <v>2000</v>
      </c>
      <c r="E20445">
        <v>0</v>
      </c>
      <c r="F20445" t="s">
        <v>8</v>
      </c>
      <c r="G20445">
        <v>44947.547070000001</v>
      </c>
    </row>
    <row r="20446" spans="1:7">
      <c r="A20446" t="s">
        <v>49</v>
      </c>
      <c r="B20446" t="s">
        <v>50</v>
      </c>
      <c r="C20446" t="s">
        <v>21</v>
      </c>
      <c r="D20446">
        <v>2000</v>
      </c>
      <c r="E20446">
        <v>0</v>
      </c>
      <c r="F20446" t="s">
        <v>9</v>
      </c>
      <c r="G20446">
        <v>238167.9417</v>
      </c>
    </row>
    <row r="20447" spans="1:7">
      <c r="A20447" t="s">
        <v>49</v>
      </c>
      <c r="B20447" t="s">
        <v>50</v>
      </c>
      <c r="C20447" t="s">
        <v>21</v>
      </c>
      <c r="D20447">
        <v>2000</v>
      </c>
      <c r="E20447">
        <v>0</v>
      </c>
      <c r="F20447" t="s">
        <v>10</v>
      </c>
      <c r="G20447">
        <v>77423.944029999999</v>
      </c>
    </row>
    <row r="20448" spans="1:7">
      <c r="A20448" t="s">
        <v>49</v>
      </c>
      <c r="B20448" t="s">
        <v>50</v>
      </c>
      <c r="C20448" t="s">
        <v>21</v>
      </c>
      <c r="D20448">
        <v>2000</v>
      </c>
      <c r="E20448">
        <v>0</v>
      </c>
      <c r="F20448" t="s">
        <v>11</v>
      </c>
      <c r="G20448">
        <v>50922.524899999997</v>
      </c>
    </row>
    <row r="20449" spans="1:7">
      <c r="A20449" t="s">
        <v>49</v>
      </c>
      <c r="B20449" t="s">
        <v>50</v>
      </c>
      <c r="C20449" t="s">
        <v>21</v>
      </c>
      <c r="D20449">
        <v>2000</v>
      </c>
      <c r="E20449">
        <v>0</v>
      </c>
      <c r="F20449" t="s">
        <v>12</v>
      </c>
      <c r="G20449">
        <v>63948.138720000003</v>
      </c>
    </row>
    <row r="20450" spans="1:7">
      <c r="A20450" t="s">
        <v>49</v>
      </c>
      <c r="B20450" t="s">
        <v>50</v>
      </c>
      <c r="C20450" t="s">
        <v>21</v>
      </c>
      <c r="D20450">
        <v>2000</v>
      </c>
      <c r="E20450">
        <v>0</v>
      </c>
      <c r="F20450" t="s">
        <v>13</v>
      </c>
      <c r="G20450">
        <v>98170.316789999997</v>
      </c>
    </row>
    <row r="20451" spans="1:7">
      <c r="A20451" t="s">
        <v>49</v>
      </c>
      <c r="B20451" t="s">
        <v>50</v>
      </c>
      <c r="C20451" t="s">
        <v>21</v>
      </c>
      <c r="D20451">
        <v>2000</v>
      </c>
      <c r="E20451">
        <v>0</v>
      </c>
      <c r="F20451" t="s">
        <v>14</v>
      </c>
      <c r="G20451">
        <v>108068.8942</v>
      </c>
    </row>
    <row r="20452" spans="1:7">
      <c r="A20452" t="s">
        <v>49</v>
      </c>
      <c r="B20452" t="s">
        <v>50</v>
      </c>
      <c r="C20452" t="s">
        <v>21</v>
      </c>
      <c r="D20452">
        <v>2000</v>
      </c>
      <c r="E20452">
        <v>0</v>
      </c>
      <c r="F20452" t="s">
        <v>15</v>
      </c>
      <c r="G20452">
        <v>17606.044010000001</v>
      </c>
    </row>
    <row r="20453" spans="1:7">
      <c r="A20453" t="s">
        <v>49</v>
      </c>
      <c r="B20453" t="s">
        <v>50</v>
      </c>
      <c r="C20453" t="s">
        <v>21</v>
      </c>
      <c r="D20453">
        <v>2000</v>
      </c>
      <c r="E20453">
        <v>0</v>
      </c>
      <c r="F20453" t="s">
        <v>16</v>
      </c>
      <c r="G20453">
        <v>1326575.9403200001</v>
      </c>
    </row>
    <row r="20454" spans="1:7">
      <c r="A20454" t="s">
        <v>49</v>
      </c>
      <c r="B20454" t="s">
        <v>50</v>
      </c>
      <c r="C20454" t="s">
        <v>22</v>
      </c>
      <c r="D20454">
        <v>2000</v>
      </c>
      <c r="E20454">
        <v>0</v>
      </c>
      <c r="F20454" t="s">
        <v>4</v>
      </c>
      <c r="G20454">
        <v>5080.7489180000002</v>
      </c>
    </row>
    <row r="20455" spans="1:7">
      <c r="A20455" t="s">
        <v>49</v>
      </c>
      <c r="B20455" t="s">
        <v>50</v>
      </c>
      <c r="C20455" t="s">
        <v>22</v>
      </c>
      <c r="D20455">
        <v>2000</v>
      </c>
      <c r="E20455">
        <v>0</v>
      </c>
      <c r="F20455" t="s">
        <v>5</v>
      </c>
      <c r="G20455">
        <v>39.212364110000003</v>
      </c>
    </row>
    <row r="20456" spans="1:7">
      <c r="A20456" t="s">
        <v>49</v>
      </c>
      <c r="B20456" t="s">
        <v>50</v>
      </c>
      <c r="C20456" t="s">
        <v>22</v>
      </c>
      <c r="D20456">
        <v>2000</v>
      </c>
      <c r="E20456">
        <v>0</v>
      </c>
      <c r="F20456" t="s">
        <v>6</v>
      </c>
      <c r="G20456">
        <v>2274.6939819999998</v>
      </c>
    </row>
    <row r="20457" spans="1:7">
      <c r="A20457" t="s">
        <v>49</v>
      </c>
      <c r="B20457" t="s">
        <v>50</v>
      </c>
      <c r="C20457" t="s">
        <v>22</v>
      </c>
      <c r="D20457">
        <v>2000</v>
      </c>
      <c r="E20457">
        <v>0</v>
      </c>
      <c r="F20457" t="s">
        <v>7</v>
      </c>
      <c r="G20457">
        <v>210.48858559999999</v>
      </c>
    </row>
    <row r="20458" spans="1:7">
      <c r="A20458" t="s">
        <v>49</v>
      </c>
      <c r="B20458" t="s">
        <v>50</v>
      </c>
      <c r="C20458" t="s">
        <v>22</v>
      </c>
      <c r="D20458">
        <v>2000</v>
      </c>
      <c r="E20458">
        <v>0</v>
      </c>
      <c r="F20458" t="s">
        <v>8</v>
      </c>
      <c r="G20458">
        <v>1447.9570220000001</v>
      </c>
    </row>
    <row r="20459" spans="1:7">
      <c r="A20459" t="s">
        <v>49</v>
      </c>
      <c r="B20459" t="s">
        <v>50</v>
      </c>
      <c r="C20459" t="s">
        <v>22</v>
      </c>
      <c r="D20459">
        <v>2000</v>
      </c>
      <c r="E20459">
        <v>0</v>
      </c>
      <c r="F20459" t="s">
        <v>9</v>
      </c>
      <c r="G20459">
        <v>2195.8173839999999</v>
      </c>
    </row>
    <row r="20460" spans="1:7">
      <c r="A20460" t="s">
        <v>49</v>
      </c>
      <c r="B20460" t="s">
        <v>50</v>
      </c>
      <c r="C20460" t="s">
        <v>22</v>
      </c>
      <c r="D20460">
        <v>2000</v>
      </c>
      <c r="E20460">
        <v>0</v>
      </c>
      <c r="F20460" t="s">
        <v>10</v>
      </c>
      <c r="G20460">
        <v>862.9030262</v>
      </c>
    </row>
    <row r="20461" spans="1:7">
      <c r="A20461" t="s">
        <v>49</v>
      </c>
      <c r="B20461" t="s">
        <v>50</v>
      </c>
      <c r="C20461" t="s">
        <v>22</v>
      </c>
      <c r="D20461">
        <v>2000</v>
      </c>
      <c r="E20461">
        <v>0</v>
      </c>
      <c r="F20461" t="s">
        <v>11</v>
      </c>
      <c r="G20461">
        <v>537.40719850000005</v>
      </c>
    </row>
    <row r="20462" spans="1:7">
      <c r="A20462" t="s">
        <v>49</v>
      </c>
      <c r="B20462" t="s">
        <v>50</v>
      </c>
      <c r="C20462" t="s">
        <v>22</v>
      </c>
      <c r="D20462">
        <v>2000</v>
      </c>
      <c r="E20462">
        <v>0</v>
      </c>
      <c r="F20462" t="s">
        <v>12</v>
      </c>
      <c r="G20462">
        <v>151.44224270000001</v>
      </c>
    </row>
    <row r="20463" spans="1:7">
      <c r="A20463" t="s">
        <v>49</v>
      </c>
      <c r="B20463" t="s">
        <v>50</v>
      </c>
      <c r="C20463" t="s">
        <v>22</v>
      </c>
      <c r="D20463">
        <v>2000</v>
      </c>
      <c r="E20463">
        <v>0</v>
      </c>
      <c r="F20463" t="s">
        <v>13</v>
      </c>
      <c r="G20463">
        <v>7.8168063319999996</v>
      </c>
    </row>
    <row r="20464" spans="1:7">
      <c r="A20464" t="s">
        <v>49</v>
      </c>
      <c r="B20464" t="s">
        <v>50</v>
      </c>
      <c r="C20464" t="s">
        <v>22</v>
      </c>
      <c r="D20464">
        <v>2000</v>
      </c>
      <c r="E20464">
        <v>0</v>
      </c>
      <c r="F20464" t="s">
        <v>14</v>
      </c>
      <c r="G20464">
        <v>3572.5797590000002</v>
      </c>
    </row>
    <row r="20465" spans="1:7">
      <c r="A20465" t="s">
        <v>49</v>
      </c>
      <c r="B20465" t="s">
        <v>50</v>
      </c>
      <c r="C20465" t="s">
        <v>22</v>
      </c>
      <c r="D20465">
        <v>2000</v>
      </c>
      <c r="E20465">
        <v>0</v>
      </c>
      <c r="F20465" t="s">
        <v>15</v>
      </c>
      <c r="G20465">
        <v>653.42270640000004</v>
      </c>
    </row>
    <row r="20466" spans="1:7">
      <c r="A20466" t="s">
        <v>49</v>
      </c>
      <c r="B20466" t="s">
        <v>50</v>
      </c>
      <c r="C20466" t="s">
        <v>22</v>
      </c>
      <c r="D20466">
        <v>2000</v>
      </c>
      <c r="E20466">
        <v>0</v>
      </c>
      <c r="F20466" t="s">
        <v>16</v>
      </c>
      <c r="G20466">
        <v>17034.489994841999</v>
      </c>
    </row>
    <row r="20467" spans="1:7">
      <c r="A20467" t="s">
        <v>51</v>
      </c>
      <c r="B20467" t="s">
        <v>52</v>
      </c>
      <c r="C20467" t="s">
        <v>20</v>
      </c>
      <c r="D20467">
        <v>2000</v>
      </c>
      <c r="E20467">
        <v>0</v>
      </c>
      <c r="F20467" t="s">
        <v>4</v>
      </c>
      <c r="G20467">
        <v>30105.091196375412</v>
      </c>
    </row>
    <row r="20468" spans="1:7">
      <c r="A20468" t="s">
        <v>51</v>
      </c>
      <c r="B20468" t="s">
        <v>52</v>
      </c>
      <c r="C20468" t="s">
        <v>20</v>
      </c>
      <c r="D20468">
        <v>2000</v>
      </c>
      <c r="E20468">
        <v>0</v>
      </c>
      <c r="F20468" t="s">
        <v>5</v>
      </c>
      <c r="G20468">
        <v>247.817989697683</v>
      </c>
    </row>
    <row r="20469" spans="1:7">
      <c r="A20469" t="s">
        <v>51</v>
      </c>
      <c r="B20469" t="s">
        <v>52</v>
      </c>
      <c r="C20469" t="s">
        <v>20</v>
      </c>
      <c r="D20469">
        <v>2000</v>
      </c>
      <c r="E20469">
        <v>0</v>
      </c>
      <c r="F20469" t="s">
        <v>6</v>
      </c>
      <c r="G20469">
        <v>3673.8330943689598</v>
      </c>
    </row>
    <row r="20470" spans="1:7">
      <c r="A20470" t="s">
        <v>51</v>
      </c>
      <c r="B20470" t="s">
        <v>52</v>
      </c>
      <c r="C20470" t="s">
        <v>20</v>
      </c>
      <c r="D20470">
        <v>2000</v>
      </c>
      <c r="E20470">
        <v>0</v>
      </c>
      <c r="F20470" t="s">
        <v>7</v>
      </c>
      <c r="G20470">
        <v>1399.83977116806</v>
      </c>
    </row>
    <row r="20471" spans="1:7">
      <c r="A20471" t="s">
        <v>51</v>
      </c>
      <c r="B20471" t="s">
        <v>52</v>
      </c>
      <c r="C20471" t="s">
        <v>20</v>
      </c>
      <c r="D20471">
        <v>2000</v>
      </c>
      <c r="E20471">
        <v>0</v>
      </c>
      <c r="F20471" t="s">
        <v>8</v>
      </c>
      <c r="G20471">
        <v>2516.2603681139299</v>
      </c>
    </row>
    <row r="20472" spans="1:7">
      <c r="A20472" t="s">
        <v>51</v>
      </c>
      <c r="B20472" t="s">
        <v>52</v>
      </c>
      <c r="C20472" t="s">
        <v>20</v>
      </c>
      <c r="D20472">
        <v>2000</v>
      </c>
      <c r="E20472">
        <v>0</v>
      </c>
      <c r="F20472" t="s">
        <v>9</v>
      </c>
      <c r="G20472">
        <v>9140.0440089983695</v>
      </c>
    </row>
    <row r="20473" spans="1:7">
      <c r="A20473" t="s">
        <v>51</v>
      </c>
      <c r="B20473" t="s">
        <v>52</v>
      </c>
      <c r="C20473" t="s">
        <v>20</v>
      </c>
      <c r="D20473">
        <v>2000</v>
      </c>
      <c r="E20473">
        <v>0</v>
      </c>
      <c r="F20473" t="s">
        <v>10</v>
      </c>
      <c r="G20473">
        <v>2182.106258307464</v>
      </c>
    </row>
    <row r="20474" spans="1:7">
      <c r="A20474" t="s">
        <v>51</v>
      </c>
      <c r="B20474" t="s">
        <v>52</v>
      </c>
      <c r="C20474" t="s">
        <v>20</v>
      </c>
      <c r="D20474">
        <v>2000</v>
      </c>
      <c r="E20474">
        <v>0</v>
      </c>
      <c r="F20474" t="s">
        <v>11</v>
      </c>
      <c r="G20474">
        <v>1200.9124413060049</v>
      </c>
    </row>
    <row r="20475" spans="1:7">
      <c r="A20475" t="s">
        <v>51</v>
      </c>
      <c r="B20475" t="s">
        <v>52</v>
      </c>
      <c r="C20475" t="s">
        <v>20</v>
      </c>
      <c r="D20475">
        <v>2000</v>
      </c>
      <c r="E20475">
        <v>0</v>
      </c>
      <c r="F20475" t="s">
        <v>12</v>
      </c>
      <c r="G20475">
        <v>1527.3323646056299</v>
      </c>
    </row>
    <row r="20476" spans="1:7">
      <c r="A20476" t="s">
        <v>51</v>
      </c>
      <c r="B20476" t="s">
        <v>52</v>
      </c>
      <c r="C20476" t="s">
        <v>20</v>
      </c>
      <c r="D20476">
        <v>2000</v>
      </c>
      <c r="E20476">
        <v>0</v>
      </c>
      <c r="F20476" t="s">
        <v>13</v>
      </c>
      <c r="G20476">
        <v>2384.876935112432</v>
      </c>
    </row>
    <row r="20477" spans="1:7">
      <c r="A20477" t="s">
        <v>51</v>
      </c>
      <c r="B20477" t="s">
        <v>52</v>
      </c>
      <c r="C20477" t="s">
        <v>20</v>
      </c>
      <c r="D20477">
        <v>2000</v>
      </c>
      <c r="E20477">
        <v>0</v>
      </c>
      <c r="F20477" t="s">
        <v>14</v>
      </c>
      <c r="G20477">
        <v>6614.2518134964002</v>
      </c>
    </row>
    <row r="20478" spans="1:7">
      <c r="A20478" t="s">
        <v>51</v>
      </c>
      <c r="B20478" t="s">
        <v>52</v>
      </c>
      <c r="C20478" t="s">
        <v>20</v>
      </c>
      <c r="D20478">
        <v>2000</v>
      </c>
      <c r="E20478">
        <v>0</v>
      </c>
      <c r="F20478" t="s">
        <v>15</v>
      </c>
      <c r="G20478">
        <v>2020.773052082088</v>
      </c>
    </row>
    <row r="20479" spans="1:7">
      <c r="A20479" t="s">
        <v>51</v>
      </c>
      <c r="B20479" t="s">
        <v>52</v>
      </c>
      <c r="C20479" t="s">
        <v>20</v>
      </c>
      <c r="D20479">
        <v>2000</v>
      </c>
      <c r="E20479">
        <v>0</v>
      </c>
      <c r="F20479" t="s">
        <v>16</v>
      </c>
      <c r="G20479">
        <v>63013.139293632434</v>
      </c>
    </row>
    <row r="20480" spans="1:7">
      <c r="A20480" t="s">
        <v>51</v>
      </c>
      <c r="B20480" t="s">
        <v>52</v>
      </c>
      <c r="C20480" t="s">
        <v>21</v>
      </c>
      <c r="D20480">
        <v>2000</v>
      </c>
      <c r="E20480">
        <v>0</v>
      </c>
      <c r="F20480" t="s">
        <v>4</v>
      </c>
      <c r="G20480">
        <v>178952.39384158491</v>
      </c>
    </row>
    <row r="20481" spans="1:7">
      <c r="A20481" t="s">
        <v>51</v>
      </c>
      <c r="B20481" t="s">
        <v>52</v>
      </c>
      <c r="C20481" t="s">
        <v>21</v>
      </c>
      <c r="D20481">
        <v>2000</v>
      </c>
      <c r="E20481">
        <v>0</v>
      </c>
      <c r="F20481" t="s">
        <v>5</v>
      </c>
      <c r="G20481">
        <v>1926.8430998795141</v>
      </c>
    </row>
    <row r="20482" spans="1:7">
      <c r="A20482" t="s">
        <v>51</v>
      </c>
      <c r="B20482" t="s">
        <v>52</v>
      </c>
      <c r="C20482" t="s">
        <v>21</v>
      </c>
      <c r="D20482">
        <v>2000</v>
      </c>
      <c r="E20482">
        <v>0</v>
      </c>
      <c r="F20482" t="s">
        <v>6</v>
      </c>
      <c r="G20482">
        <v>13151.105276800979</v>
      </c>
    </row>
    <row r="20483" spans="1:7">
      <c r="A20483" t="s">
        <v>51</v>
      </c>
      <c r="B20483" t="s">
        <v>52</v>
      </c>
      <c r="C20483" t="s">
        <v>21</v>
      </c>
      <c r="D20483">
        <v>2000</v>
      </c>
      <c r="E20483">
        <v>0</v>
      </c>
      <c r="F20483" t="s">
        <v>7</v>
      </c>
      <c r="G20483">
        <v>2862.0548331623859</v>
      </c>
    </row>
    <row r="20484" spans="1:7">
      <c r="A20484" t="s">
        <v>51</v>
      </c>
      <c r="B20484" t="s">
        <v>52</v>
      </c>
      <c r="C20484" t="s">
        <v>21</v>
      </c>
      <c r="D20484">
        <v>2000</v>
      </c>
      <c r="E20484">
        <v>0</v>
      </c>
      <c r="F20484" t="s">
        <v>8</v>
      </c>
      <c r="G20484">
        <v>13499.73722028765</v>
      </c>
    </row>
    <row r="20485" spans="1:7">
      <c r="A20485" t="s">
        <v>51</v>
      </c>
      <c r="B20485" t="s">
        <v>52</v>
      </c>
      <c r="C20485" t="s">
        <v>21</v>
      </c>
      <c r="D20485">
        <v>2000</v>
      </c>
      <c r="E20485">
        <v>0</v>
      </c>
      <c r="F20485" t="s">
        <v>9</v>
      </c>
      <c r="G20485">
        <v>46086.041835875469</v>
      </c>
    </row>
    <row r="20486" spans="1:7">
      <c r="A20486" t="s">
        <v>51</v>
      </c>
      <c r="B20486" t="s">
        <v>52</v>
      </c>
      <c r="C20486" t="s">
        <v>21</v>
      </c>
      <c r="D20486">
        <v>2000</v>
      </c>
      <c r="E20486">
        <v>0</v>
      </c>
      <c r="F20486" t="s">
        <v>10</v>
      </c>
      <c r="G20486">
        <v>9073.7518938374124</v>
      </c>
    </row>
    <row r="20487" spans="1:7">
      <c r="A20487" t="s">
        <v>51</v>
      </c>
      <c r="B20487" t="s">
        <v>52</v>
      </c>
      <c r="C20487" t="s">
        <v>21</v>
      </c>
      <c r="D20487">
        <v>2000</v>
      </c>
      <c r="E20487">
        <v>0</v>
      </c>
      <c r="F20487" t="s">
        <v>11</v>
      </c>
      <c r="G20487">
        <v>5013.179063619039</v>
      </c>
    </row>
    <row r="20488" spans="1:7">
      <c r="A20488" t="s">
        <v>51</v>
      </c>
      <c r="B20488" t="s">
        <v>52</v>
      </c>
      <c r="C20488" t="s">
        <v>21</v>
      </c>
      <c r="D20488">
        <v>2000</v>
      </c>
      <c r="E20488">
        <v>0</v>
      </c>
      <c r="F20488" t="s">
        <v>12</v>
      </c>
      <c r="G20488">
        <v>8668.5973152585193</v>
      </c>
    </row>
    <row r="20489" spans="1:7">
      <c r="A20489" t="s">
        <v>51</v>
      </c>
      <c r="B20489" t="s">
        <v>52</v>
      </c>
      <c r="C20489" t="s">
        <v>21</v>
      </c>
      <c r="D20489">
        <v>2000</v>
      </c>
      <c r="E20489">
        <v>0</v>
      </c>
      <c r="F20489" t="s">
        <v>13</v>
      </c>
      <c r="G20489">
        <v>9992.6553206489607</v>
      </c>
    </row>
    <row r="20490" spans="1:7">
      <c r="A20490" t="s">
        <v>51</v>
      </c>
      <c r="B20490" t="s">
        <v>52</v>
      </c>
      <c r="C20490" t="s">
        <v>21</v>
      </c>
      <c r="D20490">
        <v>2000</v>
      </c>
      <c r="E20490">
        <v>0</v>
      </c>
      <c r="F20490" t="s">
        <v>14</v>
      </c>
      <c r="G20490">
        <v>23546.29080442516</v>
      </c>
    </row>
    <row r="20491" spans="1:7">
      <c r="A20491" t="s">
        <v>51</v>
      </c>
      <c r="B20491" t="s">
        <v>52</v>
      </c>
      <c r="C20491" t="s">
        <v>21</v>
      </c>
      <c r="D20491">
        <v>2000</v>
      </c>
      <c r="E20491">
        <v>0</v>
      </c>
      <c r="F20491" t="s">
        <v>15</v>
      </c>
      <c r="G20491">
        <v>11847.674108886</v>
      </c>
    </row>
    <row r="20492" spans="1:7">
      <c r="A20492" t="s">
        <v>51</v>
      </c>
      <c r="B20492" t="s">
        <v>52</v>
      </c>
      <c r="C20492" t="s">
        <v>21</v>
      </c>
      <c r="D20492">
        <v>2000</v>
      </c>
      <c r="E20492">
        <v>0</v>
      </c>
      <c r="F20492" t="s">
        <v>16</v>
      </c>
      <c r="G20492">
        <v>324620.32461426599</v>
      </c>
    </row>
    <row r="20493" spans="1:7">
      <c r="A20493" t="s">
        <v>51</v>
      </c>
      <c r="B20493" t="s">
        <v>52</v>
      </c>
      <c r="C20493" t="s">
        <v>22</v>
      </c>
      <c r="D20493">
        <v>2000</v>
      </c>
      <c r="E20493">
        <v>0</v>
      </c>
      <c r="F20493" t="s">
        <v>4</v>
      </c>
      <c r="G20493">
        <v>23528.545669353811</v>
      </c>
    </row>
    <row r="20494" spans="1:7">
      <c r="A20494" t="s">
        <v>51</v>
      </c>
      <c r="B20494" t="s">
        <v>52</v>
      </c>
      <c r="C20494" t="s">
        <v>22</v>
      </c>
      <c r="D20494">
        <v>2000</v>
      </c>
      <c r="E20494">
        <v>0</v>
      </c>
      <c r="F20494" t="s">
        <v>5</v>
      </c>
      <c r="G20494">
        <v>68.707130947899216</v>
      </c>
    </row>
    <row r="20495" spans="1:7">
      <c r="A20495" t="s">
        <v>51</v>
      </c>
      <c r="B20495" t="s">
        <v>52</v>
      </c>
      <c r="C20495" t="s">
        <v>22</v>
      </c>
      <c r="D20495">
        <v>2000</v>
      </c>
      <c r="E20495">
        <v>0</v>
      </c>
      <c r="F20495" t="s">
        <v>6</v>
      </c>
      <c r="G20495">
        <v>1002.374694401496</v>
      </c>
    </row>
    <row r="20496" spans="1:7">
      <c r="A20496" t="s">
        <v>51</v>
      </c>
      <c r="B20496" t="s">
        <v>52</v>
      </c>
      <c r="C20496" t="s">
        <v>22</v>
      </c>
      <c r="D20496">
        <v>2000</v>
      </c>
      <c r="E20496">
        <v>0</v>
      </c>
      <c r="F20496" t="s">
        <v>7</v>
      </c>
      <c r="G20496">
        <v>22.103246485150819</v>
      </c>
    </row>
    <row r="20497" spans="1:7">
      <c r="A20497" t="s">
        <v>51</v>
      </c>
      <c r="B20497" t="s">
        <v>52</v>
      </c>
      <c r="C20497" t="s">
        <v>22</v>
      </c>
      <c r="D20497">
        <v>2000</v>
      </c>
      <c r="E20497">
        <v>0</v>
      </c>
      <c r="F20497" t="s">
        <v>8</v>
      </c>
      <c r="G20497">
        <v>143.32511108149899</v>
      </c>
    </row>
    <row r="20498" spans="1:7">
      <c r="A20498" t="s">
        <v>51</v>
      </c>
      <c r="B20498" t="s">
        <v>52</v>
      </c>
      <c r="C20498" t="s">
        <v>22</v>
      </c>
      <c r="D20498">
        <v>2000</v>
      </c>
      <c r="E20498">
        <v>0</v>
      </c>
      <c r="F20498" t="s">
        <v>9</v>
      </c>
      <c r="G20498">
        <v>1312.03614153137</v>
      </c>
    </row>
    <row r="20499" spans="1:7">
      <c r="A20499" t="s">
        <v>51</v>
      </c>
      <c r="B20499" t="s">
        <v>52</v>
      </c>
      <c r="C20499" t="s">
        <v>22</v>
      </c>
      <c r="D20499">
        <v>2000</v>
      </c>
      <c r="E20499">
        <v>0</v>
      </c>
      <c r="F20499" t="s">
        <v>10</v>
      </c>
      <c r="G20499">
        <v>73.706857037182729</v>
      </c>
    </row>
    <row r="20500" spans="1:7">
      <c r="A20500" t="s">
        <v>51</v>
      </c>
      <c r="B20500" t="s">
        <v>52</v>
      </c>
      <c r="C20500" t="s">
        <v>22</v>
      </c>
      <c r="D20500">
        <v>2000</v>
      </c>
      <c r="E20500">
        <v>0</v>
      </c>
      <c r="F20500" t="s">
        <v>11</v>
      </c>
      <c r="G20500">
        <v>55.420511258850617</v>
      </c>
    </row>
    <row r="20501" spans="1:7">
      <c r="A20501" t="s">
        <v>51</v>
      </c>
      <c r="B20501" t="s">
        <v>52</v>
      </c>
      <c r="C20501" t="s">
        <v>22</v>
      </c>
      <c r="D20501">
        <v>2000</v>
      </c>
      <c r="E20501">
        <v>0</v>
      </c>
      <c r="F20501" t="s">
        <v>12</v>
      </c>
      <c r="G20501">
        <v>16.662803378684121</v>
      </c>
    </row>
    <row r="20502" spans="1:7">
      <c r="A20502" t="s">
        <v>51</v>
      </c>
      <c r="B20502" t="s">
        <v>52</v>
      </c>
      <c r="C20502" t="s">
        <v>22</v>
      </c>
      <c r="D20502">
        <v>2000</v>
      </c>
      <c r="E20502">
        <v>0</v>
      </c>
      <c r="F20502" t="s">
        <v>13</v>
      </c>
      <c r="G20502">
        <v>0.58978079660249272</v>
      </c>
    </row>
    <row r="20503" spans="1:7">
      <c r="A20503" t="s">
        <v>51</v>
      </c>
      <c r="B20503" t="s">
        <v>52</v>
      </c>
      <c r="C20503" t="s">
        <v>22</v>
      </c>
      <c r="D20503">
        <v>2000</v>
      </c>
      <c r="E20503">
        <v>0</v>
      </c>
      <c r="F20503" t="s">
        <v>14</v>
      </c>
      <c r="G20503">
        <v>893.40041250541731</v>
      </c>
    </row>
    <row r="20504" spans="1:7">
      <c r="A20504" t="s">
        <v>51</v>
      </c>
      <c r="B20504" t="s">
        <v>52</v>
      </c>
      <c r="C20504" t="s">
        <v>22</v>
      </c>
      <c r="D20504">
        <v>2000</v>
      </c>
      <c r="E20504">
        <v>0</v>
      </c>
      <c r="F20504" t="s">
        <v>15</v>
      </c>
      <c r="G20504">
        <v>724.94107094326318</v>
      </c>
    </row>
    <row r="20505" spans="1:7">
      <c r="A20505" t="s">
        <v>51</v>
      </c>
      <c r="B20505" t="s">
        <v>52</v>
      </c>
      <c r="C20505" t="s">
        <v>22</v>
      </c>
      <c r="D20505">
        <v>2000</v>
      </c>
      <c r="E20505">
        <v>0</v>
      </c>
      <c r="F20505" t="s">
        <v>16</v>
      </c>
      <c r="G20505">
        <v>27841.813429721227</v>
      </c>
    </row>
    <row r="20506" spans="1:7">
      <c r="A20506" t="s">
        <v>53</v>
      </c>
      <c r="B20506" t="s">
        <v>54</v>
      </c>
      <c r="C20506" t="s">
        <v>20</v>
      </c>
      <c r="D20506">
        <v>2000</v>
      </c>
      <c r="E20506">
        <v>0</v>
      </c>
      <c r="F20506" t="s">
        <v>4</v>
      </c>
      <c r="G20506">
        <v>1559.1515518045319</v>
      </c>
    </row>
    <row r="20507" spans="1:7">
      <c r="A20507" t="s">
        <v>53</v>
      </c>
      <c r="B20507" t="s">
        <v>54</v>
      </c>
      <c r="C20507" t="s">
        <v>20</v>
      </c>
      <c r="D20507">
        <v>2000</v>
      </c>
      <c r="E20507">
        <v>0</v>
      </c>
      <c r="F20507" t="s">
        <v>5</v>
      </c>
      <c r="G20507">
        <v>211.88467859521691</v>
      </c>
    </row>
    <row r="20508" spans="1:7">
      <c r="A20508" t="s">
        <v>53</v>
      </c>
      <c r="B20508" t="s">
        <v>54</v>
      </c>
      <c r="C20508" t="s">
        <v>20</v>
      </c>
      <c r="D20508">
        <v>2000</v>
      </c>
      <c r="E20508">
        <v>0</v>
      </c>
      <c r="F20508" t="s">
        <v>6</v>
      </c>
      <c r="G20508">
        <v>1366.2135640667259</v>
      </c>
    </row>
    <row r="20509" spans="1:7">
      <c r="A20509" t="s">
        <v>53</v>
      </c>
      <c r="B20509" t="s">
        <v>54</v>
      </c>
      <c r="C20509" t="s">
        <v>20</v>
      </c>
      <c r="D20509">
        <v>2000</v>
      </c>
      <c r="E20509">
        <v>0</v>
      </c>
      <c r="F20509" t="s">
        <v>7</v>
      </c>
      <c r="G20509">
        <v>153.73858911524181</v>
      </c>
    </row>
    <row r="20510" spans="1:7">
      <c r="A20510" t="s">
        <v>53</v>
      </c>
      <c r="B20510" t="s">
        <v>54</v>
      </c>
      <c r="C20510" t="s">
        <v>20</v>
      </c>
      <c r="D20510">
        <v>2000</v>
      </c>
      <c r="E20510">
        <v>0</v>
      </c>
      <c r="F20510" t="s">
        <v>8</v>
      </c>
      <c r="G20510">
        <v>217.85992443875239</v>
      </c>
    </row>
    <row r="20511" spans="1:7">
      <c r="A20511" t="s">
        <v>53</v>
      </c>
      <c r="B20511" t="s">
        <v>54</v>
      </c>
      <c r="C20511" t="s">
        <v>20</v>
      </c>
      <c r="D20511">
        <v>2000</v>
      </c>
      <c r="E20511">
        <v>0</v>
      </c>
      <c r="F20511" t="s">
        <v>9</v>
      </c>
      <c r="G20511">
        <v>1162.609292028206</v>
      </c>
    </row>
    <row r="20512" spans="1:7">
      <c r="A20512" t="s">
        <v>53</v>
      </c>
      <c r="B20512" t="s">
        <v>54</v>
      </c>
      <c r="C20512" t="s">
        <v>20</v>
      </c>
      <c r="D20512">
        <v>2000</v>
      </c>
      <c r="E20512">
        <v>0</v>
      </c>
      <c r="F20512" t="s">
        <v>10</v>
      </c>
      <c r="G20512">
        <v>353.7828617257299</v>
      </c>
    </row>
    <row r="20513" spans="1:7">
      <c r="A20513" t="s">
        <v>53</v>
      </c>
      <c r="B20513" t="s">
        <v>54</v>
      </c>
      <c r="C20513" t="s">
        <v>20</v>
      </c>
      <c r="D20513">
        <v>2000</v>
      </c>
      <c r="E20513">
        <v>0</v>
      </c>
      <c r="F20513" t="s">
        <v>11</v>
      </c>
      <c r="G20513">
        <v>494.66017739051892</v>
      </c>
    </row>
    <row r="20514" spans="1:7">
      <c r="A20514" t="s">
        <v>53</v>
      </c>
      <c r="B20514" t="s">
        <v>54</v>
      </c>
      <c r="C20514" t="s">
        <v>20</v>
      </c>
      <c r="D20514">
        <v>2000</v>
      </c>
      <c r="E20514">
        <v>0</v>
      </c>
      <c r="F20514" t="s">
        <v>12</v>
      </c>
      <c r="G20514">
        <v>106.3804655663773</v>
      </c>
    </row>
    <row r="20515" spans="1:7">
      <c r="A20515" t="s">
        <v>53</v>
      </c>
      <c r="B20515" t="s">
        <v>54</v>
      </c>
      <c r="C20515" t="s">
        <v>20</v>
      </c>
      <c r="D20515">
        <v>2000</v>
      </c>
      <c r="E20515">
        <v>0</v>
      </c>
      <c r="F20515" t="s">
        <v>13</v>
      </c>
      <c r="G20515">
        <v>28.597561133999591</v>
      </c>
    </row>
    <row r="20516" spans="1:7">
      <c r="A20516" t="s">
        <v>53</v>
      </c>
      <c r="B20516" t="s">
        <v>54</v>
      </c>
      <c r="C20516" t="s">
        <v>20</v>
      </c>
      <c r="D20516">
        <v>2000</v>
      </c>
      <c r="E20516">
        <v>0</v>
      </c>
      <c r="F20516" t="s">
        <v>14</v>
      </c>
      <c r="G20516">
        <v>934.99262752310631</v>
      </c>
    </row>
    <row r="20517" spans="1:7">
      <c r="A20517" t="s">
        <v>53</v>
      </c>
      <c r="B20517" t="s">
        <v>54</v>
      </c>
      <c r="C20517" t="s">
        <v>20</v>
      </c>
      <c r="D20517">
        <v>2000</v>
      </c>
      <c r="E20517">
        <v>0</v>
      </c>
      <c r="F20517" t="s">
        <v>15</v>
      </c>
      <c r="G20517">
        <v>66.002792260633584</v>
      </c>
    </row>
    <row r="20518" spans="1:7">
      <c r="A20518" t="s">
        <v>53</v>
      </c>
      <c r="B20518" t="s">
        <v>54</v>
      </c>
      <c r="C20518" t="s">
        <v>20</v>
      </c>
      <c r="D20518">
        <v>2000</v>
      </c>
      <c r="E20518">
        <v>0</v>
      </c>
      <c r="F20518" t="s">
        <v>16</v>
      </c>
      <c r="G20518">
        <v>6655.8740856490404</v>
      </c>
    </row>
    <row r="20519" spans="1:7">
      <c r="A20519" t="s">
        <v>53</v>
      </c>
      <c r="B20519" t="s">
        <v>54</v>
      </c>
      <c r="C20519" t="s">
        <v>21</v>
      </c>
      <c r="D20519">
        <v>2000</v>
      </c>
      <c r="E20519">
        <v>0</v>
      </c>
      <c r="F20519" t="s">
        <v>4</v>
      </c>
      <c r="G20519">
        <v>20317.797335270559</v>
      </c>
    </row>
    <row r="20520" spans="1:7">
      <c r="A20520" t="s">
        <v>53</v>
      </c>
      <c r="B20520" t="s">
        <v>54</v>
      </c>
      <c r="C20520" t="s">
        <v>21</v>
      </c>
      <c r="D20520">
        <v>2000</v>
      </c>
      <c r="E20520">
        <v>0</v>
      </c>
      <c r="F20520" t="s">
        <v>5</v>
      </c>
      <c r="G20520">
        <v>2401.6426210693389</v>
      </c>
    </row>
    <row r="20521" spans="1:7">
      <c r="A20521" t="s">
        <v>53</v>
      </c>
      <c r="B20521" t="s">
        <v>54</v>
      </c>
      <c r="C20521" t="s">
        <v>21</v>
      </c>
      <c r="D20521">
        <v>2000</v>
      </c>
      <c r="E20521">
        <v>0</v>
      </c>
      <c r="F20521" t="s">
        <v>6</v>
      </c>
      <c r="G20521">
        <v>12086.577894508429</v>
      </c>
    </row>
    <row r="20522" spans="1:7">
      <c r="A20522" t="s">
        <v>53</v>
      </c>
      <c r="B20522" t="s">
        <v>54</v>
      </c>
      <c r="C20522" t="s">
        <v>21</v>
      </c>
      <c r="D20522">
        <v>2000</v>
      </c>
      <c r="E20522">
        <v>0</v>
      </c>
      <c r="F20522" t="s">
        <v>7</v>
      </c>
      <c r="G20522">
        <v>1602.0566060988619</v>
      </c>
    </row>
    <row r="20523" spans="1:7">
      <c r="A20523" t="s">
        <v>53</v>
      </c>
      <c r="B20523" t="s">
        <v>54</v>
      </c>
      <c r="C20523" t="s">
        <v>21</v>
      </c>
      <c r="D20523">
        <v>2000</v>
      </c>
      <c r="E20523">
        <v>0</v>
      </c>
      <c r="F20523" t="s">
        <v>8</v>
      </c>
      <c r="G20523">
        <v>3345.4334586623122</v>
      </c>
    </row>
    <row r="20524" spans="1:7">
      <c r="A20524" t="s">
        <v>53</v>
      </c>
      <c r="B20524" t="s">
        <v>54</v>
      </c>
      <c r="C20524" t="s">
        <v>21</v>
      </c>
      <c r="D20524">
        <v>2000</v>
      </c>
      <c r="E20524">
        <v>0</v>
      </c>
      <c r="F20524" t="s">
        <v>9</v>
      </c>
      <c r="G20524">
        <v>14403.10773529582</v>
      </c>
    </row>
    <row r="20525" spans="1:7">
      <c r="A20525" t="s">
        <v>53</v>
      </c>
      <c r="B20525" t="s">
        <v>54</v>
      </c>
      <c r="C20525" t="s">
        <v>21</v>
      </c>
      <c r="D20525">
        <v>2000</v>
      </c>
      <c r="E20525">
        <v>0</v>
      </c>
      <c r="F20525" t="s">
        <v>10</v>
      </c>
      <c r="G20525">
        <v>4139.5957552380742</v>
      </c>
    </row>
    <row r="20526" spans="1:7">
      <c r="A20526" t="s">
        <v>53</v>
      </c>
      <c r="B20526" t="s">
        <v>54</v>
      </c>
      <c r="C20526" t="s">
        <v>21</v>
      </c>
      <c r="D20526">
        <v>2000</v>
      </c>
      <c r="E20526">
        <v>0</v>
      </c>
      <c r="F20526" t="s">
        <v>11</v>
      </c>
      <c r="G20526">
        <v>2173.566136469683</v>
      </c>
    </row>
    <row r="20527" spans="1:7">
      <c r="A20527" t="s">
        <v>53</v>
      </c>
      <c r="B20527" t="s">
        <v>54</v>
      </c>
      <c r="C20527" t="s">
        <v>21</v>
      </c>
      <c r="D20527">
        <v>2000</v>
      </c>
      <c r="E20527">
        <v>0</v>
      </c>
      <c r="F20527" t="s">
        <v>12</v>
      </c>
      <c r="G20527">
        <v>1924.631584886248</v>
      </c>
    </row>
    <row r="20528" spans="1:7">
      <c r="A20528" t="s">
        <v>53</v>
      </c>
      <c r="B20528" t="s">
        <v>54</v>
      </c>
      <c r="C20528" t="s">
        <v>21</v>
      </c>
      <c r="D20528">
        <v>2000</v>
      </c>
      <c r="E20528">
        <v>0</v>
      </c>
      <c r="F20528" t="s">
        <v>13</v>
      </c>
      <c r="G20528">
        <v>484.54283662420971</v>
      </c>
    </row>
    <row r="20529" spans="1:7">
      <c r="A20529" t="s">
        <v>53</v>
      </c>
      <c r="B20529" t="s">
        <v>54</v>
      </c>
      <c r="C20529" t="s">
        <v>21</v>
      </c>
      <c r="D20529">
        <v>2000</v>
      </c>
      <c r="E20529">
        <v>0</v>
      </c>
      <c r="F20529" t="s">
        <v>14</v>
      </c>
      <c r="G20529">
        <v>13439.50230235327</v>
      </c>
    </row>
    <row r="20530" spans="1:7">
      <c r="A20530" t="s">
        <v>53</v>
      </c>
      <c r="B20530" t="s">
        <v>54</v>
      </c>
      <c r="C20530" t="s">
        <v>21</v>
      </c>
      <c r="D20530">
        <v>2000</v>
      </c>
      <c r="E20530">
        <v>0</v>
      </c>
      <c r="F20530" t="s">
        <v>15</v>
      </c>
      <c r="G20530">
        <v>691.16425939772535</v>
      </c>
    </row>
    <row r="20531" spans="1:7">
      <c r="A20531" t="s">
        <v>53</v>
      </c>
      <c r="B20531" t="s">
        <v>54</v>
      </c>
      <c r="C20531" t="s">
        <v>21</v>
      </c>
      <c r="D20531">
        <v>2000</v>
      </c>
      <c r="E20531">
        <v>0</v>
      </c>
      <c r="F20531" t="s">
        <v>16</v>
      </c>
      <c r="G20531">
        <v>77009.618525874554</v>
      </c>
    </row>
    <row r="20532" spans="1:7">
      <c r="A20532" t="s">
        <v>53</v>
      </c>
      <c r="B20532" t="s">
        <v>54</v>
      </c>
      <c r="C20532" t="s">
        <v>22</v>
      </c>
      <c r="D20532">
        <v>2000</v>
      </c>
      <c r="E20532">
        <v>0</v>
      </c>
      <c r="F20532" t="s">
        <v>4</v>
      </c>
      <c r="G20532">
        <v>3970.161153</v>
      </c>
    </row>
    <row r="20533" spans="1:7">
      <c r="A20533" t="s">
        <v>53</v>
      </c>
      <c r="B20533" t="s">
        <v>54</v>
      </c>
      <c r="C20533" t="s">
        <v>22</v>
      </c>
      <c r="D20533">
        <v>2000</v>
      </c>
      <c r="E20533">
        <v>0</v>
      </c>
      <c r="F20533" t="s">
        <v>5</v>
      </c>
      <c r="G20533">
        <v>104.674682</v>
      </c>
    </row>
    <row r="20534" spans="1:7">
      <c r="A20534" t="s">
        <v>53</v>
      </c>
      <c r="B20534" t="s">
        <v>54</v>
      </c>
      <c r="C20534" t="s">
        <v>22</v>
      </c>
      <c r="D20534">
        <v>2000</v>
      </c>
      <c r="E20534">
        <v>0</v>
      </c>
      <c r="F20534" t="s">
        <v>6</v>
      </c>
      <c r="G20534">
        <v>800.01364100000001</v>
      </c>
    </row>
    <row r="20535" spans="1:7">
      <c r="A20535" t="s">
        <v>53</v>
      </c>
      <c r="B20535" t="s">
        <v>54</v>
      </c>
      <c r="C20535" t="s">
        <v>22</v>
      </c>
      <c r="D20535">
        <v>2000</v>
      </c>
      <c r="E20535">
        <v>0</v>
      </c>
      <c r="F20535" t="s">
        <v>7</v>
      </c>
      <c r="G20535">
        <v>29.907052</v>
      </c>
    </row>
    <row r="20536" spans="1:7">
      <c r="A20536" t="s">
        <v>53</v>
      </c>
      <c r="B20536" t="s">
        <v>54</v>
      </c>
      <c r="C20536" t="s">
        <v>22</v>
      </c>
      <c r="D20536">
        <v>2000</v>
      </c>
      <c r="E20536">
        <v>0</v>
      </c>
      <c r="F20536" t="s">
        <v>8</v>
      </c>
      <c r="G20536">
        <v>224.30288999999999</v>
      </c>
    </row>
    <row r="20537" spans="1:7">
      <c r="A20537" t="s">
        <v>53</v>
      </c>
      <c r="B20537" t="s">
        <v>54</v>
      </c>
      <c r="C20537" t="s">
        <v>22</v>
      </c>
      <c r="D20537">
        <v>2000</v>
      </c>
      <c r="E20537">
        <v>0</v>
      </c>
      <c r="F20537" t="s">
        <v>9</v>
      </c>
      <c r="G20537">
        <v>1300.956762</v>
      </c>
    </row>
    <row r="20538" spans="1:7">
      <c r="A20538" t="s">
        <v>53</v>
      </c>
      <c r="B20538" t="s">
        <v>54</v>
      </c>
      <c r="C20538" t="s">
        <v>22</v>
      </c>
      <c r="D20538">
        <v>2000</v>
      </c>
      <c r="E20538">
        <v>0</v>
      </c>
      <c r="F20538" t="s">
        <v>10</v>
      </c>
      <c r="G20538">
        <v>130.84335250000001</v>
      </c>
    </row>
    <row r="20539" spans="1:7">
      <c r="A20539" t="s">
        <v>53</v>
      </c>
      <c r="B20539" t="s">
        <v>54</v>
      </c>
      <c r="C20539" t="s">
        <v>22</v>
      </c>
      <c r="D20539">
        <v>2000</v>
      </c>
      <c r="E20539">
        <v>0</v>
      </c>
      <c r="F20539" t="s">
        <v>11</v>
      </c>
      <c r="G20539">
        <v>71.02924849999998</v>
      </c>
    </row>
    <row r="20540" spans="1:7">
      <c r="A20540" t="s">
        <v>53</v>
      </c>
      <c r="B20540" t="s">
        <v>54</v>
      </c>
      <c r="C20540" t="s">
        <v>22</v>
      </c>
      <c r="D20540">
        <v>2000</v>
      </c>
      <c r="E20540">
        <v>0</v>
      </c>
      <c r="F20540" t="s">
        <v>12</v>
      </c>
      <c r="G20540">
        <v>22.430288999999998</v>
      </c>
    </row>
    <row r="20541" spans="1:7">
      <c r="A20541" t="s">
        <v>53</v>
      </c>
      <c r="B20541" t="s">
        <v>54</v>
      </c>
      <c r="C20541" t="s">
        <v>22</v>
      </c>
      <c r="D20541">
        <v>2000</v>
      </c>
      <c r="E20541">
        <v>0</v>
      </c>
      <c r="F20541" t="s">
        <v>13</v>
      </c>
      <c r="G20541">
        <v>12.7104971</v>
      </c>
    </row>
    <row r="20542" spans="1:7">
      <c r="A20542" t="s">
        <v>53</v>
      </c>
      <c r="B20542" t="s">
        <v>54</v>
      </c>
      <c r="C20542" t="s">
        <v>22</v>
      </c>
      <c r="D20542">
        <v>2000</v>
      </c>
      <c r="E20542">
        <v>0</v>
      </c>
      <c r="F20542" t="s">
        <v>14</v>
      </c>
      <c r="G20542">
        <v>388.04399969999997</v>
      </c>
    </row>
    <row r="20543" spans="1:7">
      <c r="A20543" t="s">
        <v>53</v>
      </c>
      <c r="B20543" t="s">
        <v>54</v>
      </c>
      <c r="C20543" t="s">
        <v>22</v>
      </c>
      <c r="D20543">
        <v>2000</v>
      </c>
      <c r="E20543">
        <v>0</v>
      </c>
      <c r="F20543" t="s">
        <v>15</v>
      </c>
      <c r="G20543">
        <v>112.151445</v>
      </c>
    </row>
    <row r="20544" spans="1:7">
      <c r="A20544" t="s">
        <v>53</v>
      </c>
      <c r="B20544" t="s">
        <v>54</v>
      </c>
      <c r="C20544" t="s">
        <v>22</v>
      </c>
      <c r="D20544">
        <v>2000</v>
      </c>
      <c r="E20544">
        <v>0</v>
      </c>
      <c r="F20544" t="s">
        <v>16</v>
      </c>
      <c r="G20544">
        <v>7167.2250117999993</v>
      </c>
    </row>
    <row r="20545" spans="1:7">
      <c r="A20545" t="s">
        <v>55</v>
      </c>
      <c r="B20545" t="s">
        <v>56</v>
      </c>
      <c r="C20545" t="s">
        <v>20</v>
      </c>
      <c r="D20545">
        <v>2000</v>
      </c>
      <c r="E20545">
        <v>0</v>
      </c>
      <c r="F20545" t="s">
        <v>4</v>
      </c>
      <c r="G20545">
        <v>925.79263067694944</v>
      </c>
    </row>
    <row r="20546" spans="1:7">
      <c r="A20546" t="s">
        <v>55</v>
      </c>
      <c r="B20546" t="s">
        <v>56</v>
      </c>
      <c r="C20546" t="s">
        <v>20</v>
      </c>
      <c r="D20546">
        <v>2000</v>
      </c>
      <c r="E20546">
        <v>0</v>
      </c>
      <c r="F20546" t="s">
        <v>5</v>
      </c>
      <c r="G20546">
        <v>242.20736932305061</v>
      </c>
    </row>
    <row r="20547" spans="1:7">
      <c r="A20547" t="s">
        <v>55</v>
      </c>
      <c r="B20547" t="s">
        <v>56</v>
      </c>
      <c r="C20547" t="s">
        <v>20</v>
      </c>
      <c r="D20547">
        <v>2000</v>
      </c>
      <c r="E20547">
        <v>0</v>
      </c>
      <c r="F20547" t="s">
        <v>6</v>
      </c>
      <c r="G20547">
        <v>61399</v>
      </c>
    </row>
    <row r="20548" spans="1:7">
      <c r="A20548" t="s">
        <v>55</v>
      </c>
      <c r="B20548" t="s">
        <v>56</v>
      </c>
      <c r="C20548" t="s">
        <v>20</v>
      </c>
      <c r="D20548">
        <v>2000</v>
      </c>
      <c r="E20548">
        <v>0</v>
      </c>
      <c r="F20548" t="s">
        <v>7</v>
      </c>
      <c r="G20548">
        <v>37671</v>
      </c>
    </row>
    <row r="20549" spans="1:7">
      <c r="A20549" t="s">
        <v>55</v>
      </c>
      <c r="B20549" t="s">
        <v>56</v>
      </c>
      <c r="C20549" t="s">
        <v>20</v>
      </c>
      <c r="D20549">
        <v>2000</v>
      </c>
      <c r="E20549">
        <v>0</v>
      </c>
      <c r="F20549" t="s">
        <v>8</v>
      </c>
      <c r="G20549">
        <v>62532</v>
      </c>
    </row>
    <row r="20550" spans="1:7">
      <c r="A20550" t="s">
        <v>55</v>
      </c>
      <c r="B20550" t="s">
        <v>56</v>
      </c>
      <c r="C20550" t="s">
        <v>20</v>
      </c>
      <c r="D20550">
        <v>2000</v>
      </c>
      <c r="E20550">
        <v>0</v>
      </c>
      <c r="F20550" t="s">
        <v>9</v>
      </c>
      <c r="G20550">
        <v>314820</v>
      </c>
    </row>
    <row r="20551" spans="1:7">
      <c r="A20551" t="s">
        <v>55</v>
      </c>
      <c r="B20551" t="s">
        <v>56</v>
      </c>
      <c r="C20551" t="s">
        <v>20</v>
      </c>
      <c r="D20551">
        <v>2000</v>
      </c>
      <c r="E20551">
        <v>0</v>
      </c>
      <c r="F20551" t="s">
        <v>10</v>
      </c>
      <c r="G20551">
        <v>97598</v>
      </c>
    </row>
    <row r="20552" spans="1:7">
      <c r="A20552" t="s">
        <v>55</v>
      </c>
      <c r="B20552" t="s">
        <v>56</v>
      </c>
      <c r="C20552" t="s">
        <v>20</v>
      </c>
      <c r="D20552">
        <v>2000</v>
      </c>
      <c r="E20552">
        <v>0</v>
      </c>
      <c r="F20552" t="s">
        <v>11</v>
      </c>
      <c r="G20552">
        <v>96681</v>
      </c>
    </row>
    <row r="20553" spans="1:7">
      <c r="A20553" t="s">
        <v>55</v>
      </c>
      <c r="B20553" t="s">
        <v>56</v>
      </c>
      <c r="C20553" t="s">
        <v>20</v>
      </c>
      <c r="D20553">
        <v>2000</v>
      </c>
      <c r="E20553">
        <v>0</v>
      </c>
      <c r="F20553" t="s">
        <v>12</v>
      </c>
      <c r="G20553">
        <v>164195</v>
      </c>
    </row>
    <row r="20554" spans="1:7">
      <c r="A20554" t="s">
        <v>55</v>
      </c>
      <c r="B20554" t="s">
        <v>56</v>
      </c>
      <c r="C20554" t="s">
        <v>20</v>
      </c>
      <c r="D20554">
        <v>2000</v>
      </c>
      <c r="E20554">
        <v>0</v>
      </c>
      <c r="F20554" t="s">
        <v>13</v>
      </c>
      <c r="G20554">
        <v>203549</v>
      </c>
    </row>
    <row r="20555" spans="1:7">
      <c r="A20555" t="s">
        <v>55</v>
      </c>
      <c r="B20555" t="s">
        <v>56</v>
      </c>
      <c r="C20555" t="s">
        <v>20</v>
      </c>
      <c r="D20555">
        <v>2000</v>
      </c>
      <c r="E20555">
        <v>0</v>
      </c>
      <c r="F20555" t="s">
        <v>14</v>
      </c>
      <c r="G20555">
        <v>125294</v>
      </c>
    </row>
    <row r="20556" spans="1:7">
      <c r="A20556" t="s">
        <v>55</v>
      </c>
      <c r="B20556" t="s">
        <v>56</v>
      </c>
      <c r="C20556" t="s">
        <v>20</v>
      </c>
      <c r="D20556">
        <v>2000</v>
      </c>
      <c r="E20556">
        <v>0</v>
      </c>
      <c r="F20556" t="s">
        <v>15</v>
      </c>
      <c r="G20556">
        <v>118129</v>
      </c>
    </row>
    <row r="20557" spans="1:7">
      <c r="A20557" t="s">
        <v>55</v>
      </c>
      <c r="B20557" t="s">
        <v>56</v>
      </c>
      <c r="C20557" t="s">
        <v>20</v>
      </c>
      <c r="D20557">
        <v>2000</v>
      </c>
      <c r="E20557">
        <v>0</v>
      </c>
      <c r="F20557" t="s">
        <v>16</v>
      </c>
      <c r="G20557">
        <v>1283036</v>
      </c>
    </row>
    <row r="20558" spans="1:7">
      <c r="A20558" t="s">
        <v>55</v>
      </c>
      <c r="B20558" t="s">
        <v>56</v>
      </c>
      <c r="C20558" t="s">
        <v>21</v>
      </c>
      <c r="D20558">
        <v>2000</v>
      </c>
      <c r="E20558">
        <v>0</v>
      </c>
      <c r="F20558" t="s">
        <v>4</v>
      </c>
      <c r="G20558">
        <v>2045.779777206513</v>
      </c>
    </row>
    <row r="20559" spans="1:7">
      <c r="A20559" t="s">
        <v>55</v>
      </c>
      <c r="B20559" t="s">
        <v>56</v>
      </c>
      <c r="C20559" t="s">
        <v>21</v>
      </c>
      <c r="D20559">
        <v>2000</v>
      </c>
      <c r="E20559">
        <v>0</v>
      </c>
      <c r="F20559" t="s">
        <v>5</v>
      </c>
      <c r="G20559">
        <v>535.22022279348766</v>
      </c>
    </row>
    <row r="20560" spans="1:7">
      <c r="A20560" t="s">
        <v>55</v>
      </c>
      <c r="B20560" t="s">
        <v>56</v>
      </c>
      <c r="C20560" t="s">
        <v>21</v>
      </c>
      <c r="D20560">
        <v>2000</v>
      </c>
      <c r="E20560">
        <v>0</v>
      </c>
      <c r="F20560" t="s">
        <v>6</v>
      </c>
      <c r="G20560">
        <v>39995</v>
      </c>
    </row>
    <row r="20561" spans="1:7">
      <c r="A20561" t="s">
        <v>55</v>
      </c>
      <c r="B20561" t="s">
        <v>56</v>
      </c>
      <c r="C20561" t="s">
        <v>21</v>
      </c>
      <c r="D20561">
        <v>2000</v>
      </c>
      <c r="E20561">
        <v>0</v>
      </c>
      <c r="F20561" t="s">
        <v>7</v>
      </c>
      <c r="G20561">
        <v>30340</v>
      </c>
    </row>
    <row r="20562" spans="1:7">
      <c r="A20562" t="s">
        <v>55</v>
      </c>
      <c r="B20562" t="s">
        <v>56</v>
      </c>
      <c r="C20562" t="s">
        <v>21</v>
      </c>
      <c r="D20562">
        <v>2000</v>
      </c>
      <c r="E20562">
        <v>0</v>
      </c>
      <c r="F20562" t="s">
        <v>8</v>
      </c>
      <c r="G20562">
        <v>84567</v>
      </c>
    </row>
    <row r="20563" spans="1:7">
      <c r="A20563" t="s">
        <v>55</v>
      </c>
      <c r="B20563" t="s">
        <v>56</v>
      </c>
      <c r="C20563" t="s">
        <v>21</v>
      </c>
      <c r="D20563">
        <v>2000</v>
      </c>
      <c r="E20563">
        <v>0</v>
      </c>
      <c r="F20563" t="s">
        <v>9</v>
      </c>
      <c r="G20563">
        <v>269418.31721669779</v>
      </c>
    </row>
    <row r="20564" spans="1:7">
      <c r="A20564" t="s">
        <v>55</v>
      </c>
      <c r="B20564" t="s">
        <v>56</v>
      </c>
      <c r="C20564" t="s">
        <v>21</v>
      </c>
      <c r="D20564">
        <v>2000</v>
      </c>
      <c r="E20564">
        <v>0</v>
      </c>
      <c r="F20564" t="s">
        <v>10</v>
      </c>
      <c r="G20564">
        <v>85585</v>
      </c>
    </row>
    <row r="20565" spans="1:7">
      <c r="A20565" t="s">
        <v>55</v>
      </c>
      <c r="B20565" t="s">
        <v>56</v>
      </c>
      <c r="C20565" t="s">
        <v>21</v>
      </c>
      <c r="D20565">
        <v>2000</v>
      </c>
      <c r="E20565">
        <v>0</v>
      </c>
      <c r="F20565" t="s">
        <v>11</v>
      </c>
      <c r="G20565">
        <v>88698.698319537652</v>
      </c>
    </row>
    <row r="20566" spans="1:7">
      <c r="A20566" t="s">
        <v>55</v>
      </c>
      <c r="B20566" t="s">
        <v>56</v>
      </c>
      <c r="C20566" t="s">
        <v>21</v>
      </c>
      <c r="D20566">
        <v>2000</v>
      </c>
      <c r="E20566">
        <v>0</v>
      </c>
      <c r="F20566" t="s">
        <v>12</v>
      </c>
      <c r="G20566">
        <v>139144</v>
      </c>
    </row>
    <row r="20567" spans="1:7">
      <c r="A20567" t="s">
        <v>55</v>
      </c>
      <c r="B20567" t="s">
        <v>56</v>
      </c>
      <c r="C20567" t="s">
        <v>21</v>
      </c>
      <c r="D20567">
        <v>2000</v>
      </c>
      <c r="E20567">
        <v>0</v>
      </c>
      <c r="F20567" t="s">
        <v>13</v>
      </c>
      <c r="G20567">
        <v>344941.60667618492</v>
      </c>
    </row>
    <row r="20568" spans="1:7">
      <c r="A20568" t="s">
        <v>55</v>
      </c>
      <c r="B20568" t="s">
        <v>56</v>
      </c>
      <c r="C20568" t="s">
        <v>21</v>
      </c>
      <c r="D20568">
        <v>2000</v>
      </c>
      <c r="E20568">
        <v>0</v>
      </c>
      <c r="F20568" t="s">
        <v>14</v>
      </c>
      <c r="G20568">
        <v>159641.5921092091</v>
      </c>
    </row>
    <row r="20569" spans="1:7">
      <c r="A20569" t="s">
        <v>55</v>
      </c>
      <c r="B20569" t="s">
        <v>56</v>
      </c>
      <c r="C20569" t="s">
        <v>21</v>
      </c>
      <c r="D20569">
        <v>2000</v>
      </c>
      <c r="E20569">
        <v>0</v>
      </c>
      <c r="F20569" t="s">
        <v>15</v>
      </c>
      <c r="G20569">
        <v>150512.4078907909</v>
      </c>
    </row>
    <row r="20570" spans="1:7">
      <c r="A20570" t="s">
        <v>55</v>
      </c>
      <c r="B20570" t="s">
        <v>56</v>
      </c>
      <c r="C20570" t="s">
        <v>21</v>
      </c>
      <c r="D20570">
        <v>2000</v>
      </c>
      <c r="E20570">
        <v>0</v>
      </c>
      <c r="F20570" t="s">
        <v>16</v>
      </c>
      <c r="G20570">
        <v>1395424.6222124202</v>
      </c>
    </row>
    <row r="20571" spans="1:7">
      <c r="A20571" t="s">
        <v>55</v>
      </c>
      <c r="B20571" t="s">
        <v>56</v>
      </c>
      <c r="C20571" t="s">
        <v>22</v>
      </c>
      <c r="D20571">
        <v>2000</v>
      </c>
      <c r="E20571">
        <v>0</v>
      </c>
      <c r="F20571" t="s">
        <v>4</v>
      </c>
      <c r="G20571">
        <v>8.1170000000000009</v>
      </c>
    </row>
    <row r="20572" spans="1:7">
      <c r="A20572" t="s">
        <v>55</v>
      </c>
      <c r="B20572" t="s">
        <v>56</v>
      </c>
      <c r="C20572" t="s">
        <v>22</v>
      </c>
      <c r="D20572">
        <v>2000</v>
      </c>
      <c r="E20572">
        <v>0</v>
      </c>
      <c r="F20572" t="s">
        <v>5</v>
      </c>
      <c r="G20572">
        <v>0.154</v>
      </c>
    </row>
    <row r="20573" spans="1:7">
      <c r="A20573" t="s">
        <v>55</v>
      </c>
      <c r="B20573" t="s">
        <v>56</v>
      </c>
      <c r="C20573" t="s">
        <v>22</v>
      </c>
      <c r="D20573">
        <v>2000</v>
      </c>
      <c r="E20573">
        <v>0</v>
      </c>
      <c r="F20573" t="s">
        <v>6</v>
      </c>
      <c r="G20573">
        <v>333.7</v>
      </c>
    </row>
    <row r="20574" spans="1:7">
      <c r="A20574" t="s">
        <v>55</v>
      </c>
      <c r="B20574" t="s">
        <v>56</v>
      </c>
      <c r="C20574" t="s">
        <v>22</v>
      </c>
      <c r="D20574">
        <v>2000</v>
      </c>
      <c r="E20574">
        <v>0</v>
      </c>
      <c r="F20574" t="s">
        <v>7</v>
      </c>
      <c r="G20574">
        <v>8.2029999999999994</v>
      </c>
    </row>
    <row r="20575" spans="1:7">
      <c r="A20575" t="s">
        <v>55</v>
      </c>
      <c r="B20575" t="s">
        <v>56</v>
      </c>
      <c r="C20575" t="s">
        <v>22</v>
      </c>
      <c r="D20575">
        <v>2000</v>
      </c>
      <c r="E20575">
        <v>0</v>
      </c>
      <c r="F20575" t="s">
        <v>8</v>
      </c>
      <c r="G20575">
        <v>301.7</v>
      </c>
    </row>
    <row r="20576" spans="1:7">
      <c r="A20576" t="s">
        <v>55</v>
      </c>
      <c r="B20576" t="s">
        <v>56</v>
      </c>
      <c r="C20576" t="s">
        <v>22</v>
      </c>
      <c r="D20576">
        <v>2000</v>
      </c>
      <c r="E20576">
        <v>0</v>
      </c>
      <c r="F20576" t="s">
        <v>9</v>
      </c>
      <c r="G20576">
        <v>981.7</v>
      </c>
    </row>
    <row r="20577" spans="1:7">
      <c r="A20577" t="s">
        <v>55</v>
      </c>
      <c r="B20577" t="s">
        <v>56</v>
      </c>
      <c r="C20577" t="s">
        <v>22</v>
      </c>
      <c r="D20577">
        <v>2000</v>
      </c>
      <c r="E20577">
        <v>0</v>
      </c>
      <c r="F20577" t="s">
        <v>10</v>
      </c>
      <c r="G20577">
        <v>153.3116215175618</v>
      </c>
    </row>
    <row r="20578" spans="1:7">
      <c r="A20578" t="s">
        <v>55</v>
      </c>
      <c r="B20578" t="s">
        <v>56</v>
      </c>
      <c r="C20578" t="s">
        <v>22</v>
      </c>
      <c r="D20578">
        <v>2000</v>
      </c>
      <c r="E20578">
        <v>0</v>
      </c>
      <c r="F20578" t="s">
        <v>11</v>
      </c>
      <c r="G20578">
        <v>203.2883784824383</v>
      </c>
    </row>
    <row r="20579" spans="1:7">
      <c r="A20579" t="s">
        <v>55</v>
      </c>
      <c r="B20579" t="s">
        <v>56</v>
      </c>
      <c r="C20579" t="s">
        <v>22</v>
      </c>
      <c r="D20579">
        <v>2000</v>
      </c>
      <c r="E20579">
        <v>0</v>
      </c>
      <c r="F20579" t="s">
        <v>12</v>
      </c>
      <c r="G20579">
        <v>301.1352923934981</v>
      </c>
    </row>
    <row r="20580" spans="1:7">
      <c r="A20580" t="s">
        <v>55</v>
      </c>
      <c r="B20580" t="s">
        <v>56</v>
      </c>
      <c r="C20580" t="s">
        <v>22</v>
      </c>
      <c r="D20580">
        <v>2000</v>
      </c>
      <c r="E20580">
        <v>0</v>
      </c>
      <c r="F20580" t="s">
        <v>13</v>
      </c>
      <c r="G20580">
        <v>151.56470760650191</v>
      </c>
    </row>
    <row r="20581" spans="1:7">
      <c r="A20581" t="s">
        <v>55</v>
      </c>
      <c r="B20581" t="s">
        <v>56</v>
      </c>
      <c r="C20581" t="s">
        <v>22</v>
      </c>
      <c r="D20581">
        <v>2000</v>
      </c>
      <c r="E20581">
        <v>0</v>
      </c>
      <c r="F20581" t="s">
        <v>14</v>
      </c>
      <c r="G20581">
        <v>754.7</v>
      </c>
    </row>
    <row r="20582" spans="1:7">
      <c r="A20582" t="s">
        <v>55</v>
      </c>
      <c r="B20582" t="s">
        <v>56</v>
      </c>
      <c r="C20582" t="s">
        <v>22</v>
      </c>
      <c r="D20582">
        <v>2000</v>
      </c>
      <c r="E20582">
        <v>0</v>
      </c>
      <c r="F20582" t="s">
        <v>15</v>
      </c>
      <c r="G20582">
        <v>26.2</v>
      </c>
    </row>
    <row r="20583" spans="1:7">
      <c r="A20583" t="s">
        <v>55</v>
      </c>
      <c r="B20583" t="s">
        <v>56</v>
      </c>
      <c r="C20583" t="s">
        <v>22</v>
      </c>
      <c r="D20583">
        <v>2000</v>
      </c>
      <c r="E20583">
        <v>0</v>
      </c>
      <c r="F20583" t="s">
        <v>16</v>
      </c>
      <c r="G20583">
        <v>3223.7740000000003</v>
      </c>
    </row>
    <row r="20584" spans="1:7">
      <c r="A20584" t="s">
        <v>57</v>
      </c>
      <c r="B20584" t="s">
        <v>58</v>
      </c>
      <c r="C20584" t="s">
        <v>20</v>
      </c>
      <c r="D20584">
        <v>2000</v>
      </c>
      <c r="E20584">
        <v>1</v>
      </c>
      <c r="F20584" t="s">
        <v>4</v>
      </c>
      <c r="G20584">
        <v>4624068.5274451282</v>
      </c>
    </row>
    <row r="20585" spans="1:7">
      <c r="A20585" t="s">
        <v>57</v>
      </c>
      <c r="B20585" t="s">
        <v>58</v>
      </c>
      <c r="C20585" t="s">
        <v>20</v>
      </c>
      <c r="D20585">
        <v>2000</v>
      </c>
      <c r="E20585">
        <v>1</v>
      </c>
      <c r="F20585" t="s">
        <v>5</v>
      </c>
      <c r="G20585">
        <v>505773.41753327992</v>
      </c>
    </row>
    <row r="20586" spans="1:7">
      <c r="A20586" t="s">
        <v>57</v>
      </c>
      <c r="B20586" t="s">
        <v>58</v>
      </c>
      <c r="C20586" t="s">
        <v>20</v>
      </c>
      <c r="D20586">
        <v>2000</v>
      </c>
      <c r="E20586">
        <v>1</v>
      </c>
      <c r="F20586" t="s">
        <v>6</v>
      </c>
      <c r="G20586">
        <v>3366807.067501754</v>
      </c>
    </row>
    <row r="20587" spans="1:7">
      <c r="A20587" t="s">
        <v>57</v>
      </c>
      <c r="B20587" t="s">
        <v>58</v>
      </c>
      <c r="C20587" t="s">
        <v>20</v>
      </c>
      <c r="D20587">
        <v>2000</v>
      </c>
      <c r="E20587">
        <v>1</v>
      </c>
      <c r="F20587" t="s">
        <v>7</v>
      </c>
      <c r="G20587">
        <v>595153.47202470002</v>
      </c>
    </row>
    <row r="20588" spans="1:7">
      <c r="A20588" t="s">
        <v>57</v>
      </c>
      <c r="B20588" t="s">
        <v>58</v>
      </c>
      <c r="C20588" t="s">
        <v>20</v>
      </c>
      <c r="D20588">
        <v>2000</v>
      </c>
      <c r="E20588">
        <v>1</v>
      </c>
      <c r="F20588" t="s">
        <v>8</v>
      </c>
      <c r="G20588">
        <v>1338287.158221578</v>
      </c>
    </row>
    <row r="20589" spans="1:7">
      <c r="A20589" t="s">
        <v>57</v>
      </c>
      <c r="B20589" t="s">
        <v>58</v>
      </c>
      <c r="C20589" t="s">
        <v>20</v>
      </c>
      <c r="D20589">
        <v>2000</v>
      </c>
      <c r="E20589">
        <v>1</v>
      </c>
      <c r="F20589" t="s">
        <v>9</v>
      </c>
      <c r="G20589">
        <v>1841846.278662811</v>
      </c>
    </row>
    <row r="20590" spans="1:7">
      <c r="A20590" t="s">
        <v>57</v>
      </c>
      <c r="B20590" t="s">
        <v>58</v>
      </c>
      <c r="C20590" t="s">
        <v>20</v>
      </c>
      <c r="D20590">
        <v>2000</v>
      </c>
      <c r="E20590">
        <v>1</v>
      </c>
      <c r="F20590" t="s">
        <v>10</v>
      </c>
      <c r="G20590">
        <v>987902.897023172</v>
      </c>
    </row>
    <row r="20591" spans="1:7">
      <c r="A20591" t="s">
        <v>57</v>
      </c>
      <c r="B20591" t="s">
        <v>58</v>
      </c>
      <c r="C20591" t="s">
        <v>20</v>
      </c>
      <c r="D20591">
        <v>2000</v>
      </c>
      <c r="E20591">
        <v>1</v>
      </c>
      <c r="F20591" t="s">
        <v>11</v>
      </c>
      <c r="G20591">
        <v>1191091.9071539871</v>
      </c>
    </row>
    <row r="20592" spans="1:7">
      <c r="A20592" t="s">
        <v>57</v>
      </c>
      <c r="B20592" t="s">
        <v>58</v>
      </c>
      <c r="C20592" t="s">
        <v>20</v>
      </c>
      <c r="D20592">
        <v>2000</v>
      </c>
      <c r="E20592">
        <v>1</v>
      </c>
      <c r="F20592" t="s">
        <v>12</v>
      </c>
      <c r="G20592">
        <v>934520.6020669936</v>
      </c>
    </row>
    <row r="20593" spans="1:7">
      <c r="A20593" t="s">
        <v>57</v>
      </c>
      <c r="B20593" t="s">
        <v>58</v>
      </c>
      <c r="C20593" t="s">
        <v>20</v>
      </c>
      <c r="D20593">
        <v>2000</v>
      </c>
      <c r="E20593">
        <v>1</v>
      </c>
      <c r="F20593" t="s">
        <v>13</v>
      </c>
      <c r="G20593">
        <v>1505149.571131415</v>
      </c>
    </row>
    <row r="20594" spans="1:7">
      <c r="A20594" t="s">
        <v>57</v>
      </c>
      <c r="B20594" t="s">
        <v>58</v>
      </c>
      <c r="C20594" t="s">
        <v>20</v>
      </c>
      <c r="D20594">
        <v>2000</v>
      </c>
      <c r="E20594">
        <v>1</v>
      </c>
      <c r="F20594" t="s">
        <v>14</v>
      </c>
      <c r="G20594">
        <v>2176797.2746094288</v>
      </c>
    </row>
    <row r="20595" spans="1:7">
      <c r="A20595" t="s">
        <v>57</v>
      </c>
      <c r="B20595" t="s">
        <v>58</v>
      </c>
      <c r="C20595" t="s">
        <v>20</v>
      </c>
      <c r="D20595">
        <v>2000</v>
      </c>
      <c r="E20595">
        <v>1</v>
      </c>
      <c r="F20595" t="s">
        <v>15</v>
      </c>
      <c r="G20595">
        <v>451895.29174516298</v>
      </c>
    </row>
    <row r="20596" spans="1:7">
      <c r="A20596" t="s">
        <v>57</v>
      </c>
      <c r="B20596" t="s">
        <v>58</v>
      </c>
      <c r="C20596" t="s">
        <v>20</v>
      </c>
      <c r="D20596">
        <v>2000</v>
      </c>
      <c r="E20596">
        <v>1</v>
      </c>
      <c r="F20596" t="s">
        <v>16</v>
      </c>
      <c r="G20596">
        <v>19519293.46511941</v>
      </c>
    </row>
    <row r="20597" spans="1:7">
      <c r="A20597" t="s">
        <v>57</v>
      </c>
      <c r="B20597" t="s">
        <v>58</v>
      </c>
      <c r="C20597" t="s">
        <v>21</v>
      </c>
      <c r="D20597">
        <v>2000</v>
      </c>
      <c r="E20597">
        <v>1</v>
      </c>
      <c r="F20597" t="s">
        <v>4</v>
      </c>
      <c r="G20597">
        <v>14690423.029077049</v>
      </c>
    </row>
    <row r="20598" spans="1:7">
      <c r="A20598" t="s">
        <v>57</v>
      </c>
      <c r="B20598" t="s">
        <v>58</v>
      </c>
      <c r="C20598" t="s">
        <v>21</v>
      </c>
      <c r="D20598">
        <v>2000</v>
      </c>
      <c r="E20598">
        <v>1</v>
      </c>
      <c r="F20598" t="s">
        <v>5</v>
      </c>
      <c r="G20598">
        <v>1754289.1975348101</v>
      </c>
    </row>
    <row r="20599" spans="1:7">
      <c r="A20599" t="s">
        <v>57</v>
      </c>
      <c r="B20599" t="s">
        <v>58</v>
      </c>
      <c r="C20599" t="s">
        <v>21</v>
      </c>
      <c r="D20599">
        <v>2000</v>
      </c>
      <c r="E20599">
        <v>1</v>
      </c>
      <c r="F20599" t="s">
        <v>6</v>
      </c>
      <c r="G20599">
        <v>6821808.3964801263</v>
      </c>
    </row>
    <row r="20600" spans="1:7">
      <c r="A20600" t="s">
        <v>57</v>
      </c>
      <c r="B20600" t="s">
        <v>58</v>
      </c>
      <c r="C20600" t="s">
        <v>21</v>
      </c>
      <c r="D20600">
        <v>2000</v>
      </c>
      <c r="E20600">
        <v>1</v>
      </c>
      <c r="F20600" t="s">
        <v>7</v>
      </c>
      <c r="G20600">
        <v>1440312.3404855011</v>
      </c>
    </row>
    <row r="20601" spans="1:7">
      <c r="A20601" t="s">
        <v>57</v>
      </c>
      <c r="B20601" t="s">
        <v>58</v>
      </c>
      <c r="C20601" t="s">
        <v>21</v>
      </c>
      <c r="D20601">
        <v>2000</v>
      </c>
      <c r="E20601">
        <v>1</v>
      </c>
      <c r="F20601" t="s">
        <v>8</v>
      </c>
      <c r="G20601">
        <v>3200760.8431300172</v>
      </c>
    </row>
    <row r="20602" spans="1:7">
      <c r="A20602" t="s">
        <v>57</v>
      </c>
      <c r="B20602" t="s">
        <v>58</v>
      </c>
      <c r="C20602" t="s">
        <v>21</v>
      </c>
      <c r="D20602">
        <v>2000</v>
      </c>
      <c r="E20602">
        <v>1</v>
      </c>
      <c r="F20602" t="s">
        <v>9</v>
      </c>
      <c r="G20602">
        <v>4399794.8737261277</v>
      </c>
    </row>
    <row r="20603" spans="1:7">
      <c r="A20603" t="s">
        <v>57</v>
      </c>
      <c r="B20603" t="s">
        <v>58</v>
      </c>
      <c r="C20603" t="s">
        <v>21</v>
      </c>
      <c r="D20603">
        <v>2000</v>
      </c>
      <c r="E20603">
        <v>1</v>
      </c>
      <c r="F20603" t="s">
        <v>10</v>
      </c>
      <c r="G20603">
        <v>1928102.3147657181</v>
      </c>
    </row>
    <row r="20604" spans="1:7">
      <c r="A20604" t="s">
        <v>57</v>
      </c>
      <c r="B20604" t="s">
        <v>58</v>
      </c>
      <c r="C20604" t="s">
        <v>21</v>
      </c>
      <c r="D20604">
        <v>2000</v>
      </c>
      <c r="E20604">
        <v>1</v>
      </c>
      <c r="F20604" t="s">
        <v>11</v>
      </c>
      <c r="G20604">
        <v>1933606.4651250341</v>
      </c>
    </row>
    <row r="20605" spans="1:7">
      <c r="A20605" t="s">
        <v>57</v>
      </c>
      <c r="B20605" t="s">
        <v>58</v>
      </c>
      <c r="C20605" t="s">
        <v>21</v>
      </c>
      <c r="D20605">
        <v>2000</v>
      </c>
      <c r="E20605">
        <v>1</v>
      </c>
      <c r="F20605" t="s">
        <v>12</v>
      </c>
      <c r="G20605">
        <v>2260625.9190316568</v>
      </c>
    </row>
    <row r="20606" spans="1:7">
      <c r="A20606" t="s">
        <v>57</v>
      </c>
      <c r="B20606" t="s">
        <v>58</v>
      </c>
      <c r="C20606" t="s">
        <v>21</v>
      </c>
      <c r="D20606">
        <v>2000</v>
      </c>
      <c r="E20606">
        <v>1</v>
      </c>
      <c r="F20606" t="s">
        <v>13</v>
      </c>
      <c r="G20606">
        <v>4458936.5037977388</v>
      </c>
    </row>
    <row r="20607" spans="1:7">
      <c r="A20607" t="s">
        <v>57</v>
      </c>
      <c r="B20607" t="s">
        <v>58</v>
      </c>
      <c r="C20607" t="s">
        <v>21</v>
      </c>
      <c r="D20607">
        <v>2000</v>
      </c>
      <c r="E20607">
        <v>1</v>
      </c>
      <c r="F20607" t="s">
        <v>14</v>
      </c>
      <c r="G20607">
        <v>5135707.1761793438</v>
      </c>
    </row>
    <row r="20608" spans="1:7">
      <c r="A20608" t="s">
        <v>57</v>
      </c>
      <c r="B20608" t="s">
        <v>58</v>
      </c>
      <c r="C20608" t="s">
        <v>21</v>
      </c>
      <c r="D20608">
        <v>2000</v>
      </c>
      <c r="E20608">
        <v>1</v>
      </c>
      <c r="F20608" t="s">
        <v>15</v>
      </c>
      <c r="G20608">
        <v>1362986.9494295439</v>
      </c>
    </row>
    <row r="20609" spans="1:7">
      <c r="A20609" t="s">
        <v>57</v>
      </c>
      <c r="B20609" t="s">
        <v>58</v>
      </c>
      <c r="C20609" t="s">
        <v>21</v>
      </c>
      <c r="D20609">
        <v>2000</v>
      </c>
      <c r="E20609">
        <v>1</v>
      </c>
      <c r="F20609" t="s">
        <v>16</v>
      </c>
      <c r="G20609">
        <v>49387354.008762673</v>
      </c>
    </row>
    <row r="20610" spans="1:7">
      <c r="A20610" t="s">
        <v>57</v>
      </c>
      <c r="B20610" t="s">
        <v>58</v>
      </c>
      <c r="C20610" t="s">
        <v>22</v>
      </c>
      <c r="D20610">
        <v>2000</v>
      </c>
      <c r="E20610">
        <v>1</v>
      </c>
      <c r="F20610" t="s">
        <v>4</v>
      </c>
      <c r="G20610">
        <v>242985.21767291625</v>
      </c>
    </row>
    <row r="20611" spans="1:7">
      <c r="A20611" t="s">
        <v>57</v>
      </c>
      <c r="B20611" t="s">
        <v>58</v>
      </c>
      <c r="C20611" t="s">
        <v>22</v>
      </c>
      <c r="D20611">
        <v>2000</v>
      </c>
      <c r="E20611">
        <v>1</v>
      </c>
      <c r="F20611" t="s">
        <v>5</v>
      </c>
      <c r="G20611">
        <v>2619.0530265812422</v>
      </c>
    </row>
    <row r="20612" spans="1:7">
      <c r="A20612" t="s">
        <v>57</v>
      </c>
      <c r="B20612" t="s">
        <v>58</v>
      </c>
      <c r="C20612" t="s">
        <v>22</v>
      </c>
      <c r="D20612">
        <v>2000</v>
      </c>
      <c r="E20612">
        <v>1</v>
      </c>
      <c r="F20612" t="s">
        <v>6</v>
      </c>
      <c r="G20612">
        <v>44333.712855269958</v>
      </c>
    </row>
    <row r="20613" spans="1:7">
      <c r="A20613" t="s">
        <v>57</v>
      </c>
      <c r="B20613" t="s">
        <v>58</v>
      </c>
      <c r="C20613" t="s">
        <v>22</v>
      </c>
      <c r="D20613">
        <v>2000</v>
      </c>
      <c r="E20613">
        <v>1</v>
      </c>
      <c r="F20613" t="s">
        <v>7</v>
      </c>
      <c r="G20613">
        <v>1180.4082600064235</v>
      </c>
    </row>
    <row r="20614" spans="1:7">
      <c r="A20614" t="s">
        <v>57</v>
      </c>
      <c r="B20614" t="s">
        <v>58</v>
      </c>
      <c r="C20614" t="s">
        <v>22</v>
      </c>
      <c r="D20614">
        <v>2000</v>
      </c>
      <c r="E20614">
        <v>1</v>
      </c>
      <c r="F20614" t="s">
        <v>8</v>
      </c>
      <c r="G20614">
        <v>18532.618286017783</v>
      </c>
    </row>
    <row r="20615" spans="1:7">
      <c r="A20615" t="s">
        <v>57</v>
      </c>
      <c r="B20615" t="s">
        <v>58</v>
      </c>
      <c r="C20615" t="s">
        <v>22</v>
      </c>
      <c r="D20615">
        <v>2000</v>
      </c>
      <c r="E20615">
        <v>1</v>
      </c>
      <c r="F20615" t="s">
        <v>9</v>
      </c>
      <c r="G20615">
        <v>41989.482278526331</v>
      </c>
    </row>
    <row r="20616" spans="1:7">
      <c r="A20616" t="s">
        <v>57</v>
      </c>
      <c r="B20616" t="s">
        <v>58</v>
      </c>
      <c r="C20616" t="s">
        <v>22</v>
      </c>
      <c r="D20616">
        <v>2000</v>
      </c>
      <c r="E20616">
        <v>1</v>
      </c>
      <c r="F20616" t="s">
        <v>10</v>
      </c>
      <c r="G20616">
        <v>13673.69271431947</v>
      </c>
    </row>
    <row r="20617" spans="1:7">
      <c r="A20617" t="s">
        <v>57</v>
      </c>
      <c r="B20617" t="s">
        <v>58</v>
      </c>
      <c r="C20617" t="s">
        <v>22</v>
      </c>
      <c r="D20617">
        <v>2000</v>
      </c>
      <c r="E20617">
        <v>1</v>
      </c>
      <c r="F20617" t="s">
        <v>11</v>
      </c>
      <c r="G20617">
        <v>4021.33535627735</v>
      </c>
    </row>
    <row r="20618" spans="1:7">
      <c r="A20618" t="s">
        <v>57</v>
      </c>
      <c r="B20618" t="s">
        <v>58</v>
      </c>
      <c r="C20618" t="s">
        <v>22</v>
      </c>
      <c r="D20618">
        <v>2000</v>
      </c>
      <c r="E20618">
        <v>1</v>
      </c>
      <c r="F20618" t="s">
        <v>12</v>
      </c>
      <c r="G20618">
        <v>2335.4021021945714</v>
      </c>
    </row>
    <row r="20619" spans="1:7">
      <c r="A20619" t="s">
        <v>57</v>
      </c>
      <c r="B20619" t="s">
        <v>58</v>
      </c>
      <c r="C20619" t="s">
        <v>22</v>
      </c>
      <c r="D20619">
        <v>2000</v>
      </c>
      <c r="E20619">
        <v>1</v>
      </c>
      <c r="F20619" t="s">
        <v>14</v>
      </c>
      <c r="G20619">
        <v>21759.916347399274</v>
      </c>
    </row>
    <row r="20620" spans="1:7">
      <c r="A20620" t="s">
        <v>57</v>
      </c>
      <c r="B20620" t="s">
        <v>58</v>
      </c>
      <c r="C20620" t="s">
        <v>22</v>
      </c>
      <c r="D20620">
        <v>2000</v>
      </c>
      <c r="E20620">
        <v>1</v>
      </c>
      <c r="F20620" t="s">
        <v>15</v>
      </c>
      <c r="G20620">
        <v>15817.759580446542</v>
      </c>
    </row>
    <row r="20621" spans="1:7">
      <c r="A20621" t="s">
        <v>57</v>
      </c>
      <c r="B20621" t="s">
        <v>58</v>
      </c>
      <c r="C20621" t="s">
        <v>22</v>
      </c>
      <c r="D20621">
        <v>2000</v>
      </c>
      <c r="E20621">
        <v>1</v>
      </c>
      <c r="F20621" t="s">
        <v>16</v>
      </c>
      <c r="G20621">
        <v>409248.59847995517</v>
      </c>
    </row>
    <row r="20622" spans="1:7">
      <c r="A20622" t="s">
        <v>59</v>
      </c>
      <c r="B20622" t="s">
        <v>60</v>
      </c>
      <c r="C20622" t="s">
        <v>20</v>
      </c>
      <c r="D20622">
        <v>2000</v>
      </c>
      <c r="E20622">
        <v>0</v>
      </c>
      <c r="F20622" t="s">
        <v>4</v>
      </c>
      <c r="G20622">
        <v>210373490.40000001</v>
      </c>
    </row>
    <row r="20623" spans="1:7">
      <c r="A20623" t="s">
        <v>59</v>
      </c>
      <c r="B20623" t="s">
        <v>60</v>
      </c>
      <c r="C20623" t="s">
        <v>20</v>
      </c>
      <c r="D20623">
        <v>2000</v>
      </c>
      <c r="E20623">
        <v>0</v>
      </c>
      <c r="F20623" t="s">
        <v>5</v>
      </c>
      <c r="G20623">
        <v>167323711.09999999</v>
      </c>
    </row>
    <row r="20624" spans="1:7">
      <c r="A20624" t="s">
        <v>59</v>
      </c>
      <c r="B20624" t="s">
        <v>60</v>
      </c>
      <c r="C20624" t="s">
        <v>20</v>
      </c>
      <c r="D20624">
        <v>2000</v>
      </c>
      <c r="E20624">
        <v>0</v>
      </c>
      <c r="F20624" t="s">
        <v>6</v>
      </c>
      <c r="G20624">
        <v>364784762.69999999</v>
      </c>
    </row>
    <row r="20625" spans="1:7">
      <c r="A20625" t="s">
        <v>59</v>
      </c>
      <c r="B20625" t="s">
        <v>60</v>
      </c>
      <c r="C20625" t="s">
        <v>20</v>
      </c>
      <c r="D20625">
        <v>2000</v>
      </c>
      <c r="E20625">
        <v>0</v>
      </c>
      <c r="F20625" t="s">
        <v>7</v>
      </c>
      <c r="G20625">
        <v>13397132.98</v>
      </c>
    </row>
    <row r="20626" spans="1:7">
      <c r="A20626" t="s">
        <v>59</v>
      </c>
      <c r="B20626" t="s">
        <v>60</v>
      </c>
      <c r="C20626" t="s">
        <v>20</v>
      </c>
      <c r="D20626">
        <v>2000</v>
      </c>
      <c r="E20626">
        <v>0</v>
      </c>
      <c r="F20626" t="s">
        <v>8</v>
      </c>
      <c r="G20626">
        <v>72635751.239999995</v>
      </c>
    </row>
    <row r="20627" spans="1:7">
      <c r="A20627" t="s">
        <v>59</v>
      </c>
      <c r="B20627" t="s">
        <v>60</v>
      </c>
      <c r="C20627" t="s">
        <v>20</v>
      </c>
      <c r="D20627">
        <v>2000</v>
      </c>
      <c r="E20627">
        <v>0</v>
      </c>
      <c r="F20627" t="s">
        <v>9</v>
      </c>
      <c r="G20627">
        <v>285930968.89999998</v>
      </c>
    </row>
    <row r="20628" spans="1:7">
      <c r="A20628" t="s">
        <v>59</v>
      </c>
      <c r="B20628" t="s">
        <v>60</v>
      </c>
      <c r="C20628" t="s">
        <v>20</v>
      </c>
      <c r="D20628">
        <v>2000</v>
      </c>
      <c r="E20628">
        <v>0</v>
      </c>
      <c r="F20628" t="s">
        <v>10</v>
      </c>
      <c r="G20628">
        <v>52787787.240000002</v>
      </c>
    </row>
    <row r="20629" spans="1:7">
      <c r="A20629" t="s">
        <v>59</v>
      </c>
      <c r="B20629" t="s">
        <v>60</v>
      </c>
      <c r="C20629" t="s">
        <v>20</v>
      </c>
      <c r="D20629">
        <v>2000</v>
      </c>
      <c r="E20629">
        <v>0</v>
      </c>
      <c r="F20629" t="s">
        <v>11</v>
      </c>
      <c r="G20629">
        <v>45250784.82</v>
      </c>
    </row>
    <row r="20630" spans="1:7">
      <c r="A20630" t="s">
        <v>59</v>
      </c>
      <c r="B20630" t="s">
        <v>60</v>
      </c>
      <c r="C20630" t="s">
        <v>20</v>
      </c>
      <c r="D20630">
        <v>2000</v>
      </c>
      <c r="E20630">
        <v>0</v>
      </c>
      <c r="F20630" t="s">
        <v>12</v>
      </c>
      <c r="G20630">
        <v>73559356.280000001</v>
      </c>
    </row>
    <row r="20631" spans="1:7">
      <c r="A20631" t="s">
        <v>59</v>
      </c>
      <c r="B20631" t="s">
        <v>60</v>
      </c>
      <c r="C20631" t="s">
        <v>20</v>
      </c>
      <c r="D20631">
        <v>2000</v>
      </c>
      <c r="E20631">
        <v>0</v>
      </c>
      <c r="F20631" t="s">
        <v>13</v>
      </c>
      <c r="G20631">
        <v>37554501.950000003</v>
      </c>
    </row>
    <row r="20632" spans="1:7">
      <c r="A20632" t="s">
        <v>59</v>
      </c>
      <c r="B20632" t="s">
        <v>60</v>
      </c>
      <c r="C20632" t="s">
        <v>20</v>
      </c>
      <c r="D20632">
        <v>2000</v>
      </c>
      <c r="E20632">
        <v>0</v>
      </c>
      <c r="F20632" t="s">
        <v>14</v>
      </c>
      <c r="G20632">
        <v>101852500.3</v>
      </c>
    </row>
    <row r="20633" spans="1:7">
      <c r="A20633" t="s">
        <v>59</v>
      </c>
      <c r="B20633" t="s">
        <v>60</v>
      </c>
      <c r="C20633" t="s">
        <v>20</v>
      </c>
      <c r="D20633">
        <v>2000</v>
      </c>
      <c r="E20633">
        <v>0</v>
      </c>
      <c r="F20633" t="s">
        <v>15</v>
      </c>
      <c r="G20633">
        <v>20275649.68</v>
      </c>
    </row>
    <row r="20634" spans="1:7">
      <c r="A20634" t="s">
        <v>59</v>
      </c>
      <c r="B20634" t="s">
        <v>60</v>
      </c>
      <c r="C20634" t="s">
        <v>20</v>
      </c>
      <c r="D20634">
        <v>2000</v>
      </c>
      <c r="E20634">
        <v>0</v>
      </c>
      <c r="F20634" t="s">
        <v>16</v>
      </c>
      <c r="G20634">
        <v>1445726397.5900002</v>
      </c>
    </row>
    <row r="20635" spans="1:7">
      <c r="A20635" t="s">
        <v>59</v>
      </c>
      <c r="B20635" t="s">
        <v>60</v>
      </c>
      <c r="C20635" t="s">
        <v>21</v>
      </c>
      <c r="D20635">
        <v>2000</v>
      </c>
      <c r="E20635">
        <v>0</v>
      </c>
      <c r="F20635" t="s">
        <v>4</v>
      </c>
      <c r="G20635">
        <v>903063391.10000002</v>
      </c>
    </row>
    <row r="20636" spans="1:7">
      <c r="A20636" t="s">
        <v>59</v>
      </c>
      <c r="B20636" t="s">
        <v>60</v>
      </c>
      <c r="C20636" t="s">
        <v>21</v>
      </c>
      <c r="D20636">
        <v>2000</v>
      </c>
      <c r="E20636">
        <v>0</v>
      </c>
      <c r="F20636" t="s">
        <v>5</v>
      </c>
      <c r="G20636">
        <v>739361435.10000002</v>
      </c>
    </row>
    <row r="20637" spans="1:7">
      <c r="A20637" t="s">
        <v>59</v>
      </c>
      <c r="B20637" t="s">
        <v>60</v>
      </c>
      <c r="C20637" t="s">
        <v>21</v>
      </c>
      <c r="D20637">
        <v>2000</v>
      </c>
      <c r="E20637">
        <v>0</v>
      </c>
      <c r="F20637" t="s">
        <v>6</v>
      </c>
      <c r="G20637">
        <v>1221442032</v>
      </c>
    </row>
    <row r="20638" spans="1:7">
      <c r="A20638" t="s">
        <v>59</v>
      </c>
      <c r="B20638" t="s">
        <v>60</v>
      </c>
      <c r="C20638" t="s">
        <v>21</v>
      </c>
      <c r="D20638">
        <v>2000</v>
      </c>
      <c r="E20638">
        <v>0</v>
      </c>
      <c r="F20638" t="s">
        <v>7</v>
      </c>
      <c r="G20638">
        <v>49322197.829999998</v>
      </c>
    </row>
    <row r="20639" spans="1:7">
      <c r="A20639" t="s">
        <v>59</v>
      </c>
      <c r="B20639" t="s">
        <v>60</v>
      </c>
      <c r="C20639" t="s">
        <v>21</v>
      </c>
      <c r="D20639">
        <v>2000</v>
      </c>
      <c r="E20639">
        <v>0</v>
      </c>
      <c r="F20639" t="s">
        <v>8</v>
      </c>
      <c r="G20639">
        <v>428411817.80000001</v>
      </c>
    </row>
    <row r="20640" spans="1:7">
      <c r="A20640" t="s">
        <v>59</v>
      </c>
      <c r="B20640" t="s">
        <v>60</v>
      </c>
      <c r="C20640" t="s">
        <v>21</v>
      </c>
      <c r="D20640">
        <v>2000</v>
      </c>
      <c r="E20640">
        <v>0</v>
      </c>
      <c r="F20640" t="s">
        <v>9</v>
      </c>
      <c r="G20640">
        <v>799923955</v>
      </c>
    </row>
    <row r="20641" spans="1:7">
      <c r="A20641" t="s">
        <v>59</v>
      </c>
      <c r="B20641" t="s">
        <v>60</v>
      </c>
      <c r="C20641" t="s">
        <v>21</v>
      </c>
      <c r="D20641">
        <v>2000</v>
      </c>
      <c r="E20641">
        <v>0</v>
      </c>
      <c r="F20641" t="s">
        <v>10</v>
      </c>
      <c r="G20641">
        <v>223020312.19999999</v>
      </c>
    </row>
    <row r="20642" spans="1:7">
      <c r="A20642" t="s">
        <v>59</v>
      </c>
      <c r="B20642" t="s">
        <v>60</v>
      </c>
      <c r="C20642" t="s">
        <v>21</v>
      </c>
      <c r="D20642">
        <v>2000</v>
      </c>
      <c r="E20642">
        <v>0</v>
      </c>
      <c r="F20642" t="s">
        <v>11</v>
      </c>
      <c r="G20642">
        <v>79769921.540000007</v>
      </c>
    </row>
    <row r="20643" spans="1:7">
      <c r="A20643" t="s">
        <v>59</v>
      </c>
      <c r="B20643" t="s">
        <v>60</v>
      </c>
      <c r="C20643" t="s">
        <v>21</v>
      </c>
      <c r="D20643">
        <v>2000</v>
      </c>
      <c r="E20643">
        <v>0</v>
      </c>
      <c r="F20643" t="s">
        <v>12</v>
      </c>
      <c r="G20643">
        <v>185732439.59999999</v>
      </c>
    </row>
    <row r="20644" spans="1:7">
      <c r="A20644" t="s">
        <v>59</v>
      </c>
      <c r="B20644" t="s">
        <v>60</v>
      </c>
      <c r="C20644" t="s">
        <v>21</v>
      </c>
      <c r="D20644">
        <v>2000</v>
      </c>
      <c r="E20644">
        <v>0</v>
      </c>
      <c r="F20644" t="s">
        <v>13</v>
      </c>
      <c r="G20644">
        <v>114848080.59999999</v>
      </c>
    </row>
    <row r="20645" spans="1:7">
      <c r="A20645" t="s">
        <v>59</v>
      </c>
      <c r="B20645" t="s">
        <v>60</v>
      </c>
      <c r="C20645" t="s">
        <v>21</v>
      </c>
      <c r="D20645">
        <v>2000</v>
      </c>
      <c r="E20645">
        <v>0</v>
      </c>
      <c r="F20645" t="s">
        <v>14</v>
      </c>
      <c r="G20645">
        <v>550501540.39999998</v>
      </c>
    </row>
    <row r="20646" spans="1:7">
      <c r="A20646" t="s">
        <v>59</v>
      </c>
      <c r="B20646" t="s">
        <v>60</v>
      </c>
      <c r="C20646" t="s">
        <v>21</v>
      </c>
      <c r="D20646">
        <v>2000</v>
      </c>
      <c r="E20646">
        <v>0</v>
      </c>
      <c r="F20646" t="s">
        <v>15</v>
      </c>
      <c r="G20646">
        <v>64092300.299999997</v>
      </c>
    </row>
    <row r="20647" spans="1:7">
      <c r="A20647" t="s">
        <v>59</v>
      </c>
      <c r="B20647" t="s">
        <v>60</v>
      </c>
      <c r="C20647" t="s">
        <v>21</v>
      </c>
      <c r="D20647">
        <v>2000</v>
      </c>
      <c r="E20647">
        <v>0</v>
      </c>
      <c r="F20647" t="s">
        <v>16</v>
      </c>
      <c r="G20647">
        <v>5359489423.4700003</v>
      </c>
    </row>
    <row r="20648" spans="1:7">
      <c r="A20648" t="s">
        <v>59</v>
      </c>
      <c r="B20648" t="s">
        <v>60</v>
      </c>
      <c r="C20648" t="s">
        <v>22</v>
      </c>
      <c r="D20648">
        <v>2000</v>
      </c>
      <c r="E20648">
        <v>0</v>
      </c>
      <c r="F20648" t="s">
        <v>4</v>
      </c>
      <c r="G20648">
        <v>40677.489170000001</v>
      </c>
    </row>
    <row r="20649" spans="1:7">
      <c r="A20649" t="s">
        <v>59</v>
      </c>
      <c r="B20649" t="s">
        <v>60</v>
      </c>
      <c r="C20649" t="s">
        <v>22</v>
      </c>
      <c r="D20649">
        <v>2000</v>
      </c>
      <c r="E20649">
        <v>0</v>
      </c>
      <c r="F20649" t="s">
        <v>5</v>
      </c>
      <c r="G20649">
        <v>451.50777920000002</v>
      </c>
    </row>
    <row r="20650" spans="1:7">
      <c r="A20650" t="s">
        <v>59</v>
      </c>
      <c r="B20650" t="s">
        <v>60</v>
      </c>
      <c r="C20650" t="s">
        <v>22</v>
      </c>
      <c r="D20650">
        <v>2000</v>
      </c>
      <c r="E20650">
        <v>0</v>
      </c>
      <c r="F20650" t="s">
        <v>6</v>
      </c>
      <c r="G20650">
        <v>11895.75837</v>
      </c>
    </row>
    <row r="20651" spans="1:7">
      <c r="A20651" t="s">
        <v>59</v>
      </c>
      <c r="B20651" t="s">
        <v>60</v>
      </c>
      <c r="C20651" t="s">
        <v>22</v>
      </c>
      <c r="D20651">
        <v>2000</v>
      </c>
      <c r="E20651">
        <v>0</v>
      </c>
      <c r="F20651" t="s">
        <v>7</v>
      </c>
      <c r="G20651">
        <v>102.3882567</v>
      </c>
    </row>
    <row r="20652" spans="1:7">
      <c r="A20652" t="s">
        <v>59</v>
      </c>
      <c r="B20652" t="s">
        <v>60</v>
      </c>
      <c r="C20652" t="s">
        <v>22</v>
      </c>
      <c r="D20652">
        <v>2000</v>
      </c>
      <c r="E20652">
        <v>0</v>
      </c>
      <c r="F20652" t="s">
        <v>8</v>
      </c>
      <c r="G20652">
        <v>3497.232</v>
      </c>
    </row>
    <row r="20653" spans="1:7">
      <c r="A20653" t="s">
        <v>59</v>
      </c>
      <c r="B20653" t="s">
        <v>60</v>
      </c>
      <c r="C20653" t="s">
        <v>22</v>
      </c>
      <c r="D20653">
        <v>2000</v>
      </c>
      <c r="E20653">
        <v>0</v>
      </c>
      <c r="F20653" t="s">
        <v>9</v>
      </c>
      <c r="G20653">
        <v>19050.987870000001</v>
      </c>
    </row>
    <row r="20654" spans="1:7">
      <c r="A20654" t="s">
        <v>59</v>
      </c>
      <c r="B20654" t="s">
        <v>60</v>
      </c>
      <c r="C20654" t="s">
        <v>22</v>
      </c>
      <c r="D20654">
        <v>2000</v>
      </c>
      <c r="E20654">
        <v>0</v>
      </c>
      <c r="F20654" t="s">
        <v>10</v>
      </c>
      <c r="G20654">
        <v>3974.2870210000001</v>
      </c>
    </row>
    <row r="20655" spans="1:7">
      <c r="A20655" t="s">
        <v>59</v>
      </c>
      <c r="B20655" t="s">
        <v>60</v>
      </c>
      <c r="C20655" t="s">
        <v>22</v>
      </c>
      <c r="D20655">
        <v>2000</v>
      </c>
      <c r="E20655">
        <v>0</v>
      </c>
      <c r="F20655" t="s">
        <v>11</v>
      </c>
      <c r="G20655">
        <v>1280.631789</v>
      </c>
    </row>
    <row r="20656" spans="1:7">
      <c r="A20656" t="s">
        <v>59</v>
      </c>
      <c r="B20656" t="s">
        <v>60</v>
      </c>
      <c r="C20656" t="s">
        <v>22</v>
      </c>
      <c r="D20656">
        <v>2000</v>
      </c>
      <c r="E20656">
        <v>0</v>
      </c>
      <c r="F20656" t="s">
        <v>12</v>
      </c>
      <c r="G20656">
        <v>435.52517180000001</v>
      </c>
    </row>
    <row r="20657" spans="1:7">
      <c r="A20657" t="s">
        <v>59</v>
      </c>
      <c r="B20657" t="s">
        <v>60</v>
      </c>
      <c r="C20657" t="s">
        <v>22</v>
      </c>
      <c r="D20657">
        <v>2000</v>
      </c>
      <c r="E20657">
        <v>0</v>
      </c>
      <c r="F20657" t="s">
        <v>13</v>
      </c>
      <c r="G20657">
        <v>64.419739219999997</v>
      </c>
    </row>
    <row r="20658" spans="1:7">
      <c r="A20658" t="s">
        <v>59</v>
      </c>
      <c r="B20658" t="s">
        <v>60</v>
      </c>
      <c r="C20658" t="s">
        <v>22</v>
      </c>
      <c r="D20658">
        <v>2000</v>
      </c>
      <c r="E20658">
        <v>0</v>
      </c>
      <c r="F20658" t="s">
        <v>14</v>
      </c>
      <c r="G20658">
        <v>5871.7459269999999</v>
      </c>
    </row>
    <row r="20659" spans="1:7">
      <c r="A20659" t="s">
        <v>59</v>
      </c>
      <c r="B20659" t="s">
        <v>60</v>
      </c>
      <c r="C20659" t="s">
        <v>22</v>
      </c>
      <c r="D20659">
        <v>2000</v>
      </c>
      <c r="E20659">
        <v>0</v>
      </c>
      <c r="F20659" t="s">
        <v>15</v>
      </c>
      <c r="G20659">
        <v>4246.5326329999998</v>
      </c>
    </row>
    <row r="20660" spans="1:7">
      <c r="A20660" t="s">
        <v>59</v>
      </c>
      <c r="B20660" t="s">
        <v>60</v>
      </c>
      <c r="C20660" t="s">
        <v>22</v>
      </c>
      <c r="D20660">
        <v>2000</v>
      </c>
      <c r="E20660">
        <v>0</v>
      </c>
      <c r="F20660" t="s">
        <v>16</v>
      </c>
      <c r="G20660">
        <v>91548.505726920004</v>
      </c>
    </row>
    <row r="20661" spans="1:7">
      <c r="A20661" t="s">
        <v>61</v>
      </c>
      <c r="B20661" t="s">
        <v>62</v>
      </c>
      <c r="C20661" t="s">
        <v>20</v>
      </c>
      <c r="D20661">
        <v>2000</v>
      </c>
      <c r="E20661">
        <v>0</v>
      </c>
      <c r="F20661" t="s">
        <v>4</v>
      </c>
      <c r="G20661">
        <v>6900.3614337282306</v>
      </c>
    </row>
    <row r="20662" spans="1:7">
      <c r="A20662" t="s">
        <v>61</v>
      </c>
      <c r="B20662" t="s">
        <v>62</v>
      </c>
      <c r="C20662" t="s">
        <v>20</v>
      </c>
      <c r="D20662">
        <v>2000</v>
      </c>
      <c r="E20662">
        <v>0</v>
      </c>
      <c r="F20662" t="s">
        <v>5</v>
      </c>
      <c r="G20662">
        <v>1603.458454446115</v>
      </c>
    </row>
    <row r="20663" spans="1:7">
      <c r="A20663" t="s">
        <v>61</v>
      </c>
      <c r="B20663" t="s">
        <v>62</v>
      </c>
      <c r="C20663" t="s">
        <v>20</v>
      </c>
      <c r="D20663">
        <v>2000</v>
      </c>
      <c r="E20663">
        <v>0</v>
      </c>
      <c r="F20663" t="s">
        <v>6</v>
      </c>
      <c r="G20663">
        <v>89037.034987646577</v>
      </c>
    </row>
    <row r="20664" spans="1:7">
      <c r="A20664" t="s">
        <v>61</v>
      </c>
      <c r="B20664" t="s">
        <v>62</v>
      </c>
      <c r="C20664" t="s">
        <v>20</v>
      </c>
      <c r="D20664">
        <v>2000</v>
      </c>
      <c r="E20664">
        <v>0</v>
      </c>
      <c r="F20664" t="s">
        <v>7</v>
      </c>
      <c r="G20664">
        <v>8559.4326987967397</v>
      </c>
    </row>
    <row r="20665" spans="1:7">
      <c r="A20665" t="s">
        <v>61</v>
      </c>
      <c r="B20665" t="s">
        <v>62</v>
      </c>
      <c r="C20665" t="s">
        <v>20</v>
      </c>
      <c r="D20665">
        <v>2000</v>
      </c>
      <c r="E20665">
        <v>0</v>
      </c>
      <c r="F20665" t="s">
        <v>8</v>
      </c>
      <c r="G20665">
        <v>26004.741703645399</v>
      </c>
    </row>
    <row r="20666" spans="1:7">
      <c r="A20666" t="s">
        <v>61</v>
      </c>
      <c r="B20666" t="s">
        <v>62</v>
      </c>
      <c r="C20666" t="s">
        <v>20</v>
      </c>
      <c r="D20666">
        <v>2000</v>
      </c>
      <c r="E20666">
        <v>0</v>
      </c>
      <c r="F20666" t="s">
        <v>9</v>
      </c>
      <c r="G20666">
        <v>52970.509399573122</v>
      </c>
    </row>
    <row r="20667" spans="1:7">
      <c r="A20667" t="s">
        <v>61</v>
      </c>
      <c r="B20667" t="s">
        <v>62</v>
      </c>
      <c r="C20667" t="s">
        <v>20</v>
      </c>
      <c r="D20667">
        <v>2000</v>
      </c>
      <c r="E20667">
        <v>0</v>
      </c>
      <c r="F20667" t="s">
        <v>10</v>
      </c>
      <c r="G20667">
        <v>19749.553183415799</v>
      </c>
    </row>
    <row r="20668" spans="1:7">
      <c r="A20668" t="s">
        <v>61</v>
      </c>
      <c r="B20668" t="s">
        <v>62</v>
      </c>
      <c r="C20668" t="s">
        <v>20</v>
      </c>
      <c r="D20668">
        <v>2000</v>
      </c>
      <c r="E20668">
        <v>0</v>
      </c>
      <c r="F20668" t="s">
        <v>11</v>
      </c>
      <c r="G20668">
        <v>84080.578423811792</v>
      </c>
    </row>
    <row r="20669" spans="1:7">
      <c r="A20669" t="s">
        <v>61</v>
      </c>
      <c r="B20669" t="s">
        <v>62</v>
      </c>
      <c r="C20669" t="s">
        <v>20</v>
      </c>
      <c r="D20669">
        <v>2000</v>
      </c>
      <c r="E20669">
        <v>0</v>
      </c>
      <c r="F20669" t="s">
        <v>12</v>
      </c>
      <c r="G20669">
        <v>28964.994542099601</v>
      </c>
    </row>
    <row r="20670" spans="1:7">
      <c r="A20670" t="s">
        <v>61</v>
      </c>
      <c r="B20670" t="s">
        <v>62</v>
      </c>
      <c r="C20670" t="s">
        <v>20</v>
      </c>
      <c r="D20670">
        <v>2000</v>
      </c>
      <c r="E20670">
        <v>0</v>
      </c>
      <c r="F20670" t="s">
        <v>13</v>
      </c>
      <c r="G20670">
        <v>57175.491507326893</v>
      </c>
    </row>
    <row r="20671" spans="1:7">
      <c r="A20671" t="s">
        <v>61</v>
      </c>
      <c r="B20671" t="s">
        <v>62</v>
      </c>
      <c r="C20671" t="s">
        <v>20</v>
      </c>
      <c r="D20671">
        <v>2000</v>
      </c>
      <c r="E20671">
        <v>0</v>
      </c>
      <c r="F20671" t="s">
        <v>14</v>
      </c>
      <c r="G20671">
        <v>95710.234363151903</v>
      </c>
    </row>
    <row r="20672" spans="1:7">
      <c r="A20672" t="s">
        <v>61</v>
      </c>
      <c r="B20672" t="s">
        <v>62</v>
      </c>
      <c r="C20672" t="s">
        <v>20</v>
      </c>
      <c r="D20672">
        <v>2000</v>
      </c>
      <c r="E20672">
        <v>0</v>
      </c>
      <c r="F20672" t="s">
        <v>15</v>
      </c>
      <c r="G20672">
        <v>11679.8490771956</v>
      </c>
    </row>
    <row r="20673" spans="1:7">
      <c r="A20673" t="s">
        <v>61</v>
      </c>
      <c r="B20673" t="s">
        <v>62</v>
      </c>
      <c r="C20673" t="s">
        <v>20</v>
      </c>
      <c r="D20673">
        <v>2000</v>
      </c>
      <c r="E20673">
        <v>0</v>
      </c>
      <c r="F20673" t="s">
        <v>16</v>
      </c>
      <c r="G20673">
        <v>482436.23977483774</v>
      </c>
    </row>
    <row r="20674" spans="1:7">
      <c r="A20674" t="s">
        <v>61</v>
      </c>
      <c r="B20674" t="s">
        <v>62</v>
      </c>
      <c r="C20674" t="s">
        <v>21</v>
      </c>
      <c r="D20674">
        <v>2000</v>
      </c>
      <c r="E20674">
        <v>0</v>
      </c>
      <c r="F20674" t="s">
        <v>4</v>
      </c>
      <c r="G20674">
        <v>10768.7461612525</v>
      </c>
    </row>
    <row r="20675" spans="1:7">
      <c r="A20675" t="s">
        <v>61</v>
      </c>
      <c r="B20675" t="s">
        <v>62</v>
      </c>
      <c r="C20675" t="s">
        <v>21</v>
      </c>
      <c r="D20675">
        <v>2000</v>
      </c>
      <c r="E20675">
        <v>0</v>
      </c>
      <c r="F20675" t="s">
        <v>5</v>
      </c>
      <c r="G20675">
        <v>3954.4731086988718</v>
      </c>
    </row>
    <row r="20676" spans="1:7">
      <c r="A20676" t="s">
        <v>61</v>
      </c>
      <c r="B20676" t="s">
        <v>62</v>
      </c>
      <c r="C20676" t="s">
        <v>21</v>
      </c>
      <c r="D20676">
        <v>2000</v>
      </c>
      <c r="E20676">
        <v>0</v>
      </c>
      <c r="F20676" t="s">
        <v>6</v>
      </c>
      <c r="G20676">
        <v>122940.7499885401</v>
      </c>
    </row>
    <row r="20677" spans="1:7">
      <c r="A20677" t="s">
        <v>61</v>
      </c>
      <c r="B20677" t="s">
        <v>62</v>
      </c>
      <c r="C20677" t="s">
        <v>21</v>
      </c>
      <c r="D20677">
        <v>2000</v>
      </c>
      <c r="E20677">
        <v>0</v>
      </c>
      <c r="F20677" t="s">
        <v>7</v>
      </c>
      <c r="G20677">
        <v>11963.953844359399</v>
      </c>
    </row>
    <row r="20678" spans="1:7">
      <c r="A20678" t="s">
        <v>61</v>
      </c>
      <c r="B20678" t="s">
        <v>62</v>
      </c>
      <c r="C20678" t="s">
        <v>21</v>
      </c>
      <c r="D20678">
        <v>2000</v>
      </c>
      <c r="E20678">
        <v>0</v>
      </c>
      <c r="F20678" t="s">
        <v>8</v>
      </c>
      <c r="G20678">
        <v>44312.636575678996</v>
      </c>
    </row>
    <row r="20679" spans="1:7">
      <c r="A20679" t="s">
        <v>61</v>
      </c>
      <c r="B20679" t="s">
        <v>62</v>
      </c>
      <c r="C20679" t="s">
        <v>21</v>
      </c>
      <c r="D20679">
        <v>2000</v>
      </c>
      <c r="E20679">
        <v>0</v>
      </c>
      <c r="F20679" t="s">
        <v>9</v>
      </c>
      <c r="G20679">
        <v>56995.018541960599</v>
      </c>
    </row>
    <row r="20680" spans="1:7">
      <c r="A20680" t="s">
        <v>61</v>
      </c>
      <c r="B20680" t="s">
        <v>62</v>
      </c>
      <c r="C20680" t="s">
        <v>21</v>
      </c>
      <c r="D20680">
        <v>2000</v>
      </c>
      <c r="E20680">
        <v>0</v>
      </c>
      <c r="F20680" t="s">
        <v>10</v>
      </c>
      <c r="G20680">
        <v>17717.4638009144</v>
      </c>
    </row>
    <row r="20681" spans="1:7">
      <c r="A20681" t="s">
        <v>61</v>
      </c>
      <c r="B20681" t="s">
        <v>62</v>
      </c>
      <c r="C20681" t="s">
        <v>21</v>
      </c>
      <c r="D20681">
        <v>2000</v>
      </c>
      <c r="E20681">
        <v>0</v>
      </c>
      <c r="F20681" t="s">
        <v>11</v>
      </c>
      <c r="G20681">
        <v>77291.083845315792</v>
      </c>
    </row>
    <row r="20682" spans="1:7">
      <c r="A20682" t="s">
        <v>61</v>
      </c>
      <c r="B20682" t="s">
        <v>62</v>
      </c>
      <c r="C20682" t="s">
        <v>21</v>
      </c>
      <c r="D20682">
        <v>2000</v>
      </c>
      <c r="E20682">
        <v>0</v>
      </c>
      <c r="F20682" t="s">
        <v>12</v>
      </c>
      <c r="G20682">
        <v>43847.177882551099</v>
      </c>
    </row>
    <row r="20683" spans="1:7">
      <c r="A20683" t="s">
        <v>61</v>
      </c>
      <c r="B20683" t="s">
        <v>62</v>
      </c>
      <c r="C20683" t="s">
        <v>21</v>
      </c>
      <c r="D20683">
        <v>2000</v>
      </c>
      <c r="E20683">
        <v>0</v>
      </c>
      <c r="F20683" t="s">
        <v>13</v>
      </c>
      <c r="G20683">
        <v>92917.804962874201</v>
      </c>
    </row>
    <row r="20684" spans="1:7">
      <c r="A20684" t="s">
        <v>61</v>
      </c>
      <c r="B20684" t="s">
        <v>62</v>
      </c>
      <c r="C20684" t="s">
        <v>21</v>
      </c>
      <c r="D20684">
        <v>2000</v>
      </c>
      <c r="E20684">
        <v>0</v>
      </c>
      <c r="F20684" t="s">
        <v>14</v>
      </c>
      <c r="G20684">
        <v>144817.96803101999</v>
      </c>
    </row>
    <row r="20685" spans="1:7">
      <c r="A20685" t="s">
        <v>61</v>
      </c>
      <c r="B20685" t="s">
        <v>62</v>
      </c>
      <c r="C20685" t="s">
        <v>21</v>
      </c>
      <c r="D20685">
        <v>2000</v>
      </c>
      <c r="E20685">
        <v>0</v>
      </c>
      <c r="F20685" t="s">
        <v>15</v>
      </c>
      <c r="G20685">
        <v>17257.2795890989</v>
      </c>
    </row>
    <row r="20686" spans="1:7">
      <c r="A20686" t="s">
        <v>61</v>
      </c>
      <c r="B20686" t="s">
        <v>62</v>
      </c>
      <c r="C20686" t="s">
        <v>21</v>
      </c>
      <c r="D20686">
        <v>2000</v>
      </c>
      <c r="E20686">
        <v>0</v>
      </c>
      <c r="F20686" t="s">
        <v>16</v>
      </c>
      <c r="G20686">
        <v>644784.35633226484</v>
      </c>
    </row>
    <row r="20687" spans="1:7">
      <c r="A20687" t="s">
        <v>61</v>
      </c>
      <c r="B20687" t="s">
        <v>62</v>
      </c>
      <c r="C20687" t="s">
        <v>22</v>
      </c>
      <c r="D20687">
        <v>2000</v>
      </c>
      <c r="E20687">
        <v>0</v>
      </c>
      <c r="F20687" t="s">
        <v>4</v>
      </c>
      <c r="G20687">
        <v>72.666970711297054</v>
      </c>
    </row>
    <row r="20688" spans="1:7">
      <c r="A20688" t="s">
        <v>61</v>
      </c>
      <c r="B20688" t="s">
        <v>62</v>
      </c>
      <c r="C20688" t="s">
        <v>22</v>
      </c>
      <c r="D20688">
        <v>2000</v>
      </c>
      <c r="E20688">
        <v>0</v>
      </c>
      <c r="F20688" t="s">
        <v>5</v>
      </c>
      <c r="G20688">
        <v>3.9499303454922878</v>
      </c>
    </row>
    <row r="20689" spans="1:7">
      <c r="A20689" t="s">
        <v>61</v>
      </c>
      <c r="B20689" t="s">
        <v>62</v>
      </c>
      <c r="C20689" t="s">
        <v>22</v>
      </c>
      <c r="D20689">
        <v>2000</v>
      </c>
      <c r="E20689">
        <v>0</v>
      </c>
      <c r="F20689" t="s">
        <v>6</v>
      </c>
      <c r="G20689">
        <v>381.47663721456109</v>
      </c>
    </row>
    <row r="20690" spans="1:7">
      <c r="A20690" t="s">
        <v>61</v>
      </c>
      <c r="B20690" t="s">
        <v>62</v>
      </c>
      <c r="C20690" t="s">
        <v>22</v>
      </c>
      <c r="D20690">
        <v>2000</v>
      </c>
      <c r="E20690">
        <v>0</v>
      </c>
      <c r="F20690" t="s">
        <v>7</v>
      </c>
      <c r="G20690">
        <v>28.472172757475089</v>
      </c>
    </row>
    <row r="20691" spans="1:7">
      <c r="A20691" t="s">
        <v>61</v>
      </c>
      <c r="B20691" t="s">
        <v>62</v>
      </c>
      <c r="C20691" t="s">
        <v>22</v>
      </c>
      <c r="D20691">
        <v>2000</v>
      </c>
      <c r="E20691">
        <v>0</v>
      </c>
      <c r="F20691" t="s">
        <v>8</v>
      </c>
      <c r="G20691">
        <v>236.5558217123623</v>
      </c>
    </row>
    <row r="20692" spans="1:7">
      <c r="A20692" t="s">
        <v>61</v>
      </c>
      <c r="B20692" t="s">
        <v>62</v>
      </c>
      <c r="C20692" t="s">
        <v>22</v>
      </c>
      <c r="D20692">
        <v>2000</v>
      </c>
      <c r="E20692">
        <v>0</v>
      </c>
      <c r="F20692" t="s">
        <v>9</v>
      </c>
      <c r="G20692">
        <v>443.63178606694089</v>
      </c>
    </row>
    <row r="20693" spans="1:7">
      <c r="A20693" t="s">
        <v>61</v>
      </c>
      <c r="B20693" t="s">
        <v>62</v>
      </c>
      <c r="C20693" t="s">
        <v>22</v>
      </c>
      <c r="D20693">
        <v>2000</v>
      </c>
      <c r="E20693">
        <v>0</v>
      </c>
      <c r="F20693" t="s">
        <v>10</v>
      </c>
      <c r="G20693">
        <v>103.75487390625</v>
      </c>
    </row>
    <row r="20694" spans="1:7">
      <c r="A20694" t="s">
        <v>61</v>
      </c>
      <c r="B20694" t="s">
        <v>62</v>
      </c>
      <c r="C20694" t="s">
        <v>22</v>
      </c>
      <c r="D20694">
        <v>2000</v>
      </c>
      <c r="E20694">
        <v>0</v>
      </c>
      <c r="F20694" t="s">
        <v>11</v>
      </c>
      <c r="G20694">
        <v>363.27936259832529</v>
      </c>
    </row>
    <row r="20695" spans="1:7">
      <c r="A20695" t="s">
        <v>61</v>
      </c>
      <c r="B20695" t="s">
        <v>62</v>
      </c>
      <c r="C20695" t="s">
        <v>22</v>
      </c>
      <c r="D20695">
        <v>2000</v>
      </c>
      <c r="E20695">
        <v>0</v>
      </c>
      <c r="F20695" t="s">
        <v>12</v>
      </c>
      <c r="G20695">
        <v>75.58952720617674</v>
      </c>
    </row>
    <row r="20696" spans="1:7">
      <c r="A20696" t="s">
        <v>61</v>
      </c>
      <c r="B20696" t="s">
        <v>62</v>
      </c>
      <c r="C20696" t="s">
        <v>22</v>
      </c>
      <c r="D20696">
        <v>2000</v>
      </c>
      <c r="E20696">
        <v>0</v>
      </c>
      <c r="F20696" t="s">
        <v>13</v>
      </c>
      <c r="G20696">
        <v>14.92968501000858</v>
      </c>
    </row>
    <row r="20697" spans="1:7">
      <c r="A20697" t="s">
        <v>61</v>
      </c>
      <c r="B20697" t="s">
        <v>62</v>
      </c>
      <c r="C20697" t="s">
        <v>22</v>
      </c>
      <c r="D20697">
        <v>2000</v>
      </c>
      <c r="E20697">
        <v>0</v>
      </c>
      <c r="F20697" t="s">
        <v>14</v>
      </c>
      <c r="G20697">
        <v>802.21713058516605</v>
      </c>
    </row>
    <row r="20698" spans="1:7">
      <c r="A20698" t="s">
        <v>61</v>
      </c>
      <c r="B20698" t="s">
        <v>62</v>
      </c>
      <c r="C20698" t="s">
        <v>22</v>
      </c>
      <c r="D20698">
        <v>2000</v>
      </c>
      <c r="E20698">
        <v>0</v>
      </c>
      <c r="F20698" t="s">
        <v>15</v>
      </c>
      <c r="G20698">
        <v>178.17106999999999</v>
      </c>
    </row>
    <row r="20699" spans="1:7">
      <c r="A20699" t="s">
        <v>61</v>
      </c>
      <c r="B20699" t="s">
        <v>62</v>
      </c>
      <c r="C20699" t="s">
        <v>22</v>
      </c>
      <c r="D20699">
        <v>2000</v>
      </c>
      <c r="E20699">
        <v>0</v>
      </c>
      <c r="F20699" t="s">
        <v>16</v>
      </c>
      <c r="G20699">
        <v>2704.6949681140554</v>
      </c>
    </row>
    <row r="20700" spans="1:7">
      <c r="A20700" t="s">
        <v>63</v>
      </c>
      <c r="B20700" t="s">
        <v>64</v>
      </c>
      <c r="C20700" t="s">
        <v>20</v>
      </c>
      <c r="D20700">
        <v>2000</v>
      </c>
      <c r="E20700">
        <v>0</v>
      </c>
      <c r="F20700" t="s">
        <v>4</v>
      </c>
      <c r="G20700">
        <v>8185551</v>
      </c>
    </row>
    <row r="20701" spans="1:7">
      <c r="A20701" t="s">
        <v>63</v>
      </c>
      <c r="B20701" t="s">
        <v>64</v>
      </c>
      <c r="C20701" t="s">
        <v>20</v>
      </c>
      <c r="D20701">
        <v>2000</v>
      </c>
      <c r="E20701">
        <v>0</v>
      </c>
      <c r="F20701" t="s">
        <v>5</v>
      </c>
      <c r="G20701">
        <v>595524</v>
      </c>
    </row>
    <row r="20702" spans="1:7">
      <c r="A20702" t="s">
        <v>63</v>
      </c>
      <c r="B20702" t="s">
        <v>64</v>
      </c>
      <c r="C20702" t="s">
        <v>20</v>
      </c>
      <c r="D20702">
        <v>2000</v>
      </c>
      <c r="E20702">
        <v>0</v>
      </c>
      <c r="F20702" t="s">
        <v>6</v>
      </c>
      <c r="G20702">
        <v>117315469</v>
      </c>
    </row>
    <row r="20703" spans="1:7">
      <c r="A20703" t="s">
        <v>63</v>
      </c>
      <c r="B20703" t="s">
        <v>64</v>
      </c>
      <c r="C20703" t="s">
        <v>20</v>
      </c>
      <c r="D20703">
        <v>2000</v>
      </c>
      <c r="E20703">
        <v>0</v>
      </c>
      <c r="F20703" t="s">
        <v>7</v>
      </c>
      <c r="G20703">
        <v>16809976</v>
      </c>
    </row>
    <row r="20704" spans="1:7">
      <c r="A20704" t="s">
        <v>63</v>
      </c>
      <c r="B20704" t="s">
        <v>64</v>
      </c>
      <c r="C20704" t="s">
        <v>20</v>
      </c>
      <c r="D20704">
        <v>2000</v>
      </c>
      <c r="E20704">
        <v>0</v>
      </c>
      <c r="F20704" t="s">
        <v>8</v>
      </c>
      <c r="G20704">
        <v>35497242</v>
      </c>
    </row>
    <row r="20705" spans="1:7">
      <c r="A20705" t="s">
        <v>63</v>
      </c>
      <c r="B20705" t="s">
        <v>64</v>
      </c>
      <c r="C20705" t="s">
        <v>20</v>
      </c>
      <c r="D20705">
        <v>2000</v>
      </c>
      <c r="E20705">
        <v>0</v>
      </c>
      <c r="F20705" t="s">
        <v>9</v>
      </c>
      <c r="G20705">
        <v>90164642</v>
      </c>
    </row>
    <row r="20706" spans="1:7">
      <c r="A20706" t="s">
        <v>63</v>
      </c>
      <c r="B20706" t="s">
        <v>64</v>
      </c>
      <c r="C20706" t="s">
        <v>20</v>
      </c>
      <c r="D20706">
        <v>2000</v>
      </c>
      <c r="E20706">
        <v>0</v>
      </c>
      <c r="F20706" t="s">
        <v>10</v>
      </c>
      <c r="G20706">
        <v>23794009</v>
      </c>
    </row>
    <row r="20707" spans="1:7">
      <c r="A20707" t="s">
        <v>63</v>
      </c>
      <c r="B20707" t="s">
        <v>64</v>
      </c>
      <c r="C20707" t="s">
        <v>20</v>
      </c>
      <c r="D20707">
        <v>2000</v>
      </c>
      <c r="E20707">
        <v>0</v>
      </c>
      <c r="F20707" t="s">
        <v>11</v>
      </c>
      <c r="G20707">
        <v>59208878</v>
      </c>
    </row>
    <row r="20708" spans="1:7">
      <c r="A20708" t="s">
        <v>63</v>
      </c>
      <c r="B20708" t="s">
        <v>64</v>
      </c>
      <c r="C20708" t="s">
        <v>20</v>
      </c>
      <c r="D20708">
        <v>2000</v>
      </c>
      <c r="E20708">
        <v>0</v>
      </c>
      <c r="F20708" t="s">
        <v>12</v>
      </c>
      <c r="G20708">
        <v>25636975</v>
      </c>
    </row>
    <row r="20709" spans="1:7">
      <c r="A20709" t="s">
        <v>63</v>
      </c>
      <c r="B20709" t="s">
        <v>64</v>
      </c>
      <c r="C20709" t="s">
        <v>20</v>
      </c>
      <c r="D20709">
        <v>2000</v>
      </c>
      <c r="E20709">
        <v>0</v>
      </c>
      <c r="F20709" t="s">
        <v>13</v>
      </c>
      <c r="G20709">
        <v>54130663</v>
      </c>
    </row>
    <row r="20710" spans="1:7">
      <c r="A20710" t="s">
        <v>63</v>
      </c>
      <c r="B20710" t="s">
        <v>64</v>
      </c>
      <c r="C20710" t="s">
        <v>20</v>
      </c>
      <c r="D20710">
        <v>2000</v>
      </c>
      <c r="E20710">
        <v>0</v>
      </c>
      <c r="F20710" t="s">
        <v>14</v>
      </c>
      <c r="G20710">
        <v>74422646</v>
      </c>
    </row>
    <row r="20711" spans="1:7">
      <c r="A20711" t="s">
        <v>63</v>
      </c>
      <c r="B20711" t="s">
        <v>64</v>
      </c>
      <c r="C20711" t="s">
        <v>20</v>
      </c>
      <c r="D20711">
        <v>2000</v>
      </c>
      <c r="E20711">
        <v>0</v>
      </c>
      <c r="F20711" t="s">
        <v>15</v>
      </c>
      <c r="G20711">
        <v>21765259</v>
      </c>
    </row>
    <row r="20712" spans="1:7">
      <c r="A20712" t="s">
        <v>63</v>
      </c>
      <c r="B20712" t="s">
        <v>64</v>
      </c>
      <c r="C20712" t="s">
        <v>20</v>
      </c>
      <c r="D20712">
        <v>2000</v>
      </c>
      <c r="E20712">
        <v>0</v>
      </c>
      <c r="F20712" t="s">
        <v>16</v>
      </c>
      <c r="G20712">
        <v>527526834</v>
      </c>
    </row>
    <row r="20713" spans="1:7">
      <c r="A20713" t="s">
        <v>63</v>
      </c>
      <c r="B20713" t="s">
        <v>64</v>
      </c>
      <c r="C20713" t="s">
        <v>21</v>
      </c>
      <c r="D20713">
        <v>2000</v>
      </c>
      <c r="E20713">
        <v>0</v>
      </c>
      <c r="F20713" t="s">
        <v>4</v>
      </c>
      <c r="G20713">
        <v>8479486.8619999997</v>
      </c>
    </row>
    <row r="20714" spans="1:7">
      <c r="A20714" t="s">
        <v>63</v>
      </c>
      <c r="B20714" t="s">
        <v>64</v>
      </c>
      <c r="C20714" t="s">
        <v>21</v>
      </c>
      <c r="D20714">
        <v>2000</v>
      </c>
      <c r="E20714">
        <v>0</v>
      </c>
      <c r="F20714" t="s">
        <v>5</v>
      </c>
      <c r="G20714">
        <v>1146812.2250000001</v>
      </c>
    </row>
    <row r="20715" spans="1:7">
      <c r="A20715" t="s">
        <v>63</v>
      </c>
      <c r="B20715" t="s">
        <v>64</v>
      </c>
      <c r="C20715" t="s">
        <v>21</v>
      </c>
      <c r="D20715">
        <v>2000</v>
      </c>
      <c r="E20715">
        <v>0</v>
      </c>
      <c r="F20715" t="s">
        <v>6</v>
      </c>
      <c r="G20715">
        <v>94303099.870000005</v>
      </c>
    </row>
    <row r="20716" spans="1:7">
      <c r="A20716" t="s">
        <v>63</v>
      </c>
      <c r="B20716" t="s">
        <v>64</v>
      </c>
      <c r="C20716" t="s">
        <v>21</v>
      </c>
      <c r="D20716">
        <v>2000</v>
      </c>
      <c r="E20716">
        <v>0</v>
      </c>
      <c r="F20716" t="s">
        <v>7</v>
      </c>
      <c r="G20716">
        <v>22649712.609999999</v>
      </c>
    </row>
    <row r="20717" spans="1:7">
      <c r="A20717" t="s">
        <v>63</v>
      </c>
      <c r="B20717" t="s">
        <v>64</v>
      </c>
      <c r="C20717" t="s">
        <v>21</v>
      </c>
      <c r="D20717">
        <v>2000</v>
      </c>
      <c r="E20717">
        <v>0</v>
      </c>
      <c r="F20717" t="s">
        <v>8</v>
      </c>
      <c r="G20717">
        <v>39130229.789999999</v>
      </c>
    </row>
    <row r="20718" spans="1:7">
      <c r="A20718" t="s">
        <v>63</v>
      </c>
      <c r="B20718" t="s">
        <v>64</v>
      </c>
      <c r="C20718" t="s">
        <v>21</v>
      </c>
      <c r="D20718">
        <v>2000</v>
      </c>
      <c r="E20718">
        <v>0</v>
      </c>
      <c r="F20718" t="s">
        <v>9</v>
      </c>
      <c r="G20718">
        <v>89182371.219999999</v>
      </c>
    </row>
    <row r="20719" spans="1:7">
      <c r="A20719" t="s">
        <v>63</v>
      </c>
      <c r="B20719" t="s">
        <v>64</v>
      </c>
      <c r="C20719" t="s">
        <v>21</v>
      </c>
      <c r="D20719">
        <v>2000</v>
      </c>
      <c r="E20719">
        <v>0</v>
      </c>
      <c r="F20719" t="s">
        <v>10</v>
      </c>
      <c r="G20719">
        <v>24411954.050000001</v>
      </c>
    </row>
    <row r="20720" spans="1:7">
      <c r="A20720" t="s">
        <v>63</v>
      </c>
      <c r="B20720" t="s">
        <v>64</v>
      </c>
      <c r="C20720" t="s">
        <v>21</v>
      </c>
      <c r="D20720">
        <v>2000</v>
      </c>
      <c r="E20720">
        <v>0</v>
      </c>
      <c r="F20720" t="s">
        <v>11</v>
      </c>
      <c r="G20720">
        <v>48872720.25</v>
      </c>
    </row>
    <row r="20721" spans="1:7">
      <c r="A20721" t="s">
        <v>63</v>
      </c>
      <c r="B20721" t="s">
        <v>64</v>
      </c>
      <c r="C20721" t="s">
        <v>21</v>
      </c>
      <c r="D20721">
        <v>2000</v>
      </c>
      <c r="E20721">
        <v>0</v>
      </c>
      <c r="F20721" t="s">
        <v>12</v>
      </c>
      <c r="G20721">
        <v>22434692.84</v>
      </c>
    </row>
    <row r="20722" spans="1:7">
      <c r="A20722" t="s">
        <v>63</v>
      </c>
      <c r="B20722" t="s">
        <v>64</v>
      </c>
      <c r="C20722" t="s">
        <v>21</v>
      </c>
      <c r="D20722">
        <v>2000</v>
      </c>
      <c r="E20722">
        <v>0</v>
      </c>
      <c r="F20722" t="s">
        <v>13</v>
      </c>
      <c r="G20722">
        <v>49868972.549999997</v>
      </c>
    </row>
    <row r="20723" spans="1:7">
      <c r="A20723" t="s">
        <v>63</v>
      </c>
      <c r="B20723" t="s">
        <v>64</v>
      </c>
      <c r="C20723" t="s">
        <v>21</v>
      </c>
      <c r="D20723">
        <v>2000</v>
      </c>
      <c r="E20723">
        <v>0</v>
      </c>
      <c r="F20723" t="s">
        <v>14</v>
      </c>
      <c r="G20723">
        <v>70375756.780000001</v>
      </c>
    </row>
    <row r="20724" spans="1:7">
      <c r="A20724" t="s">
        <v>63</v>
      </c>
      <c r="B20724" t="s">
        <v>64</v>
      </c>
      <c r="C20724" t="s">
        <v>21</v>
      </c>
      <c r="D20724">
        <v>2000</v>
      </c>
      <c r="E20724">
        <v>0</v>
      </c>
      <c r="F20724" t="s">
        <v>15</v>
      </c>
      <c r="G20724">
        <v>21064935.010000002</v>
      </c>
    </row>
    <row r="20725" spans="1:7">
      <c r="A20725" t="s">
        <v>63</v>
      </c>
      <c r="B20725" t="s">
        <v>64</v>
      </c>
      <c r="C20725" t="s">
        <v>21</v>
      </c>
      <c r="D20725">
        <v>2000</v>
      </c>
      <c r="E20725">
        <v>0</v>
      </c>
      <c r="F20725" t="s">
        <v>16</v>
      </c>
      <c r="G20725">
        <v>491920744.05699992</v>
      </c>
    </row>
    <row r="20726" spans="1:7">
      <c r="A20726" t="s">
        <v>63</v>
      </c>
      <c r="B20726" t="s">
        <v>64</v>
      </c>
      <c r="C20726" t="s">
        <v>22</v>
      </c>
      <c r="D20726">
        <v>2000</v>
      </c>
      <c r="E20726">
        <v>0</v>
      </c>
      <c r="F20726" t="s">
        <v>4</v>
      </c>
      <c r="G20726">
        <v>3866.4650000000001</v>
      </c>
    </row>
    <row r="20727" spans="1:7">
      <c r="A20727" t="s">
        <v>63</v>
      </c>
      <c r="B20727" t="s">
        <v>64</v>
      </c>
      <c r="C20727" t="s">
        <v>22</v>
      </c>
      <c r="D20727">
        <v>2000</v>
      </c>
      <c r="E20727">
        <v>0</v>
      </c>
      <c r="F20727" t="s">
        <v>5</v>
      </c>
      <c r="G20727">
        <v>67.292000000000002</v>
      </c>
    </row>
    <row r="20728" spans="1:7">
      <c r="A20728" t="s">
        <v>63</v>
      </c>
      <c r="B20728" t="s">
        <v>64</v>
      </c>
      <c r="C20728" t="s">
        <v>22</v>
      </c>
      <c r="D20728">
        <v>2000</v>
      </c>
      <c r="E20728">
        <v>0</v>
      </c>
      <c r="F20728" t="s">
        <v>6</v>
      </c>
      <c r="G20728">
        <v>12331</v>
      </c>
    </row>
    <row r="20729" spans="1:7">
      <c r="A20729" t="s">
        <v>63</v>
      </c>
      <c r="B20729" t="s">
        <v>64</v>
      </c>
      <c r="C20729" t="s">
        <v>22</v>
      </c>
      <c r="D20729">
        <v>2000</v>
      </c>
      <c r="E20729">
        <v>0</v>
      </c>
      <c r="F20729" t="s">
        <v>7</v>
      </c>
      <c r="G20729">
        <v>446.08</v>
      </c>
    </row>
    <row r="20730" spans="1:7">
      <c r="A20730" t="s">
        <v>63</v>
      </c>
      <c r="B20730" t="s">
        <v>64</v>
      </c>
      <c r="C20730" t="s">
        <v>22</v>
      </c>
      <c r="D20730">
        <v>2000</v>
      </c>
      <c r="E20730">
        <v>0</v>
      </c>
      <c r="F20730" t="s">
        <v>8</v>
      </c>
      <c r="G20730">
        <v>6388.5410000000002</v>
      </c>
    </row>
    <row r="20731" spans="1:7">
      <c r="A20731" t="s">
        <v>63</v>
      </c>
      <c r="B20731" t="s">
        <v>64</v>
      </c>
      <c r="C20731" t="s">
        <v>22</v>
      </c>
      <c r="D20731">
        <v>2000</v>
      </c>
      <c r="E20731">
        <v>0</v>
      </c>
      <c r="F20731" t="s">
        <v>9</v>
      </c>
      <c r="G20731">
        <v>15717.201999999999</v>
      </c>
    </row>
    <row r="20732" spans="1:7">
      <c r="A20732" t="s">
        <v>63</v>
      </c>
      <c r="B20732" t="s">
        <v>64</v>
      </c>
      <c r="C20732" t="s">
        <v>22</v>
      </c>
      <c r="D20732">
        <v>2000</v>
      </c>
      <c r="E20732">
        <v>0</v>
      </c>
      <c r="F20732" t="s">
        <v>10</v>
      </c>
      <c r="G20732">
        <v>3269.471</v>
      </c>
    </row>
    <row r="20733" spans="1:7">
      <c r="A20733" t="s">
        <v>63</v>
      </c>
      <c r="B20733" t="s">
        <v>64</v>
      </c>
      <c r="C20733" t="s">
        <v>22</v>
      </c>
      <c r="D20733">
        <v>2000</v>
      </c>
      <c r="E20733">
        <v>0</v>
      </c>
      <c r="F20733" t="s">
        <v>11</v>
      </c>
      <c r="G20733">
        <v>5907.4160000000002</v>
      </c>
    </row>
    <row r="20734" spans="1:7">
      <c r="A20734" t="s">
        <v>63</v>
      </c>
      <c r="B20734" t="s">
        <v>64</v>
      </c>
      <c r="C20734" t="s">
        <v>22</v>
      </c>
      <c r="D20734">
        <v>2000</v>
      </c>
      <c r="E20734">
        <v>0</v>
      </c>
      <c r="F20734" t="s">
        <v>12</v>
      </c>
      <c r="G20734">
        <v>1907</v>
      </c>
    </row>
    <row r="20735" spans="1:7">
      <c r="A20735" t="s">
        <v>63</v>
      </c>
      <c r="B20735" t="s">
        <v>64</v>
      </c>
      <c r="C20735" t="s">
        <v>22</v>
      </c>
      <c r="D20735">
        <v>2000</v>
      </c>
      <c r="E20735">
        <v>0</v>
      </c>
      <c r="F20735" t="s">
        <v>13</v>
      </c>
      <c r="G20735">
        <v>1045.165</v>
      </c>
    </row>
    <row r="20736" spans="1:7">
      <c r="A20736" t="s">
        <v>63</v>
      </c>
      <c r="B20736" t="s">
        <v>64</v>
      </c>
      <c r="C20736" t="s">
        <v>22</v>
      </c>
      <c r="D20736">
        <v>2000</v>
      </c>
      <c r="E20736">
        <v>0</v>
      </c>
      <c r="F20736" t="s">
        <v>14</v>
      </c>
      <c r="G20736">
        <v>10347.897000000001</v>
      </c>
    </row>
    <row r="20737" spans="1:7">
      <c r="A20737" t="s">
        <v>63</v>
      </c>
      <c r="B20737" t="s">
        <v>64</v>
      </c>
      <c r="C20737" t="s">
        <v>22</v>
      </c>
      <c r="D20737">
        <v>2000</v>
      </c>
      <c r="E20737">
        <v>0</v>
      </c>
      <c r="F20737" t="s">
        <v>15</v>
      </c>
      <c r="G20737">
        <v>3967.5520000000001</v>
      </c>
    </row>
    <row r="20738" spans="1:7">
      <c r="A20738" t="s">
        <v>63</v>
      </c>
      <c r="B20738" t="s">
        <v>64</v>
      </c>
      <c r="C20738" t="s">
        <v>22</v>
      </c>
      <c r="D20738">
        <v>2000</v>
      </c>
      <c r="E20738">
        <v>0</v>
      </c>
      <c r="F20738" t="s">
        <v>16</v>
      </c>
      <c r="G20738">
        <v>65261.080999999998</v>
      </c>
    </row>
    <row r="20739" spans="1:7">
      <c r="A20739" t="s">
        <v>65</v>
      </c>
      <c r="B20739" t="s">
        <v>66</v>
      </c>
      <c r="C20739" t="s">
        <v>20</v>
      </c>
      <c r="D20739">
        <v>2000</v>
      </c>
      <c r="E20739">
        <v>0</v>
      </c>
      <c r="F20739" t="s">
        <v>4</v>
      </c>
      <c r="G20739">
        <v>278305.11489999999</v>
      </c>
    </row>
    <row r="20740" spans="1:7">
      <c r="A20740" t="s">
        <v>65</v>
      </c>
      <c r="B20740" t="s">
        <v>66</v>
      </c>
      <c r="C20740" t="s">
        <v>20</v>
      </c>
      <c r="D20740">
        <v>2000</v>
      </c>
      <c r="E20740">
        <v>0</v>
      </c>
      <c r="F20740" t="s">
        <v>5</v>
      </c>
      <c r="G20740">
        <v>5214.3970959999997</v>
      </c>
    </row>
    <row r="20741" spans="1:7">
      <c r="A20741" t="s">
        <v>65</v>
      </c>
      <c r="B20741" t="s">
        <v>66</v>
      </c>
      <c r="C20741" t="s">
        <v>20</v>
      </c>
      <c r="D20741">
        <v>2000</v>
      </c>
      <c r="E20741">
        <v>0</v>
      </c>
      <c r="F20741" t="s">
        <v>6</v>
      </c>
      <c r="G20741">
        <v>139229.2487</v>
      </c>
    </row>
    <row r="20742" spans="1:7">
      <c r="A20742" t="s">
        <v>65</v>
      </c>
      <c r="B20742" t="s">
        <v>66</v>
      </c>
      <c r="C20742" t="s">
        <v>20</v>
      </c>
      <c r="D20742">
        <v>2000</v>
      </c>
      <c r="E20742">
        <v>0</v>
      </c>
      <c r="F20742" t="s">
        <v>7</v>
      </c>
      <c r="G20742">
        <v>26895.872729999999</v>
      </c>
    </row>
    <row r="20743" spans="1:7">
      <c r="A20743" t="s">
        <v>65</v>
      </c>
      <c r="B20743" t="s">
        <v>66</v>
      </c>
      <c r="C20743" t="s">
        <v>20</v>
      </c>
      <c r="D20743">
        <v>2000</v>
      </c>
      <c r="E20743">
        <v>0</v>
      </c>
      <c r="F20743" t="s">
        <v>8</v>
      </c>
      <c r="G20743">
        <v>31774.256450000001</v>
      </c>
    </row>
    <row r="20744" spans="1:7">
      <c r="A20744" t="s">
        <v>65</v>
      </c>
      <c r="B20744" t="s">
        <v>66</v>
      </c>
      <c r="C20744" t="s">
        <v>20</v>
      </c>
      <c r="D20744">
        <v>2000</v>
      </c>
      <c r="E20744">
        <v>0</v>
      </c>
      <c r="F20744" t="s">
        <v>9</v>
      </c>
      <c r="G20744">
        <v>92502.707750000001</v>
      </c>
    </row>
    <row r="20745" spans="1:7">
      <c r="A20745" t="s">
        <v>65</v>
      </c>
      <c r="B20745" t="s">
        <v>66</v>
      </c>
      <c r="C20745" t="s">
        <v>20</v>
      </c>
      <c r="D20745">
        <v>2000</v>
      </c>
      <c r="E20745">
        <v>0</v>
      </c>
      <c r="F20745" t="s">
        <v>10</v>
      </c>
      <c r="G20745">
        <v>57880.299850000003</v>
      </c>
    </row>
    <row r="20746" spans="1:7">
      <c r="A20746" t="s">
        <v>65</v>
      </c>
      <c r="B20746" t="s">
        <v>66</v>
      </c>
      <c r="C20746" t="s">
        <v>20</v>
      </c>
      <c r="D20746">
        <v>2000</v>
      </c>
      <c r="E20746">
        <v>0</v>
      </c>
      <c r="F20746" t="s">
        <v>11</v>
      </c>
      <c r="G20746">
        <v>53688.64761</v>
      </c>
    </row>
    <row r="20747" spans="1:7">
      <c r="A20747" t="s">
        <v>65</v>
      </c>
      <c r="B20747" t="s">
        <v>66</v>
      </c>
      <c r="C20747" t="s">
        <v>20</v>
      </c>
      <c r="D20747">
        <v>2000</v>
      </c>
      <c r="E20747">
        <v>0</v>
      </c>
      <c r="F20747" t="s">
        <v>12</v>
      </c>
      <c r="G20747">
        <v>48188.841310000003</v>
      </c>
    </row>
    <row r="20748" spans="1:7">
      <c r="A20748" t="s">
        <v>65</v>
      </c>
      <c r="B20748" t="s">
        <v>66</v>
      </c>
      <c r="C20748" t="s">
        <v>20</v>
      </c>
      <c r="D20748">
        <v>2000</v>
      </c>
      <c r="E20748">
        <v>0</v>
      </c>
      <c r="F20748" t="s">
        <v>13</v>
      </c>
      <c r="G20748">
        <v>113681.31170000001</v>
      </c>
    </row>
    <row r="20749" spans="1:7">
      <c r="A20749" t="s">
        <v>65</v>
      </c>
      <c r="B20749" t="s">
        <v>66</v>
      </c>
      <c r="C20749" t="s">
        <v>20</v>
      </c>
      <c r="D20749">
        <v>2000</v>
      </c>
      <c r="E20749">
        <v>0</v>
      </c>
      <c r="F20749" t="s">
        <v>14</v>
      </c>
      <c r="G20749">
        <v>121697.9301</v>
      </c>
    </row>
    <row r="20750" spans="1:7">
      <c r="A20750" t="s">
        <v>65</v>
      </c>
      <c r="B20750" t="s">
        <v>66</v>
      </c>
      <c r="C20750" t="s">
        <v>20</v>
      </c>
      <c r="D20750">
        <v>2000</v>
      </c>
      <c r="E20750">
        <v>0</v>
      </c>
      <c r="F20750" t="s">
        <v>15</v>
      </c>
      <c r="G20750">
        <v>21617.419600000001</v>
      </c>
    </row>
    <row r="20751" spans="1:7">
      <c r="A20751" t="s">
        <v>65</v>
      </c>
      <c r="B20751" t="s">
        <v>66</v>
      </c>
      <c r="C20751" t="s">
        <v>20</v>
      </c>
      <c r="D20751">
        <v>2000</v>
      </c>
      <c r="E20751">
        <v>0</v>
      </c>
      <c r="F20751" t="s">
        <v>16</v>
      </c>
      <c r="G20751">
        <v>990676.04779599991</v>
      </c>
    </row>
    <row r="20752" spans="1:7">
      <c r="A20752" t="s">
        <v>65</v>
      </c>
      <c r="B20752" t="s">
        <v>66</v>
      </c>
      <c r="C20752" t="s">
        <v>21</v>
      </c>
      <c r="D20752">
        <v>2000</v>
      </c>
      <c r="E20752">
        <v>0</v>
      </c>
      <c r="F20752" t="s">
        <v>4</v>
      </c>
      <c r="G20752">
        <v>1549857.298</v>
      </c>
    </row>
    <row r="20753" spans="1:7">
      <c r="A20753" t="s">
        <v>65</v>
      </c>
      <c r="B20753" t="s">
        <v>66</v>
      </c>
      <c r="C20753" t="s">
        <v>21</v>
      </c>
      <c r="D20753">
        <v>2000</v>
      </c>
      <c r="E20753">
        <v>0</v>
      </c>
      <c r="F20753" t="s">
        <v>5</v>
      </c>
      <c r="G20753">
        <v>19330.873230000001</v>
      </c>
    </row>
    <row r="20754" spans="1:7">
      <c r="A20754" t="s">
        <v>65</v>
      </c>
      <c r="B20754" t="s">
        <v>66</v>
      </c>
      <c r="C20754" t="s">
        <v>21</v>
      </c>
      <c r="D20754">
        <v>2000</v>
      </c>
      <c r="E20754">
        <v>0</v>
      </c>
      <c r="F20754" t="s">
        <v>6</v>
      </c>
      <c r="G20754">
        <v>471554.95480000001</v>
      </c>
    </row>
    <row r="20755" spans="1:7">
      <c r="A20755" t="s">
        <v>65</v>
      </c>
      <c r="B20755" t="s">
        <v>66</v>
      </c>
      <c r="C20755" t="s">
        <v>21</v>
      </c>
      <c r="D20755">
        <v>2000</v>
      </c>
      <c r="E20755">
        <v>0</v>
      </c>
      <c r="F20755" t="s">
        <v>7</v>
      </c>
      <c r="G20755">
        <v>94864.124079999994</v>
      </c>
    </row>
    <row r="20756" spans="1:7">
      <c r="A20756" t="s">
        <v>65</v>
      </c>
      <c r="B20756" t="s">
        <v>66</v>
      </c>
      <c r="C20756" t="s">
        <v>21</v>
      </c>
      <c r="D20756">
        <v>2000</v>
      </c>
      <c r="E20756">
        <v>0</v>
      </c>
      <c r="F20756" t="s">
        <v>8</v>
      </c>
      <c r="G20756">
        <v>140126.52989999999</v>
      </c>
    </row>
    <row r="20757" spans="1:7">
      <c r="A20757" t="s">
        <v>65</v>
      </c>
      <c r="B20757" t="s">
        <v>66</v>
      </c>
      <c r="C20757" t="s">
        <v>21</v>
      </c>
      <c r="D20757">
        <v>2000</v>
      </c>
      <c r="E20757">
        <v>0</v>
      </c>
      <c r="F20757" t="s">
        <v>9</v>
      </c>
      <c r="G20757">
        <v>326620.78360000002</v>
      </c>
    </row>
    <row r="20758" spans="1:7">
      <c r="A20758" t="s">
        <v>65</v>
      </c>
      <c r="B20758" t="s">
        <v>66</v>
      </c>
      <c r="C20758" t="s">
        <v>21</v>
      </c>
      <c r="D20758">
        <v>2000</v>
      </c>
      <c r="E20758">
        <v>0</v>
      </c>
      <c r="F20758" t="s">
        <v>10</v>
      </c>
      <c r="G20758">
        <v>319503.30080000003</v>
      </c>
    </row>
    <row r="20759" spans="1:7">
      <c r="A20759" t="s">
        <v>65</v>
      </c>
      <c r="B20759" t="s">
        <v>66</v>
      </c>
      <c r="C20759" t="s">
        <v>21</v>
      </c>
      <c r="D20759">
        <v>2000</v>
      </c>
      <c r="E20759">
        <v>0</v>
      </c>
      <c r="F20759" t="s">
        <v>11</v>
      </c>
      <c r="G20759">
        <v>176479.30650000001</v>
      </c>
    </row>
    <row r="20760" spans="1:7">
      <c r="A20760" t="s">
        <v>65</v>
      </c>
      <c r="B20760" t="s">
        <v>66</v>
      </c>
      <c r="C20760" t="s">
        <v>21</v>
      </c>
      <c r="D20760">
        <v>2000</v>
      </c>
      <c r="E20760">
        <v>0</v>
      </c>
      <c r="F20760" t="s">
        <v>12</v>
      </c>
      <c r="G20760">
        <v>257837.13959999999</v>
      </c>
    </row>
    <row r="20761" spans="1:7">
      <c r="A20761" t="s">
        <v>65</v>
      </c>
      <c r="B20761" t="s">
        <v>66</v>
      </c>
      <c r="C20761" t="s">
        <v>21</v>
      </c>
      <c r="D20761">
        <v>2000</v>
      </c>
      <c r="E20761">
        <v>0</v>
      </c>
      <c r="F20761" t="s">
        <v>13</v>
      </c>
      <c r="G20761">
        <v>291723.41320000001</v>
      </c>
    </row>
    <row r="20762" spans="1:7">
      <c r="A20762" t="s">
        <v>65</v>
      </c>
      <c r="B20762" t="s">
        <v>66</v>
      </c>
      <c r="C20762" t="s">
        <v>21</v>
      </c>
      <c r="D20762">
        <v>2000</v>
      </c>
      <c r="E20762">
        <v>0</v>
      </c>
      <c r="F20762" t="s">
        <v>14</v>
      </c>
      <c r="G20762">
        <v>443559.11920000002</v>
      </c>
    </row>
    <row r="20763" spans="1:7">
      <c r="A20763" t="s">
        <v>65</v>
      </c>
      <c r="B20763" t="s">
        <v>66</v>
      </c>
      <c r="C20763" t="s">
        <v>21</v>
      </c>
      <c r="D20763">
        <v>2000</v>
      </c>
      <c r="E20763">
        <v>0</v>
      </c>
      <c r="F20763" t="s">
        <v>15</v>
      </c>
      <c r="G20763">
        <v>74250.542749999993</v>
      </c>
    </row>
    <row r="20764" spans="1:7">
      <c r="A20764" t="s">
        <v>65</v>
      </c>
      <c r="B20764" t="s">
        <v>66</v>
      </c>
      <c r="C20764" t="s">
        <v>21</v>
      </c>
      <c r="D20764">
        <v>2000</v>
      </c>
      <c r="E20764">
        <v>0</v>
      </c>
      <c r="F20764" t="s">
        <v>16</v>
      </c>
      <c r="G20764">
        <v>4165707.3856599997</v>
      </c>
    </row>
    <row r="20765" spans="1:7">
      <c r="A20765" t="s">
        <v>65</v>
      </c>
      <c r="B20765" t="s">
        <v>66</v>
      </c>
      <c r="C20765" t="s">
        <v>22</v>
      </c>
      <c r="D20765">
        <v>2000</v>
      </c>
      <c r="E20765">
        <v>0</v>
      </c>
      <c r="F20765" t="s">
        <v>4</v>
      </c>
      <c r="G20765">
        <v>7768.8066095352797</v>
      </c>
    </row>
    <row r="20766" spans="1:7">
      <c r="A20766" t="s">
        <v>65</v>
      </c>
      <c r="B20766" t="s">
        <v>66</v>
      </c>
      <c r="C20766" t="s">
        <v>22</v>
      </c>
      <c r="D20766">
        <v>2000</v>
      </c>
      <c r="E20766">
        <v>0</v>
      </c>
      <c r="F20766" t="s">
        <v>5</v>
      </c>
      <c r="G20766">
        <v>67.763036992097653</v>
      </c>
    </row>
    <row r="20767" spans="1:7">
      <c r="A20767" t="s">
        <v>65</v>
      </c>
      <c r="B20767" t="s">
        <v>66</v>
      </c>
      <c r="C20767" t="s">
        <v>22</v>
      </c>
      <c r="D20767">
        <v>2000</v>
      </c>
      <c r="E20767">
        <v>0</v>
      </c>
      <c r="F20767" t="s">
        <v>6</v>
      </c>
      <c r="G20767">
        <v>1391.95788088576</v>
      </c>
    </row>
    <row r="20768" spans="1:7">
      <c r="A20768" t="s">
        <v>65</v>
      </c>
      <c r="B20768" t="s">
        <v>66</v>
      </c>
      <c r="C20768" t="s">
        <v>22</v>
      </c>
      <c r="D20768">
        <v>2000</v>
      </c>
      <c r="E20768">
        <v>0</v>
      </c>
      <c r="F20768" t="s">
        <v>7</v>
      </c>
      <c r="G20768">
        <v>37.169969532029498</v>
      </c>
    </row>
    <row r="20769" spans="1:7">
      <c r="A20769" t="s">
        <v>65</v>
      </c>
      <c r="B20769" t="s">
        <v>66</v>
      </c>
      <c r="C20769" t="s">
        <v>22</v>
      </c>
      <c r="D20769">
        <v>2000</v>
      </c>
      <c r="E20769">
        <v>0</v>
      </c>
      <c r="F20769" t="s">
        <v>8</v>
      </c>
      <c r="G20769">
        <v>323.12750992944922</v>
      </c>
    </row>
    <row r="20770" spans="1:7">
      <c r="A20770" t="s">
        <v>65</v>
      </c>
      <c r="B20770" t="s">
        <v>66</v>
      </c>
      <c r="C20770" t="s">
        <v>22</v>
      </c>
      <c r="D20770">
        <v>2000</v>
      </c>
      <c r="E20770">
        <v>0</v>
      </c>
      <c r="F20770" t="s">
        <v>9</v>
      </c>
      <c r="G20770">
        <v>1697.6106777347991</v>
      </c>
    </row>
    <row r="20771" spans="1:7">
      <c r="A20771" t="s">
        <v>65</v>
      </c>
      <c r="B20771" t="s">
        <v>66</v>
      </c>
      <c r="C20771" t="s">
        <v>22</v>
      </c>
      <c r="D20771">
        <v>2000</v>
      </c>
      <c r="E20771">
        <v>0</v>
      </c>
      <c r="F20771" t="s">
        <v>10</v>
      </c>
      <c r="G20771">
        <v>263.56831290939908</v>
      </c>
    </row>
    <row r="20772" spans="1:7">
      <c r="A20772" t="s">
        <v>65</v>
      </c>
      <c r="B20772" t="s">
        <v>66</v>
      </c>
      <c r="C20772" t="s">
        <v>22</v>
      </c>
      <c r="D20772">
        <v>2000</v>
      </c>
      <c r="E20772">
        <v>0</v>
      </c>
      <c r="F20772" t="s">
        <v>11</v>
      </c>
      <c r="G20772">
        <v>367.94909940760903</v>
      </c>
    </row>
    <row r="20773" spans="1:7">
      <c r="A20773" t="s">
        <v>65</v>
      </c>
      <c r="B20773" t="s">
        <v>66</v>
      </c>
      <c r="C20773" t="s">
        <v>22</v>
      </c>
      <c r="D20773">
        <v>2000</v>
      </c>
      <c r="E20773">
        <v>0</v>
      </c>
      <c r="F20773" t="s">
        <v>12</v>
      </c>
      <c r="G20773">
        <v>91.931702014579912</v>
      </c>
    </row>
    <row r="20774" spans="1:7">
      <c r="A20774" t="s">
        <v>65</v>
      </c>
      <c r="B20774" t="s">
        <v>66</v>
      </c>
      <c r="C20774" t="s">
        <v>22</v>
      </c>
      <c r="D20774">
        <v>2000</v>
      </c>
      <c r="E20774">
        <v>0</v>
      </c>
      <c r="F20774" t="s">
        <v>13</v>
      </c>
      <c r="G20774">
        <v>7.7160900971469939</v>
      </c>
    </row>
    <row r="20775" spans="1:7">
      <c r="A20775" t="s">
        <v>65</v>
      </c>
      <c r="B20775" t="s">
        <v>66</v>
      </c>
      <c r="C20775" t="s">
        <v>22</v>
      </c>
      <c r="D20775">
        <v>2000</v>
      </c>
      <c r="E20775">
        <v>0</v>
      </c>
      <c r="F20775" t="s">
        <v>14</v>
      </c>
      <c r="G20775">
        <v>900.40164679458439</v>
      </c>
    </row>
    <row r="20776" spans="1:7">
      <c r="A20776" t="s">
        <v>65</v>
      </c>
      <c r="B20776" t="s">
        <v>66</v>
      </c>
      <c r="C20776" t="s">
        <v>22</v>
      </c>
      <c r="D20776">
        <v>2000</v>
      </c>
      <c r="E20776">
        <v>0</v>
      </c>
      <c r="F20776" t="s">
        <v>15</v>
      </c>
      <c r="G20776">
        <v>939.88831057692153</v>
      </c>
    </row>
    <row r="20777" spans="1:7">
      <c r="A20777" t="s">
        <v>65</v>
      </c>
      <c r="B20777" t="s">
        <v>66</v>
      </c>
      <c r="C20777" t="s">
        <v>22</v>
      </c>
      <c r="D20777">
        <v>2000</v>
      </c>
      <c r="E20777">
        <v>0</v>
      </c>
      <c r="F20777" t="s">
        <v>16</v>
      </c>
      <c r="G20777">
        <v>13857.890846409657</v>
      </c>
    </row>
    <row r="20778" spans="1:7">
      <c r="A20778" t="s">
        <v>67</v>
      </c>
      <c r="B20778" t="s">
        <v>68</v>
      </c>
      <c r="C20778" t="s">
        <v>20</v>
      </c>
      <c r="D20778">
        <v>2000</v>
      </c>
      <c r="E20778">
        <v>0</v>
      </c>
      <c r="F20778" t="s">
        <v>4</v>
      </c>
      <c r="G20778">
        <v>5535376.0149999997</v>
      </c>
    </row>
    <row r="20779" spans="1:7">
      <c r="A20779" t="s">
        <v>67</v>
      </c>
      <c r="B20779" t="s">
        <v>68</v>
      </c>
      <c r="C20779" t="s">
        <v>20</v>
      </c>
      <c r="D20779">
        <v>2000</v>
      </c>
      <c r="E20779">
        <v>0</v>
      </c>
      <c r="F20779" t="s">
        <v>5</v>
      </c>
      <c r="G20779">
        <v>341243.79639999999</v>
      </c>
    </row>
    <row r="20780" spans="1:7">
      <c r="A20780" t="s">
        <v>67</v>
      </c>
      <c r="B20780" t="s">
        <v>68</v>
      </c>
      <c r="C20780" t="s">
        <v>20</v>
      </c>
      <c r="D20780">
        <v>2000</v>
      </c>
      <c r="E20780">
        <v>0</v>
      </c>
      <c r="F20780" t="s">
        <v>6</v>
      </c>
      <c r="G20780">
        <v>989744.33810000005</v>
      </c>
    </row>
    <row r="20781" spans="1:7">
      <c r="A20781" t="s">
        <v>67</v>
      </c>
      <c r="B20781" t="s">
        <v>68</v>
      </c>
      <c r="C20781" t="s">
        <v>20</v>
      </c>
      <c r="D20781">
        <v>2000</v>
      </c>
      <c r="E20781">
        <v>0</v>
      </c>
      <c r="F20781" t="s">
        <v>7</v>
      </c>
      <c r="G20781">
        <v>671570.47420000006</v>
      </c>
    </row>
    <row r="20782" spans="1:7">
      <c r="A20782" t="s">
        <v>67</v>
      </c>
      <c r="B20782" t="s">
        <v>68</v>
      </c>
      <c r="C20782" t="s">
        <v>20</v>
      </c>
      <c r="D20782">
        <v>2000</v>
      </c>
      <c r="E20782">
        <v>0</v>
      </c>
      <c r="F20782" t="s">
        <v>8</v>
      </c>
      <c r="G20782">
        <v>670541.28910000005</v>
      </c>
    </row>
    <row r="20783" spans="1:7">
      <c r="A20783" t="s">
        <v>67</v>
      </c>
      <c r="B20783" t="s">
        <v>68</v>
      </c>
      <c r="C20783" t="s">
        <v>20</v>
      </c>
      <c r="D20783">
        <v>2000</v>
      </c>
      <c r="E20783">
        <v>0</v>
      </c>
      <c r="F20783" t="s">
        <v>9</v>
      </c>
      <c r="G20783">
        <v>2409110.3199999998</v>
      </c>
    </row>
    <row r="20784" spans="1:7">
      <c r="A20784" t="s">
        <v>67</v>
      </c>
      <c r="B20784" t="s">
        <v>68</v>
      </c>
      <c r="C20784" t="s">
        <v>20</v>
      </c>
      <c r="D20784">
        <v>2000</v>
      </c>
      <c r="E20784">
        <v>0</v>
      </c>
      <c r="F20784" t="s">
        <v>10</v>
      </c>
      <c r="G20784">
        <v>281349.56030000001</v>
      </c>
    </row>
    <row r="20785" spans="1:7">
      <c r="A20785" t="s">
        <v>67</v>
      </c>
      <c r="B20785" t="s">
        <v>68</v>
      </c>
      <c r="C20785" t="s">
        <v>20</v>
      </c>
      <c r="D20785">
        <v>2000</v>
      </c>
      <c r="E20785">
        <v>0</v>
      </c>
      <c r="F20785" t="s">
        <v>11</v>
      </c>
      <c r="G20785">
        <v>423935.21250000002</v>
      </c>
    </row>
    <row r="20786" spans="1:7">
      <c r="A20786" t="s">
        <v>67</v>
      </c>
      <c r="B20786" t="s">
        <v>68</v>
      </c>
      <c r="C20786" t="s">
        <v>20</v>
      </c>
      <c r="D20786">
        <v>2000</v>
      </c>
      <c r="E20786">
        <v>0</v>
      </c>
      <c r="F20786" t="s">
        <v>12</v>
      </c>
      <c r="G20786">
        <v>206517.85620000001</v>
      </c>
    </row>
    <row r="20787" spans="1:7">
      <c r="A20787" t="s">
        <v>67</v>
      </c>
      <c r="B20787" t="s">
        <v>68</v>
      </c>
      <c r="C20787" t="s">
        <v>20</v>
      </c>
      <c r="D20787">
        <v>2000</v>
      </c>
      <c r="E20787">
        <v>0</v>
      </c>
      <c r="F20787" t="s">
        <v>13</v>
      </c>
      <c r="G20787">
        <v>579747.81370000006</v>
      </c>
    </row>
    <row r="20788" spans="1:7">
      <c r="A20788" t="s">
        <v>67</v>
      </c>
      <c r="B20788" t="s">
        <v>68</v>
      </c>
      <c r="C20788" t="s">
        <v>20</v>
      </c>
      <c r="D20788">
        <v>2000</v>
      </c>
      <c r="E20788">
        <v>0</v>
      </c>
      <c r="F20788" t="s">
        <v>14</v>
      </c>
      <c r="G20788">
        <v>622986.08970000001</v>
      </c>
    </row>
    <row r="20789" spans="1:7">
      <c r="A20789" t="s">
        <v>67</v>
      </c>
      <c r="B20789" t="s">
        <v>68</v>
      </c>
      <c r="C20789" t="s">
        <v>20</v>
      </c>
      <c r="D20789">
        <v>2000</v>
      </c>
      <c r="E20789">
        <v>0</v>
      </c>
      <c r="F20789" t="s">
        <v>15</v>
      </c>
      <c r="G20789">
        <v>275708.90159999998</v>
      </c>
    </row>
    <row r="20790" spans="1:7">
      <c r="A20790" t="s">
        <v>67</v>
      </c>
      <c r="B20790" t="s">
        <v>68</v>
      </c>
      <c r="C20790" t="s">
        <v>20</v>
      </c>
      <c r="D20790">
        <v>2000</v>
      </c>
      <c r="E20790">
        <v>0</v>
      </c>
      <c r="F20790" t="s">
        <v>16</v>
      </c>
      <c r="G20790">
        <v>13007831.6668</v>
      </c>
    </row>
    <row r="20791" spans="1:7">
      <c r="A20791" t="s">
        <v>67</v>
      </c>
      <c r="B20791" t="s">
        <v>68</v>
      </c>
      <c r="C20791" t="s">
        <v>21</v>
      </c>
      <c r="D20791">
        <v>2000</v>
      </c>
      <c r="E20791">
        <v>0</v>
      </c>
      <c r="F20791" t="s">
        <v>4</v>
      </c>
      <c r="G20791">
        <v>12804055.6</v>
      </c>
    </row>
    <row r="20792" spans="1:7">
      <c r="A20792" t="s">
        <v>67</v>
      </c>
      <c r="B20792" t="s">
        <v>68</v>
      </c>
      <c r="C20792" t="s">
        <v>21</v>
      </c>
      <c r="D20792">
        <v>2000</v>
      </c>
      <c r="E20792">
        <v>0</v>
      </c>
      <c r="F20792" t="s">
        <v>5</v>
      </c>
      <c r="G20792">
        <v>1050972.9550000001</v>
      </c>
    </row>
    <row r="20793" spans="1:7">
      <c r="A20793" t="s">
        <v>67</v>
      </c>
      <c r="B20793" t="s">
        <v>68</v>
      </c>
      <c r="C20793" t="s">
        <v>21</v>
      </c>
      <c r="D20793">
        <v>2000</v>
      </c>
      <c r="E20793">
        <v>0</v>
      </c>
      <c r="F20793" t="s">
        <v>6</v>
      </c>
      <c r="G20793">
        <v>3672002.429</v>
      </c>
    </row>
    <row r="20794" spans="1:7">
      <c r="A20794" t="s">
        <v>67</v>
      </c>
      <c r="B20794" t="s">
        <v>68</v>
      </c>
      <c r="C20794" t="s">
        <v>21</v>
      </c>
      <c r="D20794">
        <v>2000</v>
      </c>
      <c r="E20794">
        <v>0</v>
      </c>
      <c r="F20794" t="s">
        <v>7</v>
      </c>
      <c r="G20794">
        <v>3171640.3650000002</v>
      </c>
    </row>
    <row r="20795" spans="1:7">
      <c r="A20795" t="s">
        <v>67</v>
      </c>
      <c r="B20795" t="s">
        <v>68</v>
      </c>
      <c r="C20795" t="s">
        <v>21</v>
      </c>
      <c r="D20795">
        <v>2000</v>
      </c>
      <c r="E20795">
        <v>0</v>
      </c>
      <c r="F20795" t="s">
        <v>8</v>
      </c>
      <c r="G20795">
        <v>1135183.4680000001</v>
      </c>
    </row>
    <row r="20796" spans="1:7">
      <c r="A20796" t="s">
        <v>67</v>
      </c>
      <c r="B20796" t="s">
        <v>68</v>
      </c>
      <c r="C20796" t="s">
        <v>21</v>
      </c>
      <c r="D20796">
        <v>2000</v>
      </c>
      <c r="E20796">
        <v>0</v>
      </c>
      <c r="F20796" t="s">
        <v>9</v>
      </c>
      <c r="G20796">
        <v>4546522.4979999997</v>
      </c>
    </row>
    <row r="20797" spans="1:7">
      <c r="A20797" t="s">
        <v>67</v>
      </c>
      <c r="B20797" t="s">
        <v>68</v>
      </c>
      <c r="C20797" t="s">
        <v>21</v>
      </c>
      <c r="D20797">
        <v>2000</v>
      </c>
      <c r="E20797">
        <v>0</v>
      </c>
      <c r="F20797" t="s">
        <v>10</v>
      </c>
      <c r="G20797">
        <v>442422.8174</v>
      </c>
    </row>
    <row r="20798" spans="1:7">
      <c r="A20798" t="s">
        <v>67</v>
      </c>
      <c r="B20798" t="s">
        <v>68</v>
      </c>
      <c r="C20798" t="s">
        <v>21</v>
      </c>
      <c r="D20798">
        <v>2000</v>
      </c>
      <c r="E20798">
        <v>0</v>
      </c>
      <c r="F20798" t="s">
        <v>11</v>
      </c>
      <c r="G20798">
        <v>1002104.314</v>
      </c>
    </row>
    <row r="20799" spans="1:7">
      <c r="A20799" t="s">
        <v>67</v>
      </c>
      <c r="B20799" t="s">
        <v>68</v>
      </c>
      <c r="C20799" t="s">
        <v>21</v>
      </c>
      <c r="D20799">
        <v>2000</v>
      </c>
      <c r="E20799">
        <v>0</v>
      </c>
      <c r="F20799" t="s">
        <v>12</v>
      </c>
      <c r="G20799">
        <v>411566.95209999999</v>
      </c>
    </row>
    <row r="20800" spans="1:7">
      <c r="A20800" t="s">
        <v>67</v>
      </c>
      <c r="B20800" t="s">
        <v>68</v>
      </c>
      <c r="C20800" t="s">
        <v>21</v>
      </c>
      <c r="D20800">
        <v>2000</v>
      </c>
      <c r="E20800">
        <v>0</v>
      </c>
      <c r="F20800" t="s">
        <v>13</v>
      </c>
      <c r="G20800">
        <v>4219613.1639999999</v>
      </c>
    </row>
    <row r="20801" spans="1:7">
      <c r="A20801" t="s">
        <v>67</v>
      </c>
      <c r="B20801" t="s">
        <v>68</v>
      </c>
      <c r="C20801" t="s">
        <v>21</v>
      </c>
      <c r="D20801">
        <v>2000</v>
      </c>
      <c r="E20801">
        <v>0</v>
      </c>
      <c r="F20801" t="s">
        <v>14</v>
      </c>
      <c r="G20801">
        <v>4049780.6770000001</v>
      </c>
    </row>
    <row r="20802" spans="1:7">
      <c r="A20802" t="s">
        <v>67</v>
      </c>
      <c r="B20802" t="s">
        <v>68</v>
      </c>
      <c r="C20802" t="s">
        <v>21</v>
      </c>
      <c r="D20802">
        <v>2000</v>
      </c>
      <c r="E20802">
        <v>0</v>
      </c>
      <c r="F20802" t="s">
        <v>15</v>
      </c>
      <c r="G20802">
        <v>835667.2034</v>
      </c>
    </row>
    <row r="20803" spans="1:7">
      <c r="A20803" t="s">
        <v>67</v>
      </c>
      <c r="B20803" t="s">
        <v>68</v>
      </c>
      <c r="C20803" t="s">
        <v>21</v>
      </c>
      <c r="D20803">
        <v>2000</v>
      </c>
      <c r="E20803">
        <v>0</v>
      </c>
      <c r="F20803" t="s">
        <v>16</v>
      </c>
      <c r="G20803">
        <v>37341532.442900002</v>
      </c>
    </row>
    <row r="20804" spans="1:7">
      <c r="A20804" t="s">
        <v>67</v>
      </c>
      <c r="B20804" t="s">
        <v>68</v>
      </c>
      <c r="C20804" t="s">
        <v>22</v>
      </c>
      <c r="D20804">
        <v>2000</v>
      </c>
      <c r="E20804">
        <v>0</v>
      </c>
      <c r="F20804" t="s">
        <v>4</v>
      </c>
      <c r="G20804">
        <v>1987.2743640000001</v>
      </c>
    </row>
    <row r="20805" spans="1:7">
      <c r="A20805" t="s">
        <v>67</v>
      </c>
      <c r="B20805" t="s">
        <v>68</v>
      </c>
      <c r="C20805" t="s">
        <v>22</v>
      </c>
      <c r="D20805">
        <v>2000</v>
      </c>
      <c r="E20805">
        <v>0</v>
      </c>
      <c r="F20805" t="s">
        <v>5</v>
      </c>
      <c r="G20805">
        <v>3.553264618</v>
      </c>
    </row>
    <row r="20806" spans="1:7">
      <c r="A20806" t="s">
        <v>67</v>
      </c>
      <c r="B20806" t="s">
        <v>68</v>
      </c>
      <c r="C20806" t="s">
        <v>22</v>
      </c>
      <c r="D20806">
        <v>2000</v>
      </c>
      <c r="E20806">
        <v>0</v>
      </c>
      <c r="F20806" t="s">
        <v>6</v>
      </c>
      <c r="G20806">
        <v>82.862334630000007</v>
      </c>
    </row>
    <row r="20807" spans="1:7">
      <c r="A20807" t="s">
        <v>67</v>
      </c>
      <c r="B20807" t="s">
        <v>68</v>
      </c>
      <c r="C20807" t="s">
        <v>22</v>
      </c>
      <c r="D20807">
        <v>2000</v>
      </c>
      <c r="E20807">
        <v>0</v>
      </c>
      <c r="F20807" t="s">
        <v>7</v>
      </c>
      <c r="G20807">
        <v>4.2410194560000001</v>
      </c>
    </row>
    <row r="20808" spans="1:7">
      <c r="A20808" t="s">
        <v>67</v>
      </c>
      <c r="B20808" t="s">
        <v>68</v>
      </c>
      <c r="C20808" t="s">
        <v>22</v>
      </c>
      <c r="D20808">
        <v>2000</v>
      </c>
      <c r="E20808">
        <v>0</v>
      </c>
      <c r="F20808" t="s">
        <v>8</v>
      </c>
      <c r="G20808">
        <v>53.236076660000002</v>
      </c>
    </row>
    <row r="20809" spans="1:7">
      <c r="A20809" t="s">
        <v>67</v>
      </c>
      <c r="B20809" t="s">
        <v>68</v>
      </c>
      <c r="C20809" t="s">
        <v>22</v>
      </c>
      <c r="D20809">
        <v>2000</v>
      </c>
      <c r="E20809">
        <v>0</v>
      </c>
      <c r="F20809" t="s">
        <v>9</v>
      </c>
      <c r="G20809">
        <v>107.3295725</v>
      </c>
    </row>
    <row r="20810" spans="1:7">
      <c r="A20810" t="s">
        <v>67</v>
      </c>
      <c r="B20810" t="s">
        <v>68</v>
      </c>
      <c r="C20810" t="s">
        <v>22</v>
      </c>
      <c r="D20810">
        <v>2000</v>
      </c>
      <c r="E20810">
        <v>0</v>
      </c>
      <c r="F20810" t="s">
        <v>10</v>
      </c>
      <c r="G20810">
        <v>24.885200449999999</v>
      </c>
    </row>
    <row r="20811" spans="1:7">
      <c r="A20811" t="s">
        <v>67</v>
      </c>
      <c r="B20811" t="s">
        <v>68</v>
      </c>
      <c r="C20811" t="s">
        <v>22</v>
      </c>
      <c r="D20811">
        <v>2000</v>
      </c>
      <c r="E20811">
        <v>0</v>
      </c>
      <c r="F20811" t="s">
        <v>11</v>
      </c>
      <c r="G20811">
        <v>11.105734979999999</v>
      </c>
    </row>
    <row r="20812" spans="1:7">
      <c r="A20812" t="s">
        <v>67</v>
      </c>
      <c r="B20812" t="s">
        <v>68</v>
      </c>
      <c r="C20812" t="s">
        <v>22</v>
      </c>
      <c r="D20812">
        <v>2000</v>
      </c>
      <c r="E20812">
        <v>0</v>
      </c>
      <c r="F20812" t="s">
        <v>12</v>
      </c>
      <c r="G20812">
        <v>4.1405169900000001</v>
      </c>
    </row>
    <row r="20813" spans="1:7">
      <c r="A20813" t="s">
        <v>67</v>
      </c>
      <c r="B20813" t="s">
        <v>68</v>
      </c>
      <c r="C20813" t="s">
        <v>22</v>
      </c>
      <c r="D20813">
        <v>2000</v>
      </c>
      <c r="E20813">
        <v>0</v>
      </c>
      <c r="F20813" t="s">
        <v>13</v>
      </c>
      <c r="G20813">
        <v>0.1516750617</v>
      </c>
    </row>
    <row r="20814" spans="1:7">
      <c r="A20814" t="s">
        <v>67</v>
      </c>
      <c r="B20814" t="s">
        <v>68</v>
      </c>
      <c r="C20814" t="s">
        <v>22</v>
      </c>
      <c r="D20814">
        <v>2000</v>
      </c>
      <c r="E20814">
        <v>0</v>
      </c>
      <c r="F20814" t="s">
        <v>14</v>
      </c>
      <c r="G20814">
        <v>132.4716913</v>
      </c>
    </row>
    <row r="20815" spans="1:7">
      <c r="A20815" t="s">
        <v>67</v>
      </c>
      <c r="B20815" t="s">
        <v>68</v>
      </c>
      <c r="C20815" t="s">
        <v>22</v>
      </c>
      <c r="D20815">
        <v>2000</v>
      </c>
      <c r="E20815">
        <v>0</v>
      </c>
      <c r="F20815" t="s">
        <v>15</v>
      </c>
      <c r="G20815">
        <v>22.430605409999998</v>
      </c>
    </row>
    <row r="20816" spans="1:7">
      <c r="A20816" t="s">
        <v>67</v>
      </c>
      <c r="B20816" t="s">
        <v>68</v>
      </c>
      <c r="C20816" t="s">
        <v>22</v>
      </c>
      <c r="D20816">
        <v>2000</v>
      </c>
      <c r="E20816">
        <v>0</v>
      </c>
      <c r="F20816" t="s">
        <v>16</v>
      </c>
      <c r="G20816">
        <v>2433.6820560556998</v>
      </c>
    </row>
    <row r="20817" spans="1:7">
      <c r="A20817" t="s">
        <v>69</v>
      </c>
      <c r="B20817" t="s">
        <v>70</v>
      </c>
      <c r="C20817" t="s">
        <v>20</v>
      </c>
      <c r="D20817">
        <v>2000</v>
      </c>
      <c r="E20817">
        <v>0</v>
      </c>
      <c r="F20817" t="s">
        <v>4</v>
      </c>
      <c r="G20817">
        <v>484.03656260000002</v>
      </c>
    </row>
    <row r="20818" spans="1:7">
      <c r="A20818" t="s">
        <v>69</v>
      </c>
      <c r="B20818" t="s">
        <v>70</v>
      </c>
      <c r="C20818" t="s">
        <v>20</v>
      </c>
      <c r="D20818">
        <v>2000</v>
      </c>
      <c r="E20818">
        <v>0</v>
      </c>
      <c r="F20818" t="s">
        <v>5</v>
      </c>
      <c r="G20818">
        <v>7.1487969729999996</v>
      </c>
    </row>
    <row r="20819" spans="1:7">
      <c r="A20819" t="s">
        <v>69</v>
      </c>
      <c r="B20819" t="s">
        <v>70</v>
      </c>
      <c r="C20819" t="s">
        <v>20</v>
      </c>
      <c r="D20819">
        <v>2000</v>
      </c>
      <c r="E20819">
        <v>0</v>
      </c>
      <c r="F20819" t="s">
        <v>6</v>
      </c>
      <c r="G20819">
        <v>925.92397719999997</v>
      </c>
    </row>
    <row r="20820" spans="1:7">
      <c r="A20820" t="s">
        <v>69</v>
      </c>
      <c r="B20820" t="s">
        <v>70</v>
      </c>
      <c r="C20820" t="s">
        <v>20</v>
      </c>
      <c r="D20820">
        <v>2000</v>
      </c>
      <c r="E20820">
        <v>0</v>
      </c>
      <c r="F20820" t="s">
        <v>7</v>
      </c>
      <c r="G20820">
        <v>364.3623604</v>
      </c>
    </row>
    <row r="20821" spans="1:7">
      <c r="A20821" t="s">
        <v>69</v>
      </c>
      <c r="B20821" t="s">
        <v>70</v>
      </c>
      <c r="C20821" t="s">
        <v>20</v>
      </c>
      <c r="D20821">
        <v>2000</v>
      </c>
      <c r="E20821">
        <v>0</v>
      </c>
      <c r="F20821" t="s">
        <v>8</v>
      </c>
      <c r="G20821">
        <v>863.31892500000004</v>
      </c>
    </row>
    <row r="20822" spans="1:7">
      <c r="A20822" t="s">
        <v>69</v>
      </c>
      <c r="B20822" t="s">
        <v>70</v>
      </c>
      <c r="C20822" t="s">
        <v>20</v>
      </c>
      <c r="D20822">
        <v>2000</v>
      </c>
      <c r="E20822">
        <v>0</v>
      </c>
      <c r="F20822" t="s">
        <v>9</v>
      </c>
      <c r="G20822">
        <v>595.18339189999995</v>
      </c>
    </row>
    <row r="20823" spans="1:7">
      <c r="A20823" t="s">
        <v>69</v>
      </c>
      <c r="B20823" t="s">
        <v>70</v>
      </c>
      <c r="C20823" t="s">
        <v>20</v>
      </c>
      <c r="D20823">
        <v>2000</v>
      </c>
      <c r="E20823">
        <v>0</v>
      </c>
      <c r="F20823" t="s">
        <v>10</v>
      </c>
      <c r="G20823">
        <v>129.43588399999999</v>
      </c>
    </row>
    <row r="20824" spans="1:7">
      <c r="A20824" t="s">
        <v>69</v>
      </c>
      <c r="B20824" t="s">
        <v>70</v>
      </c>
      <c r="C20824" t="s">
        <v>20</v>
      </c>
      <c r="D20824">
        <v>2000</v>
      </c>
      <c r="E20824">
        <v>0</v>
      </c>
      <c r="F20824" t="s">
        <v>11</v>
      </c>
      <c r="G20824">
        <v>157.198747</v>
      </c>
    </row>
    <row r="20825" spans="1:7">
      <c r="A20825" t="s">
        <v>69</v>
      </c>
      <c r="B20825" t="s">
        <v>70</v>
      </c>
      <c r="C20825" t="s">
        <v>20</v>
      </c>
      <c r="D20825">
        <v>2000</v>
      </c>
      <c r="E20825">
        <v>0</v>
      </c>
      <c r="F20825" t="s">
        <v>12</v>
      </c>
      <c r="G20825">
        <v>211.46185299999999</v>
      </c>
    </row>
    <row r="20826" spans="1:7">
      <c r="A20826" t="s">
        <v>69</v>
      </c>
      <c r="B20826" t="s">
        <v>70</v>
      </c>
      <c r="C20826" t="s">
        <v>20</v>
      </c>
      <c r="D20826">
        <v>2000</v>
      </c>
      <c r="E20826">
        <v>0</v>
      </c>
      <c r="F20826" t="s">
        <v>13</v>
      </c>
      <c r="G20826">
        <v>518.91345130000002</v>
      </c>
    </row>
    <row r="20827" spans="1:7">
      <c r="A20827" t="s">
        <v>69</v>
      </c>
      <c r="B20827" t="s">
        <v>70</v>
      </c>
      <c r="C20827" t="s">
        <v>20</v>
      </c>
      <c r="D20827">
        <v>2000</v>
      </c>
      <c r="E20827">
        <v>0</v>
      </c>
      <c r="F20827" t="s">
        <v>14</v>
      </c>
      <c r="G20827">
        <v>1253.296865</v>
      </c>
    </row>
    <row r="20828" spans="1:7">
      <c r="A20828" t="s">
        <v>69</v>
      </c>
      <c r="B20828" t="s">
        <v>70</v>
      </c>
      <c r="C20828" t="s">
        <v>20</v>
      </c>
      <c r="D20828">
        <v>2000</v>
      </c>
      <c r="E20828">
        <v>0</v>
      </c>
      <c r="F20828" t="s">
        <v>15</v>
      </c>
      <c r="G20828">
        <v>96.506738220000003</v>
      </c>
    </row>
    <row r="20829" spans="1:7">
      <c r="A20829" t="s">
        <v>69</v>
      </c>
      <c r="B20829" t="s">
        <v>70</v>
      </c>
      <c r="C20829" t="s">
        <v>20</v>
      </c>
      <c r="D20829">
        <v>2000</v>
      </c>
      <c r="E20829">
        <v>0</v>
      </c>
      <c r="F20829" t="s">
        <v>16</v>
      </c>
      <c r="G20829">
        <v>5606.7875525930003</v>
      </c>
    </row>
    <row r="20830" spans="1:7">
      <c r="A20830" t="s">
        <v>69</v>
      </c>
      <c r="B20830" t="s">
        <v>70</v>
      </c>
      <c r="C20830" t="s">
        <v>21</v>
      </c>
      <c r="D20830">
        <v>2000</v>
      </c>
      <c r="E20830">
        <v>0</v>
      </c>
      <c r="F20830" t="s">
        <v>4</v>
      </c>
      <c r="G20830">
        <v>1484.3398749999999</v>
      </c>
    </row>
    <row r="20831" spans="1:7">
      <c r="A20831" t="s">
        <v>69</v>
      </c>
      <c r="B20831" t="s">
        <v>70</v>
      </c>
      <c r="C20831" t="s">
        <v>21</v>
      </c>
      <c r="D20831">
        <v>2000</v>
      </c>
      <c r="E20831">
        <v>0</v>
      </c>
      <c r="F20831" t="s">
        <v>5</v>
      </c>
      <c r="G20831">
        <v>48.168281370000003</v>
      </c>
    </row>
    <row r="20832" spans="1:7">
      <c r="A20832" t="s">
        <v>69</v>
      </c>
      <c r="B20832" t="s">
        <v>70</v>
      </c>
      <c r="C20832" t="s">
        <v>21</v>
      </c>
      <c r="D20832">
        <v>2000</v>
      </c>
      <c r="E20832">
        <v>0</v>
      </c>
      <c r="F20832" t="s">
        <v>6</v>
      </c>
      <c r="G20832">
        <v>2653.5383230000002</v>
      </c>
    </row>
    <row r="20833" spans="1:7">
      <c r="A20833" t="s">
        <v>69</v>
      </c>
      <c r="B20833" t="s">
        <v>70</v>
      </c>
      <c r="C20833" t="s">
        <v>21</v>
      </c>
      <c r="D20833">
        <v>2000</v>
      </c>
      <c r="E20833">
        <v>0</v>
      </c>
      <c r="F20833" t="s">
        <v>7</v>
      </c>
      <c r="G20833">
        <v>1194.654941</v>
      </c>
    </row>
    <row r="20834" spans="1:7">
      <c r="A20834" t="s">
        <v>69</v>
      </c>
      <c r="B20834" t="s">
        <v>70</v>
      </c>
      <c r="C20834" t="s">
        <v>21</v>
      </c>
      <c r="D20834">
        <v>2000</v>
      </c>
      <c r="E20834">
        <v>0</v>
      </c>
      <c r="F20834" t="s">
        <v>8</v>
      </c>
      <c r="G20834">
        <v>1508.896107</v>
      </c>
    </row>
    <row r="20835" spans="1:7">
      <c r="A20835" t="s">
        <v>69</v>
      </c>
      <c r="B20835" t="s">
        <v>70</v>
      </c>
      <c r="C20835" t="s">
        <v>21</v>
      </c>
      <c r="D20835">
        <v>2000</v>
      </c>
      <c r="E20835">
        <v>0</v>
      </c>
      <c r="F20835" t="s">
        <v>9</v>
      </c>
      <c r="G20835">
        <v>1606.9206959999999</v>
      </c>
    </row>
    <row r="20836" spans="1:7">
      <c r="A20836" t="s">
        <v>69</v>
      </c>
      <c r="B20836" t="s">
        <v>70</v>
      </c>
      <c r="C20836" t="s">
        <v>21</v>
      </c>
      <c r="D20836">
        <v>2000</v>
      </c>
      <c r="E20836">
        <v>0</v>
      </c>
      <c r="F20836" t="s">
        <v>10</v>
      </c>
      <c r="G20836">
        <v>345.74556209999997</v>
      </c>
    </row>
    <row r="20837" spans="1:7">
      <c r="A20837" t="s">
        <v>69</v>
      </c>
      <c r="B20837" t="s">
        <v>70</v>
      </c>
      <c r="C20837" t="s">
        <v>21</v>
      </c>
      <c r="D20837">
        <v>2000</v>
      </c>
      <c r="E20837">
        <v>0</v>
      </c>
      <c r="F20837" t="s">
        <v>11</v>
      </c>
      <c r="G20837">
        <v>712.28134469999998</v>
      </c>
    </row>
    <row r="20838" spans="1:7">
      <c r="A20838" t="s">
        <v>69</v>
      </c>
      <c r="B20838" t="s">
        <v>70</v>
      </c>
      <c r="C20838" t="s">
        <v>21</v>
      </c>
      <c r="D20838">
        <v>2000</v>
      </c>
      <c r="E20838">
        <v>0</v>
      </c>
      <c r="F20838" t="s">
        <v>12</v>
      </c>
      <c r="G20838">
        <v>501.2298333</v>
      </c>
    </row>
    <row r="20839" spans="1:7">
      <c r="A20839" t="s">
        <v>69</v>
      </c>
      <c r="B20839" t="s">
        <v>70</v>
      </c>
      <c r="C20839" t="s">
        <v>21</v>
      </c>
      <c r="D20839">
        <v>2000</v>
      </c>
      <c r="E20839">
        <v>0</v>
      </c>
      <c r="F20839" t="s">
        <v>13</v>
      </c>
      <c r="G20839">
        <v>1174.2800850000001</v>
      </c>
    </row>
    <row r="20840" spans="1:7">
      <c r="A20840" t="s">
        <v>69</v>
      </c>
      <c r="B20840" t="s">
        <v>70</v>
      </c>
      <c r="C20840" t="s">
        <v>21</v>
      </c>
      <c r="D20840">
        <v>2000</v>
      </c>
      <c r="E20840">
        <v>0</v>
      </c>
      <c r="F20840" t="s">
        <v>14</v>
      </c>
      <c r="G20840">
        <v>3048.4920259999999</v>
      </c>
    </row>
    <row r="20841" spans="1:7">
      <c r="A20841" t="s">
        <v>69</v>
      </c>
      <c r="B20841" t="s">
        <v>70</v>
      </c>
      <c r="C20841" t="s">
        <v>21</v>
      </c>
      <c r="D20841">
        <v>2000</v>
      </c>
      <c r="E20841">
        <v>0</v>
      </c>
      <c r="F20841" t="s">
        <v>15</v>
      </c>
      <c r="G20841">
        <v>214.4656932</v>
      </c>
    </row>
    <row r="20842" spans="1:7">
      <c r="A20842" t="s">
        <v>69</v>
      </c>
      <c r="B20842" t="s">
        <v>70</v>
      </c>
      <c r="C20842" t="s">
        <v>21</v>
      </c>
      <c r="D20842">
        <v>2000</v>
      </c>
      <c r="E20842">
        <v>0</v>
      </c>
      <c r="F20842" t="s">
        <v>16</v>
      </c>
      <c r="G20842">
        <v>14493.012767670001</v>
      </c>
    </row>
    <row r="20843" spans="1:7">
      <c r="A20843" t="s">
        <v>69</v>
      </c>
      <c r="B20843" t="s">
        <v>70</v>
      </c>
      <c r="C20843" t="s">
        <v>22</v>
      </c>
      <c r="D20843">
        <v>2000</v>
      </c>
      <c r="E20843">
        <v>0</v>
      </c>
      <c r="F20843" t="s">
        <v>4</v>
      </c>
      <c r="G20843">
        <v>128.44263269999999</v>
      </c>
    </row>
    <row r="20844" spans="1:7">
      <c r="A20844" t="s">
        <v>69</v>
      </c>
      <c r="B20844" t="s">
        <v>70</v>
      </c>
      <c r="C20844" t="s">
        <v>22</v>
      </c>
      <c r="D20844">
        <v>2000</v>
      </c>
      <c r="E20844">
        <v>0</v>
      </c>
      <c r="F20844" t="s">
        <v>5</v>
      </c>
      <c r="G20844">
        <v>9.5225563879999999</v>
      </c>
    </row>
    <row r="20845" spans="1:7">
      <c r="A20845" t="s">
        <v>69</v>
      </c>
      <c r="B20845" t="s">
        <v>70</v>
      </c>
      <c r="C20845" t="s">
        <v>22</v>
      </c>
      <c r="D20845">
        <v>2000</v>
      </c>
      <c r="E20845">
        <v>0</v>
      </c>
      <c r="F20845" t="s">
        <v>6</v>
      </c>
      <c r="G20845">
        <v>27.55857503</v>
      </c>
    </row>
    <row r="20846" spans="1:7">
      <c r="A20846" t="s">
        <v>69</v>
      </c>
      <c r="B20846" t="s">
        <v>70</v>
      </c>
      <c r="C20846" t="s">
        <v>22</v>
      </c>
      <c r="D20846">
        <v>2000</v>
      </c>
      <c r="E20846">
        <v>0</v>
      </c>
      <c r="F20846" t="s">
        <v>7</v>
      </c>
      <c r="G20846">
        <v>2.115824205</v>
      </c>
    </row>
    <row r="20847" spans="1:7">
      <c r="A20847" t="s">
        <v>69</v>
      </c>
      <c r="B20847" t="s">
        <v>70</v>
      </c>
      <c r="C20847" t="s">
        <v>22</v>
      </c>
      <c r="D20847">
        <v>2000</v>
      </c>
      <c r="E20847">
        <v>0</v>
      </c>
      <c r="F20847" t="s">
        <v>8</v>
      </c>
      <c r="G20847">
        <v>19.175966509999999</v>
      </c>
    </row>
    <row r="20848" spans="1:7">
      <c r="A20848" t="s">
        <v>69</v>
      </c>
      <c r="B20848" t="s">
        <v>70</v>
      </c>
      <c r="C20848" t="s">
        <v>22</v>
      </c>
      <c r="D20848">
        <v>2000</v>
      </c>
      <c r="E20848">
        <v>0</v>
      </c>
      <c r="F20848" t="s">
        <v>9</v>
      </c>
      <c r="G20848">
        <v>17.948885019999999</v>
      </c>
    </row>
    <row r="20849" spans="1:7">
      <c r="A20849" t="s">
        <v>69</v>
      </c>
      <c r="B20849" t="s">
        <v>70</v>
      </c>
      <c r="C20849" t="s">
        <v>22</v>
      </c>
      <c r="D20849">
        <v>2000</v>
      </c>
      <c r="E20849">
        <v>0</v>
      </c>
      <c r="F20849" t="s">
        <v>10</v>
      </c>
      <c r="G20849">
        <v>12.992158249999999</v>
      </c>
    </row>
    <row r="20850" spans="1:7">
      <c r="A20850" t="s">
        <v>69</v>
      </c>
      <c r="B20850" t="s">
        <v>70</v>
      </c>
      <c r="C20850" t="s">
        <v>22</v>
      </c>
      <c r="D20850">
        <v>2000</v>
      </c>
      <c r="E20850">
        <v>0</v>
      </c>
      <c r="F20850" t="s">
        <v>11</v>
      </c>
      <c r="G20850">
        <v>4.0692361699999999</v>
      </c>
    </row>
    <row r="20851" spans="1:7">
      <c r="A20851" t="s">
        <v>69</v>
      </c>
      <c r="B20851" t="s">
        <v>70</v>
      </c>
      <c r="C20851" t="s">
        <v>22</v>
      </c>
      <c r="D20851">
        <v>2000</v>
      </c>
      <c r="E20851">
        <v>0</v>
      </c>
      <c r="F20851" t="s">
        <v>12</v>
      </c>
      <c r="G20851">
        <v>0.59072462120000002</v>
      </c>
    </row>
    <row r="20852" spans="1:7">
      <c r="A20852" t="s">
        <v>69</v>
      </c>
      <c r="B20852" t="s">
        <v>70</v>
      </c>
      <c r="C20852" t="s">
        <v>22</v>
      </c>
      <c r="D20852">
        <v>2000</v>
      </c>
      <c r="E20852">
        <v>0</v>
      </c>
      <c r="F20852" t="s">
        <v>13</v>
      </c>
      <c r="G20852">
        <v>1.540846742E-2</v>
      </c>
    </row>
    <row r="20853" spans="1:7">
      <c r="A20853" t="s">
        <v>69</v>
      </c>
      <c r="B20853" t="s">
        <v>70</v>
      </c>
      <c r="C20853" t="s">
        <v>22</v>
      </c>
      <c r="D20853">
        <v>2000</v>
      </c>
      <c r="E20853">
        <v>0</v>
      </c>
      <c r="F20853" t="s">
        <v>14</v>
      </c>
      <c r="G20853">
        <v>47.624713290000003</v>
      </c>
    </row>
    <row r="20854" spans="1:7">
      <c r="A20854" t="s">
        <v>69</v>
      </c>
      <c r="B20854" t="s">
        <v>70</v>
      </c>
      <c r="C20854" t="s">
        <v>22</v>
      </c>
      <c r="D20854">
        <v>2000</v>
      </c>
      <c r="E20854">
        <v>0</v>
      </c>
      <c r="F20854" t="s">
        <v>15</v>
      </c>
      <c r="G20854">
        <v>56.838488089999998</v>
      </c>
    </row>
    <row r="20855" spans="1:7">
      <c r="A20855" t="s">
        <v>69</v>
      </c>
      <c r="B20855" t="s">
        <v>70</v>
      </c>
      <c r="C20855" t="s">
        <v>22</v>
      </c>
      <c r="D20855">
        <v>2000</v>
      </c>
      <c r="E20855">
        <v>0</v>
      </c>
      <c r="F20855" t="s">
        <v>16</v>
      </c>
      <c r="G20855">
        <v>326.89516874161995</v>
      </c>
    </row>
    <row r="20856" spans="1:7">
      <c r="A20856" t="s">
        <v>71</v>
      </c>
      <c r="B20856" t="s">
        <v>72</v>
      </c>
      <c r="C20856" t="s">
        <v>20</v>
      </c>
      <c r="D20856">
        <v>2000</v>
      </c>
      <c r="E20856">
        <v>0</v>
      </c>
      <c r="F20856" t="s">
        <v>4</v>
      </c>
      <c r="G20856">
        <v>73682.144057509286</v>
      </c>
    </row>
    <row r="20857" spans="1:7">
      <c r="A20857" t="s">
        <v>71</v>
      </c>
      <c r="B20857" t="s">
        <v>72</v>
      </c>
      <c r="C20857" t="s">
        <v>20</v>
      </c>
      <c r="D20857">
        <v>2000</v>
      </c>
      <c r="E20857">
        <v>0</v>
      </c>
      <c r="F20857" t="s">
        <v>5</v>
      </c>
      <c r="G20857">
        <v>1088.896442001688</v>
      </c>
    </row>
    <row r="20858" spans="1:7">
      <c r="A20858" t="s">
        <v>71</v>
      </c>
      <c r="B20858" t="s">
        <v>72</v>
      </c>
      <c r="C20858" t="s">
        <v>20</v>
      </c>
      <c r="D20858">
        <v>2000</v>
      </c>
      <c r="E20858">
        <v>0</v>
      </c>
      <c r="F20858" t="s">
        <v>6</v>
      </c>
      <c r="G20858">
        <v>26504.813505779312</v>
      </c>
    </row>
    <row r="20859" spans="1:7">
      <c r="A20859" t="s">
        <v>71</v>
      </c>
      <c r="B20859" t="s">
        <v>72</v>
      </c>
      <c r="C20859" t="s">
        <v>20</v>
      </c>
      <c r="D20859">
        <v>2000</v>
      </c>
      <c r="E20859">
        <v>0</v>
      </c>
      <c r="F20859" t="s">
        <v>7</v>
      </c>
      <c r="G20859">
        <v>2023.5855923054039</v>
      </c>
    </row>
    <row r="20860" spans="1:7">
      <c r="A20860" t="s">
        <v>71</v>
      </c>
      <c r="B20860" t="s">
        <v>72</v>
      </c>
      <c r="C20860" t="s">
        <v>20</v>
      </c>
      <c r="D20860">
        <v>2000</v>
      </c>
      <c r="E20860">
        <v>0</v>
      </c>
      <c r="F20860" t="s">
        <v>8</v>
      </c>
      <c r="G20860">
        <v>4890.6414885637296</v>
      </c>
    </row>
    <row r="20861" spans="1:7">
      <c r="A20861" t="s">
        <v>71</v>
      </c>
      <c r="B20861" t="s">
        <v>72</v>
      </c>
      <c r="C20861" t="s">
        <v>20</v>
      </c>
      <c r="D20861">
        <v>2000</v>
      </c>
      <c r="E20861">
        <v>0</v>
      </c>
      <c r="F20861" t="s">
        <v>9</v>
      </c>
      <c r="G20861">
        <v>19102.34256158779</v>
      </c>
    </row>
    <row r="20862" spans="1:7">
      <c r="A20862" t="s">
        <v>71</v>
      </c>
      <c r="B20862" t="s">
        <v>72</v>
      </c>
      <c r="C20862" t="s">
        <v>20</v>
      </c>
      <c r="D20862">
        <v>2000</v>
      </c>
      <c r="E20862">
        <v>0</v>
      </c>
      <c r="F20862" t="s">
        <v>10</v>
      </c>
      <c r="G20862">
        <v>3478.9218995741849</v>
      </c>
    </row>
    <row r="20863" spans="1:7">
      <c r="A20863" t="s">
        <v>71</v>
      </c>
      <c r="B20863" t="s">
        <v>72</v>
      </c>
      <c r="C20863" t="s">
        <v>20</v>
      </c>
      <c r="D20863">
        <v>2000</v>
      </c>
      <c r="E20863">
        <v>0</v>
      </c>
      <c r="F20863" t="s">
        <v>11</v>
      </c>
      <c r="G20863">
        <v>5584.6301980737708</v>
      </c>
    </row>
    <row r="20864" spans="1:7">
      <c r="A20864" t="s">
        <v>71</v>
      </c>
      <c r="B20864" t="s">
        <v>72</v>
      </c>
      <c r="C20864" t="s">
        <v>20</v>
      </c>
      <c r="D20864">
        <v>2000</v>
      </c>
      <c r="E20864">
        <v>0</v>
      </c>
      <c r="F20864" t="s">
        <v>12</v>
      </c>
      <c r="G20864">
        <v>4237.9013381793347</v>
      </c>
    </row>
    <row r="20865" spans="1:7">
      <c r="A20865" t="s">
        <v>71</v>
      </c>
      <c r="B20865" t="s">
        <v>72</v>
      </c>
      <c r="C20865" t="s">
        <v>20</v>
      </c>
      <c r="D20865">
        <v>2000</v>
      </c>
      <c r="E20865">
        <v>0</v>
      </c>
      <c r="F20865" t="s">
        <v>13</v>
      </c>
      <c r="G20865">
        <v>15379.572316337801</v>
      </c>
    </row>
    <row r="20866" spans="1:7">
      <c r="A20866" t="s">
        <v>71</v>
      </c>
      <c r="B20866" t="s">
        <v>72</v>
      </c>
      <c r="C20866" t="s">
        <v>20</v>
      </c>
      <c r="D20866">
        <v>2000</v>
      </c>
      <c r="E20866">
        <v>0</v>
      </c>
      <c r="F20866" t="s">
        <v>14</v>
      </c>
      <c r="G20866">
        <v>14887.0125428418</v>
      </c>
    </row>
    <row r="20867" spans="1:7">
      <c r="A20867" t="s">
        <v>71</v>
      </c>
      <c r="B20867" t="s">
        <v>72</v>
      </c>
      <c r="C20867" t="s">
        <v>20</v>
      </c>
      <c r="D20867">
        <v>2000</v>
      </c>
      <c r="E20867">
        <v>0</v>
      </c>
      <c r="F20867" t="s">
        <v>15</v>
      </c>
      <c r="G20867">
        <v>8536.2771633634729</v>
      </c>
    </row>
    <row r="20868" spans="1:7">
      <c r="A20868" t="s">
        <v>71</v>
      </c>
      <c r="B20868" t="s">
        <v>72</v>
      </c>
      <c r="C20868" t="s">
        <v>20</v>
      </c>
      <c r="D20868">
        <v>2000</v>
      </c>
      <c r="E20868">
        <v>0</v>
      </c>
      <c r="F20868" t="s">
        <v>16</v>
      </c>
      <c r="G20868">
        <v>179396.7391061176</v>
      </c>
    </row>
    <row r="20869" spans="1:7">
      <c r="A20869" t="s">
        <v>71</v>
      </c>
      <c r="B20869" t="s">
        <v>72</v>
      </c>
      <c r="C20869" t="s">
        <v>21</v>
      </c>
      <c r="D20869">
        <v>2000</v>
      </c>
      <c r="E20869">
        <v>0</v>
      </c>
      <c r="F20869" t="s">
        <v>4</v>
      </c>
      <c r="G20869">
        <v>651682.08358760574</v>
      </c>
    </row>
    <row r="20870" spans="1:7">
      <c r="A20870" t="s">
        <v>71</v>
      </c>
      <c r="B20870" t="s">
        <v>72</v>
      </c>
      <c r="C20870" t="s">
        <v>21</v>
      </c>
      <c r="D20870">
        <v>2000</v>
      </c>
      <c r="E20870">
        <v>0</v>
      </c>
      <c r="F20870" t="s">
        <v>5</v>
      </c>
      <c r="G20870">
        <v>6028.2682255324462</v>
      </c>
    </row>
    <row r="20871" spans="1:7">
      <c r="A20871" t="s">
        <v>71</v>
      </c>
      <c r="B20871" t="s">
        <v>72</v>
      </c>
      <c r="C20871" t="s">
        <v>21</v>
      </c>
      <c r="D20871">
        <v>2000</v>
      </c>
      <c r="E20871">
        <v>0</v>
      </c>
      <c r="F20871" t="s">
        <v>6</v>
      </c>
      <c r="G20871">
        <v>132405.65050392889</v>
      </c>
    </row>
    <row r="20872" spans="1:7">
      <c r="A20872" t="s">
        <v>71</v>
      </c>
      <c r="B20872" t="s">
        <v>72</v>
      </c>
      <c r="C20872" t="s">
        <v>21</v>
      </c>
      <c r="D20872">
        <v>2000</v>
      </c>
      <c r="E20872">
        <v>0</v>
      </c>
      <c r="F20872" t="s">
        <v>7</v>
      </c>
      <c r="G20872">
        <v>43010.158127603187</v>
      </c>
    </row>
    <row r="20873" spans="1:7">
      <c r="A20873" t="s">
        <v>71</v>
      </c>
      <c r="B20873" t="s">
        <v>72</v>
      </c>
      <c r="C20873" t="s">
        <v>21</v>
      </c>
      <c r="D20873">
        <v>2000</v>
      </c>
      <c r="E20873">
        <v>0</v>
      </c>
      <c r="F20873" t="s">
        <v>8</v>
      </c>
      <c r="G20873">
        <v>42583.895719451873</v>
      </c>
    </row>
    <row r="20874" spans="1:7">
      <c r="A20874" t="s">
        <v>71</v>
      </c>
      <c r="B20874" t="s">
        <v>72</v>
      </c>
      <c r="C20874" t="s">
        <v>21</v>
      </c>
      <c r="D20874">
        <v>2000</v>
      </c>
      <c r="E20874">
        <v>0</v>
      </c>
      <c r="F20874" t="s">
        <v>9</v>
      </c>
      <c r="G20874">
        <v>279369.80220586993</v>
      </c>
    </row>
    <row r="20875" spans="1:7">
      <c r="A20875" t="s">
        <v>71</v>
      </c>
      <c r="B20875" t="s">
        <v>72</v>
      </c>
      <c r="C20875" t="s">
        <v>21</v>
      </c>
      <c r="D20875">
        <v>2000</v>
      </c>
      <c r="E20875">
        <v>0</v>
      </c>
      <c r="F20875" t="s">
        <v>10</v>
      </c>
      <c r="G20875">
        <v>35604.776767813317</v>
      </c>
    </row>
    <row r="20876" spans="1:7">
      <c r="A20876" t="s">
        <v>71</v>
      </c>
      <c r="B20876" t="s">
        <v>72</v>
      </c>
      <c r="C20876" t="s">
        <v>21</v>
      </c>
      <c r="D20876">
        <v>2000</v>
      </c>
      <c r="E20876">
        <v>0</v>
      </c>
      <c r="F20876" t="s">
        <v>11</v>
      </c>
      <c r="G20876">
        <v>116262.87833867549</v>
      </c>
    </row>
    <row r="20877" spans="1:7">
      <c r="A20877" t="s">
        <v>71</v>
      </c>
      <c r="B20877" t="s">
        <v>72</v>
      </c>
      <c r="C20877" t="s">
        <v>21</v>
      </c>
      <c r="D20877">
        <v>2000</v>
      </c>
      <c r="E20877">
        <v>0</v>
      </c>
      <c r="F20877" t="s">
        <v>12</v>
      </c>
      <c r="G20877">
        <v>50170.805120787278</v>
      </c>
    </row>
    <row r="20878" spans="1:7">
      <c r="A20878" t="s">
        <v>71</v>
      </c>
      <c r="B20878" t="s">
        <v>72</v>
      </c>
      <c r="C20878" t="s">
        <v>21</v>
      </c>
      <c r="D20878">
        <v>2000</v>
      </c>
      <c r="E20878">
        <v>0</v>
      </c>
      <c r="F20878" t="s">
        <v>13</v>
      </c>
      <c r="G20878">
        <v>200404.66595142201</v>
      </c>
    </row>
    <row r="20879" spans="1:7">
      <c r="A20879" t="s">
        <v>71</v>
      </c>
      <c r="B20879" t="s">
        <v>72</v>
      </c>
      <c r="C20879" t="s">
        <v>21</v>
      </c>
      <c r="D20879">
        <v>2000</v>
      </c>
      <c r="E20879">
        <v>0</v>
      </c>
      <c r="F20879" t="s">
        <v>14</v>
      </c>
      <c r="G20879">
        <v>158237.9153730408</v>
      </c>
    </row>
    <row r="20880" spans="1:7">
      <c r="A20880" t="s">
        <v>71</v>
      </c>
      <c r="B20880" t="s">
        <v>72</v>
      </c>
      <c r="C20880" t="s">
        <v>21</v>
      </c>
      <c r="D20880">
        <v>2000</v>
      </c>
      <c r="E20880">
        <v>0</v>
      </c>
      <c r="F20880" t="s">
        <v>15</v>
      </c>
      <c r="G20880">
        <v>66793.806667541197</v>
      </c>
    </row>
    <row r="20881" spans="1:7">
      <c r="A20881" t="s">
        <v>71</v>
      </c>
      <c r="B20881" t="s">
        <v>72</v>
      </c>
      <c r="C20881" t="s">
        <v>21</v>
      </c>
      <c r="D20881">
        <v>2000</v>
      </c>
      <c r="E20881">
        <v>0</v>
      </c>
      <c r="F20881" t="s">
        <v>16</v>
      </c>
      <c r="G20881">
        <v>1782554.7065892722</v>
      </c>
    </row>
    <row r="20882" spans="1:7">
      <c r="A20882" t="s">
        <v>71</v>
      </c>
      <c r="B20882" t="s">
        <v>72</v>
      </c>
      <c r="C20882" t="s">
        <v>22</v>
      </c>
      <c r="D20882">
        <v>2000</v>
      </c>
      <c r="E20882">
        <v>0</v>
      </c>
      <c r="F20882" t="s">
        <v>4</v>
      </c>
      <c r="G20882">
        <v>3601.9706984149771</v>
      </c>
    </row>
    <row r="20883" spans="1:7">
      <c r="A20883" t="s">
        <v>71</v>
      </c>
      <c r="B20883" t="s">
        <v>72</v>
      </c>
      <c r="C20883" t="s">
        <v>22</v>
      </c>
      <c r="D20883">
        <v>2000</v>
      </c>
      <c r="E20883">
        <v>0</v>
      </c>
      <c r="F20883" t="s">
        <v>5</v>
      </c>
      <c r="G20883">
        <v>2.1209588292521491</v>
      </c>
    </row>
    <row r="20884" spans="1:7">
      <c r="A20884" t="s">
        <v>71</v>
      </c>
      <c r="B20884" t="s">
        <v>72</v>
      </c>
      <c r="C20884" t="s">
        <v>22</v>
      </c>
      <c r="D20884">
        <v>2000</v>
      </c>
      <c r="E20884">
        <v>0</v>
      </c>
      <c r="F20884" t="s">
        <v>6</v>
      </c>
      <c r="G20884">
        <v>116.3102464378815</v>
      </c>
    </row>
    <row r="20885" spans="1:7">
      <c r="A20885" t="s">
        <v>71</v>
      </c>
      <c r="B20885" t="s">
        <v>72</v>
      </c>
      <c r="C20885" t="s">
        <v>22</v>
      </c>
      <c r="D20885">
        <v>2000</v>
      </c>
      <c r="E20885">
        <v>0</v>
      </c>
      <c r="F20885" t="s">
        <v>7</v>
      </c>
      <c r="G20885">
        <v>7.9890698582879436</v>
      </c>
    </row>
    <row r="20886" spans="1:7">
      <c r="A20886" t="s">
        <v>71</v>
      </c>
      <c r="B20886" t="s">
        <v>72</v>
      </c>
      <c r="C20886" t="s">
        <v>22</v>
      </c>
      <c r="D20886">
        <v>2000</v>
      </c>
      <c r="E20886">
        <v>0</v>
      </c>
      <c r="F20886" t="s">
        <v>8</v>
      </c>
      <c r="G20886">
        <v>83.279828510848802</v>
      </c>
    </row>
    <row r="20887" spans="1:7">
      <c r="A20887" t="s">
        <v>71</v>
      </c>
      <c r="B20887" t="s">
        <v>72</v>
      </c>
      <c r="C20887" t="s">
        <v>22</v>
      </c>
      <c r="D20887">
        <v>2000</v>
      </c>
      <c r="E20887">
        <v>0</v>
      </c>
      <c r="F20887" t="s">
        <v>9</v>
      </c>
      <c r="G20887">
        <v>259.96624338387682</v>
      </c>
    </row>
    <row r="20888" spans="1:7">
      <c r="A20888" t="s">
        <v>71</v>
      </c>
      <c r="B20888" t="s">
        <v>72</v>
      </c>
      <c r="C20888" t="s">
        <v>22</v>
      </c>
      <c r="D20888">
        <v>2000</v>
      </c>
      <c r="E20888">
        <v>0</v>
      </c>
      <c r="F20888" t="s">
        <v>10</v>
      </c>
      <c r="G20888">
        <v>15.818142249779161</v>
      </c>
    </row>
    <row r="20889" spans="1:7">
      <c r="A20889" t="s">
        <v>71</v>
      </c>
      <c r="B20889" t="s">
        <v>72</v>
      </c>
      <c r="C20889" t="s">
        <v>22</v>
      </c>
      <c r="D20889">
        <v>2000</v>
      </c>
      <c r="E20889">
        <v>0</v>
      </c>
      <c r="F20889" t="s">
        <v>11</v>
      </c>
      <c r="G20889">
        <v>41.069422846891321</v>
      </c>
    </row>
    <row r="20890" spans="1:7">
      <c r="A20890" t="s">
        <v>71</v>
      </c>
      <c r="B20890" t="s">
        <v>72</v>
      </c>
      <c r="C20890" t="s">
        <v>22</v>
      </c>
      <c r="D20890">
        <v>2000</v>
      </c>
      <c r="E20890">
        <v>0</v>
      </c>
      <c r="F20890" t="s">
        <v>12</v>
      </c>
      <c r="G20890">
        <v>5.5089025780615648</v>
      </c>
    </row>
    <row r="20891" spans="1:7">
      <c r="A20891" t="s">
        <v>71</v>
      </c>
      <c r="B20891" t="s">
        <v>72</v>
      </c>
      <c r="C20891" t="s">
        <v>22</v>
      </c>
      <c r="D20891">
        <v>2000</v>
      </c>
      <c r="E20891">
        <v>0</v>
      </c>
      <c r="F20891" t="s">
        <v>13</v>
      </c>
      <c r="G20891">
        <v>1.8590928477605411</v>
      </c>
    </row>
    <row r="20892" spans="1:7">
      <c r="A20892" t="s">
        <v>71</v>
      </c>
      <c r="B20892" t="s">
        <v>72</v>
      </c>
      <c r="C20892" t="s">
        <v>22</v>
      </c>
      <c r="D20892">
        <v>2000</v>
      </c>
      <c r="E20892">
        <v>0</v>
      </c>
      <c r="F20892" t="s">
        <v>14</v>
      </c>
      <c r="G20892">
        <v>193.4123528123506</v>
      </c>
    </row>
    <row r="20893" spans="1:7">
      <c r="A20893" t="s">
        <v>71</v>
      </c>
      <c r="B20893" t="s">
        <v>72</v>
      </c>
      <c r="C20893" t="s">
        <v>22</v>
      </c>
      <c r="D20893">
        <v>2000</v>
      </c>
      <c r="E20893">
        <v>0</v>
      </c>
      <c r="F20893" t="s">
        <v>15</v>
      </c>
      <c r="G20893">
        <v>40.334908273402107</v>
      </c>
    </row>
    <row r="20894" spans="1:7">
      <c r="A20894" t="s">
        <v>71</v>
      </c>
      <c r="B20894" t="s">
        <v>72</v>
      </c>
      <c r="C20894" t="s">
        <v>22</v>
      </c>
      <c r="D20894">
        <v>2000</v>
      </c>
      <c r="E20894">
        <v>0</v>
      </c>
      <c r="F20894" t="s">
        <v>16</v>
      </c>
      <c r="G20894">
        <v>4369.63986704337</v>
      </c>
    </row>
    <row r="20895" spans="1:7">
      <c r="A20895" t="s">
        <v>73</v>
      </c>
      <c r="B20895" t="s">
        <v>74</v>
      </c>
      <c r="C20895" t="s">
        <v>20</v>
      </c>
      <c r="D20895">
        <v>2000</v>
      </c>
      <c r="E20895">
        <v>0</v>
      </c>
      <c r="F20895" t="s">
        <v>4</v>
      </c>
      <c r="G20895">
        <v>31016.469789999999</v>
      </c>
    </row>
    <row r="20896" spans="1:7">
      <c r="A20896" t="s">
        <v>73</v>
      </c>
      <c r="B20896" t="s">
        <v>74</v>
      </c>
      <c r="C20896" t="s">
        <v>20</v>
      </c>
      <c r="D20896">
        <v>2000</v>
      </c>
      <c r="E20896">
        <v>0</v>
      </c>
      <c r="F20896" t="s">
        <v>5</v>
      </c>
      <c r="G20896">
        <v>36897.282379999997</v>
      </c>
    </row>
    <row r="20897" spans="1:7">
      <c r="A20897" t="s">
        <v>73</v>
      </c>
      <c r="B20897" t="s">
        <v>74</v>
      </c>
      <c r="C20897" t="s">
        <v>20</v>
      </c>
      <c r="D20897">
        <v>2000</v>
      </c>
      <c r="E20897">
        <v>0</v>
      </c>
      <c r="F20897" t="s">
        <v>6</v>
      </c>
      <c r="G20897">
        <v>103284.0261</v>
      </c>
    </row>
    <row r="20898" spans="1:7">
      <c r="A20898" t="s">
        <v>73</v>
      </c>
      <c r="B20898" t="s">
        <v>74</v>
      </c>
      <c r="C20898" t="s">
        <v>20</v>
      </c>
      <c r="D20898">
        <v>2000</v>
      </c>
      <c r="E20898">
        <v>0</v>
      </c>
      <c r="F20898" t="s">
        <v>7</v>
      </c>
      <c r="G20898">
        <v>11931.943880000001</v>
      </c>
    </row>
    <row r="20899" spans="1:7">
      <c r="A20899" t="s">
        <v>73</v>
      </c>
      <c r="B20899" t="s">
        <v>74</v>
      </c>
      <c r="C20899" t="s">
        <v>20</v>
      </c>
      <c r="D20899">
        <v>2000</v>
      </c>
      <c r="E20899">
        <v>0</v>
      </c>
      <c r="F20899" t="s">
        <v>8</v>
      </c>
      <c r="G20899">
        <v>14710.534369999999</v>
      </c>
    </row>
    <row r="20900" spans="1:7">
      <c r="A20900" t="s">
        <v>73</v>
      </c>
      <c r="B20900" t="s">
        <v>74</v>
      </c>
      <c r="C20900" t="s">
        <v>20</v>
      </c>
      <c r="D20900">
        <v>2000</v>
      </c>
      <c r="E20900">
        <v>0</v>
      </c>
      <c r="F20900" t="s">
        <v>9</v>
      </c>
      <c r="G20900">
        <v>55682.917009999997</v>
      </c>
    </row>
    <row r="20901" spans="1:7">
      <c r="A20901" t="s">
        <v>73</v>
      </c>
      <c r="B20901" t="s">
        <v>74</v>
      </c>
      <c r="C20901" t="s">
        <v>20</v>
      </c>
      <c r="D20901">
        <v>2000</v>
      </c>
      <c r="E20901">
        <v>0</v>
      </c>
      <c r="F20901" t="s">
        <v>10</v>
      </c>
      <c r="G20901">
        <v>15387.59564</v>
      </c>
    </row>
    <row r="20902" spans="1:7">
      <c r="A20902" t="s">
        <v>73</v>
      </c>
      <c r="B20902" t="s">
        <v>74</v>
      </c>
      <c r="C20902" t="s">
        <v>20</v>
      </c>
      <c r="D20902">
        <v>2000</v>
      </c>
      <c r="E20902">
        <v>0</v>
      </c>
      <c r="F20902" t="s">
        <v>11</v>
      </c>
      <c r="G20902">
        <v>26950.00808</v>
      </c>
    </row>
    <row r="20903" spans="1:7">
      <c r="A20903" t="s">
        <v>73</v>
      </c>
      <c r="B20903" t="s">
        <v>74</v>
      </c>
      <c r="C20903" t="s">
        <v>20</v>
      </c>
      <c r="D20903">
        <v>2000</v>
      </c>
      <c r="E20903">
        <v>0</v>
      </c>
      <c r="F20903" t="s">
        <v>12</v>
      </c>
      <c r="G20903">
        <v>29591.476200000001</v>
      </c>
    </row>
    <row r="20904" spans="1:7">
      <c r="A20904" t="s">
        <v>73</v>
      </c>
      <c r="B20904" t="s">
        <v>74</v>
      </c>
      <c r="C20904" t="s">
        <v>20</v>
      </c>
      <c r="D20904">
        <v>2000</v>
      </c>
      <c r="E20904">
        <v>0</v>
      </c>
      <c r="F20904" t="s">
        <v>13</v>
      </c>
      <c r="G20904">
        <v>5403.6925529999999</v>
      </c>
    </row>
    <row r="20905" spans="1:7">
      <c r="A20905" t="s">
        <v>73</v>
      </c>
      <c r="B20905" t="s">
        <v>74</v>
      </c>
      <c r="C20905" t="s">
        <v>20</v>
      </c>
      <c r="D20905">
        <v>2000</v>
      </c>
      <c r="E20905">
        <v>0</v>
      </c>
      <c r="F20905" t="s">
        <v>14</v>
      </c>
      <c r="G20905">
        <v>28398.6204</v>
      </c>
    </row>
    <row r="20906" spans="1:7">
      <c r="A20906" t="s">
        <v>73</v>
      </c>
      <c r="B20906" t="s">
        <v>74</v>
      </c>
      <c r="C20906" t="s">
        <v>20</v>
      </c>
      <c r="D20906">
        <v>2000</v>
      </c>
      <c r="E20906">
        <v>0</v>
      </c>
      <c r="F20906" t="s">
        <v>15</v>
      </c>
      <c r="G20906">
        <v>17033.026610000001</v>
      </c>
    </row>
    <row r="20907" spans="1:7">
      <c r="A20907" t="s">
        <v>73</v>
      </c>
      <c r="B20907" t="s">
        <v>74</v>
      </c>
      <c r="C20907" t="s">
        <v>20</v>
      </c>
      <c r="D20907">
        <v>2000</v>
      </c>
      <c r="E20907">
        <v>0</v>
      </c>
      <c r="F20907" t="s">
        <v>16</v>
      </c>
      <c r="G20907">
        <v>376287.59301300003</v>
      </c>
    </row>
    <row r="20908" spans="1:7">
      <c r="A20908" t="s">
        <v>73</v>
      </c>
      <c r="B20908" t="s">
        <v>74</v>
      </c>
      <c r="C20908" t="s">
        <v>21</v>
      </c>
      <c r="D20908">
        <v>2000</v>
      </c>
      <c r="E20908">
        <v>0</v>
      </c>
      <c r="F20908" t="s">
        <v>4</v>
      </c>
      <c r="G20908">
        <v>59334.910040000002</v>
      </c>
    </row>
    <row r="20909" spans="1:7">
      <c r="A20909" t="s">
        <v>73</v>
      </c>
      <c r="B20909" t="s">
        <v>74</v>
      </c>
      <c r="C20909" t="s">
        <v>21</v>
      </c>
      <c r="D20909">
        <v>2000</v>
      </c>
      <c r="E20909">
        <v>0</v>
      </c>
      <c r="F20909" t="s">
        <v>5</v>
      </c>
      <c r="G20909">
        <v>86373.007989999998</v>
      </c>
    </row>
    <row r="20910" spans="1:7">
      <c r="A20910" t="s">
        <v>73</v>
      </c>
      <c r="B20910" t="s">
        <v>74</v>
      </c>
      <c r="C20910" t="s">
        <v>21</v>
      </c>
      <c r="D20910">
        <v>2000</v>
      </c>
      <c r="E20910">
        <v>0</v>
      </c>
      <c r="F20910" t="s">
        <v>6</v>
      </c>
      <c r="G20910">
        <v>133801.81510000001</v>
      </c>
    </row>
    <row r="20911" spans="1:7">
      <c r="A20911" t="s">
        <v>73</v>
      </c>
      <c r="B20911" t="s">
        <v>74</v>
      </c>
      <c r="C20911" t="s">
        <v>21</v>
      </c>
      <c r="D20911">
        <v>2000</v>
      </c>
      <c r="E20911">
        <v>0</v>
      </c>
      <c r="F20911" t="s">
        <v>7</v>
      </c>
      <c r="G20911">
        <v>17614.954409999998</v>
      </c>
    </row>
    <row r="20912" spans="1:7">
      <c r="A20912" t="s">
        <v>73</v>
      </c>
      <c r="B20912" t="s">
        <v>74</v>
      </c>
      <c r="C20912" t="s">
        <v>21</v>
      </c>
      <c r="D20912">
        <v>2000</v>
      </c>
      <c r="E20912">
        <v>0</v>
      </c>
      <c r="F20912" t="s">
        <v>8</v>
      </c>
      <c r="G20912">
        <v>21502.57115</v>
      </c>
    </row>
    <row r="20913" spans="1:7">
      <c r="A20913" t="s">
        <v>73</v>
      </c>
      <c r="B20913" t="s">
        <v>74</v>
      </c>
      <c r="C20913" t="s">
        <v>21</v>
      </c>
      <c r="D20913">
        <v>2000</v>
      </c>
      <c r="E20913">
        <v>0</v>
      </c>
      <c r="F20913" t="s">
        <v>9</v>
      </c>
      <c r="G20913">
        <v>83140.563429999995</v>
      </c>
    </row>
    <row r="20914" spans="1:7">
      <c r="A20914" t="s">
        <v>73</v>
      </c>
      <c r="B20914" t="s">
        <v>74</v>
      </c>
      <c r="C20914" t="s">
        <v>21</v>
      </c>
      <c r="D20914">
        <v>2000</v>
      </c>
      <c r="E20914">
        <v>0</v>
      </c>
      <c r="F20914" t="s">
        <v>10</v>
      </c>
      <c r="G20914">
        <v>18881.054080000002</v>
      </c>
    </row>
    <row r="20915" spans="1:7">
      <c r="A20915" t="s">
        <v>73</v>
      </c>
      <c r="B20915" t="s">
        <v>74</v>
      </c>
      <c r="C20915" t="s">
        <v>21</v>
      </c>
      <c r="D20915">
        <v>2000</v>
      </c>
      <c r="E20915">
        <v>0</v>
      </c>
      <c r="F20915" t="s">
        <v>11</v>
      </c>
      <c r="G20915">
        <v>35429.50114</v>
      </c>
    </row>
    <row r="20916" spans="1:7">
      <c r="A20916" t="s">
        <v>73</v>
      </c>
      <c r="B20916" t="s">
        <v>74</v>
      </c>
      <c r="C20916" t="s">
        <v>21</v>
      </c>
      <c r="D20916">
        <v>2000</v>
      </c>
      <c r="E20916">
        <v>0</v>
      </c>
      <c r="F20916" t="s">
        <v>12</v>
      </c>
      <c r="G20916">
        <v>37008.681530000002</v>
      </c>
    </row>
    <row r="20917" spans="1:7">
      <c r="A20917" t="s">
        <v>73</v>
      </c>
      <c r="B20917" t="s">
        <v>74</v>
      </c>
      <c r="C20917" t="s">
        <v>21</v>
      </c>
      <c r="D20917">
        <v>2000</v>
      </c>
      <c r="E20917">
        <v>0</v>
      </c>
      <c r="F20917" t="s">
        <v>13</v>
      </c>
      <c r="G20917">
        <v>8548.3913909999992</v>
      </c>
    </row>
    <row r="20918" spans="1:7">
      <c r="A20918" t="s">
        <v>73</v>
      </c>
      <c r="B20918" t="s">
        <v>74</v>
      </c>
      <c r="C20918" t="s">
        <v>21</v>
      </c>
      <c r="D20918">
        <v>2000</v>
      </c>
      <c r="E20918">
        <v>0</v>
      </c>
      <c r="F20918" t="s">
        <v>14</v>
      </c>
      <c r="G20918">
        <v>39407.4827</v>
      </c>
    </row>
    <row r="20919" spans="1:7">
      <c r="A20919" t="s">
        <v>73</v>
      </c>
      <c r="B20919" t="s">
        <v>74</v>
      </c>
      <c r="C20919" t="s">
        <v>21</v>
      </c>
      <c r="D20919">
        <v>2000</v>
      </c>
      <c r="E20919">
        <v>0</v>
      </c>
      <c r="F20919" t="s">
        <v>15</v>
      </c>
      <c r="G20919">
        <v>22866.76917</v>
      </c>
    </row>
    <row r="20920" spans="1:7">
      <c r="A20920" t="s">
        <v>73</v>
      </c>
      <c r="B20920" t="s">
        <v>74</v>
      </c>
      <c r="C20920" t="s">
        <v>21</v>
      </c>
      <c r="D20920">
        <v>2000</v>
      </c>
      <c r="E20920">
        <v>0</v>
      </c>
      <c r="F20920" t="s">
        <v>16</v>
      </c>
      <c r="G20920">
        <v>563909.702131</v>
      </c>
    </row>
    <row r="20921" spans="1:7">
      <c r="A20921" t="s">
        <v>73</v>
      </c>
      <c r="B20921" t="s">
        <v>74</v>
      </c>
      <c r="C20921" t="s">
        <v>22</v>
      </c>
      <c r="D20921">
        <v>2000</v>
      </c>
      <c r="E20921">
        <v>0</v>
      </c>
      <c r="F20921" t="s">
        <v>4</v>
      </c>
      <c r="G20921">
        <v>1437.103704048121</v>
      </c>
    </row>
    <row r="20922" spans="1:7">
      <c r="A20922" t="s">
        <v>73</v>
      </c>
      <c r="B20922" t="s">
        <v>74</v>
      </c>
      <c r="C20922" t="s">
        <v>22</v>
      </c>
      <c r="D20922">
        <v>2000</v>
      </c>
      <c r="E20922">
        <v>0</v>
      </c>
      <c r="F20922" t="s">
        <v>5</v>
      </c>
      <c r="G20922">
        <v>26.767661651728549</v>
      </c>
    </row>
    <row r="20923" spans="1:7">
      <c r="A20923" t="s">
        <v>73</v>
      </c>
      <c r="B20923" t="s">
        <v>74</v>
      </c>
      <c r="C20923" t="s">
        <v>22</v>
      </c>
      <c r="D20923">
        <v>2000</v>
      </c>
      <c r="E20923">
        <v>0</v>
      </c>
      <c r="F20923" t="s">
        <v>6</v>
      </c>
      <c r="G20923">
        <v>2071.2447193183489</v>
      </c>
    </row>
    <row r="20924" spans="1:7">
      <c r="A20924" t="s">
        <v>73</v>
      </c>
      <c r="B20924" t="s">
        <v>74</v>
      </c>
      <c r="C20924" t="s">
        <v>22</v>
      </c>
      <c r="D20924">
        <v>2000</v>
      </c>
      <c r="E20924">
        <v>0</v>
      </c>
      <c r="F20924" t="s">
        <v>7</v>
      </c>
      <c r="G20924">
        <v>101.6792943856929</v>
      </c>
    </row>
    <row r="20925" spans="1:7">
      <c r="A20925" t="s">
        <v>73</v>
      </c>
      <c r="B20925" t="s">
        <v>74</v>
      </c>
      <c r="C20925" t="s">
        <v>22</v>
      </c>
      <c r="D20925">
        <v>2000</v>
      </c>
      <c r="E20925">
        <v>0</v>
      </c>
      <c r="F20925" t="s">
        <v>8</v>
      </c>
      <c r="G20925">
        <v>756.18326851349786</v>
      </c>
    </row>
    <row r="20926" spans="1:7">
      <c r="A20926" t="s">
        <v>73</v>
      </c>
      <c r="B20926" t="s">
        <v>74</v>
      </c>
      <c r="C20926" t="s">
        <v>22</v>
      </c>
      <c r="D20926">
        <v>2000</v>
      </c>
      <c r="E20926">
        <v>0</v>
      </c>
      <c r="F20926" t="s">
        <v>9</v>
      </c>
      <c r="G20926">
        <v>1839.892086169001</v>
      </c>
    </row>
    <row r="20927" spans="1:7">
      <c r="A20927" t="s">
        <v>73</v>
      </c>
      <c r="B20927" t="s">
        <v>74</v>
      </c>
      <c r="C20927" t="s">
        <v>22</v>
      </c>
      <c r="D20927">
        <v>2000</v>
      </c>
      <c r="E20927">
        <v>0</v>
      </c>
      <c r="F20927" t="s">
        <v>10</v>
      </c>
      <c r="G20927">
        <v>376.71154031468808</v>
      </c>
    </row>
    <row r="20928" spans="1:7">
      <c r="A20928" t="s">
        <v>73</v>
      </c>
      <c r="B20928" t="s">
        <v>74</v>
      </c>
      <c r="C20928" t="s">
        <v>22</v>
      </c>
      <c r="D20928">
        <v>2000</v>
      </c>
      <c r="E20928">
        <v>0</v>
      </c>
      <c r="F20928" t="s">
        <v>11</v>
      </c>
      <c r="G20928">
        <v>448.88073353999403</v>
      </c>
    </row>
    <row r="20929" spans="1:7">
      <c r="A20929" t="s">
        <v>73</v>
      </c>
      <c r="B20929" t="s">
        <v>74</v>
      </c>
      <c r="C20929" t="s">
        <v>22</v>
      </c>
      <c r="D20929">
        <v>2000</v>
      </c>
      <c r="E20929">
        <v>0</v>
      </c>
      <c r="F20929" t="s">
        <v>12</v>
      </c>
      <c r="G20929">
        <v>181.70391399543701</v>
      </c>
    </row>
    <row r="20930" spans="1:7">
      <c r="A20930" t="s">
        <v>73</v>
      </c>
      <c r="B20930" t="s">
        <v>74</v>
      </c>
      <c r="C20930" t="s">
        <v>22</v>
      </c>
      <c r="D20930">
        <v>2000</v>
      </c>
      <c r="E20930">
        <v>0</v>
      </c>
      <c r="F20930" t="s">
        <v>13</v>
      </c>
      <c r="G20930">
        <v>33.014205727161809</v>
      </c>
    </row>
    <row r="20931" spans="1:7">
      <c r="A20931" t="s">
        <v>73</v>
      </c>
      <c r="B20931" t="s">
        <v>74</v>
      </c>
      <c r="C20931" t="s">
        <v>22</v>
      </c>
      <c r="D20931">
        <v>2000</v>
      </c>
      <c r="E20931">
        <v>0</v>
      </c>
      <c r="F20931" t="s">
        <v>14</v>
      </c>
      <c r="G20931">
        <v>1189.923575572881</v>
      </c>
    </row>
    <row r="20932" spans="1:7">
      <c r="A20932" t="s">
        <v>73</v>
      </c>
      <c r="B20932" t="s">
        <v>74</v>
      </c>
      <c r="C20932" t="s">
        <v>22</v>
      </c>
      <c r="D20932">
        <v>2000</v>
      </c>
      <c r="E20932">
        <v>0</v>
      </c>
      <c r="F20932" t="s">
        <v>15</v>
      </c>
      <c r="G20932">
        <v>349.88437066947267</v>
      </c>
    </row>
    <row r="20933" spans="1:7">
      <c r="A20933" t="s">
        <v>73</v>
      </c>
      <c r="B20933" t="s">
        <v>74</v>
      </c>
      <c r="C20933" t="s">
        <v>22</v>
      </c>
      <c r="D20933">
        <v>2000</v>
      </c>
      <c r="E20933">
        <v>0</v>
      </c>
      <c r="F20933" t="s">
        <v>16</v>
      </c>
      <c r="G20933">
        <v>8812.9890739060265</v>
      </c>
    </row>
    <row r="20934" spans="1:7">
      <c r="A20934" t="s">
        <v>75</v>
      </c>
      <c r="B20934" t="s">
        <v>76</v>
      </c>
      <c r="C20934" t="s">
        <v>20</v>
      </c>
      <c r="D20934">
        <v>2000</v>
      </c>
      <c r="E20934">
        <v>0</v>
      </c>
      <c r="F20934" t="s">
        <v>4</v>
      </c>
      <c r="G20934">
        <v>7776.3544190000002</v>
      </c>
    </row>
    <row r="20935" spans="1:7">
      <c r="A20935" t="s">
        <v>75</v>
      </c>
      <c r="B20935" t="s">
        <v>76</v>
      </c>
      <c r="C20935" t="s">
        <v>20</v>
      </c>
      <c r="D20935">
        <v>2000</v>
      </c>
      <c r="E20935">
        <v>0</v>
      </c>
      <c r="F20935" t="s">
        <v>5</v>
      </c>
      <c r="G20935">
        <v>1585.441971</v>
      </c>
    </row>
    <row r="20936" spans="1:7">
      <c r="A20936" t="s">
        <v>75</v>
      </c>
      <c r="B20936" t="s">
        <v>76</v>
      </c>
      <c r="C20936" t="s">
        <v>20</v>
      </c>
      <c r="D20936">
        <v>2000</v>
      </c>
      <c r="E20936">
        <v>0</v>
      </c>
      <c r="F20936" t="s">
        <v>6</v>
      </c>
      <c r="G20936">
        <v>23007.72105</v>
      </c>
    </row>
    <row r="20937" spans="1:7">
      <c r="A20937" t="s">
        <v>75</v>
      </c>
      <c r="B20937" t="s">
        <v>76</v>
      </c>
      <c r="C20937" t="s">
        <v>20</v>
      </c>
      <c r="D20937">
        <v>2000</v>
      </c>
      <c r="E20937">
        <v>0</v>
      </c>
      <c r="F20937" t="s">
        <v>7</v>
      </c>
      <c r="G20937">
        <v>1856.915929</v>
      </c>
    </row>
    <row r="20938" spans="1:7">
      <c r="A20938" t="s">
        <v>75</v>
      </c>
      <c r="B20938" t="s">
        <v>76</v>
      </c>
      <c r="C20938" t="s">
        <v>20</v>
      </c>
      <c r="D20938">
        <v>2000</v>
      </c>
      <c r="E20938">
        <v>0</v>
      </c>
      <c r="F20938" t="s">
        <v>8</v>
      </c>
      <c r="G20938">
        <v>5679.0354669999997</v>
      </c>
    </row>
    <row r="20939" spans="1:7">
      <c r="A20939" t="s">
        <v>75</v>
      </c>
      <c r="B20939" t="s">
        <v>76</v>
      </c>
      <c r="C20939" t="s">
        <v>20</v>
      </c>
      <c r="D20939">
        <v>2000</v>
      </c>
      <c r="E20939">
        <v>0</v>
      </c>
      <c r="F20939" t="s">
        <v>9</v>
      </c>
      <c r="G20939">
        <v>18583.703720000001</v>
      </c>
    </row>
    <row r="20940" spans="1:7">
      <c r="A20940" t="s">
        <v>75</v>
      </c>
      <c r="B20940" t="s">
        <v>76</v>
      </c>
      <c r="C20940" t="s">
        <v>20</v>
      </c>
      <c r="D20940">
        <v>2000</v>
      </c>
      <c r="E20940">
        <v>0</v>
      </c>
      <c r="F20940" t="s">
        <v>10</v>
      </c>
      <c r="G20940">
        <v>8887.7035390000001</v>
      </c>
    </row>
    <row r="20941" spans="1:7">
      <c r="A20941" t="s">
        <v>75</v>
      </c>
      <c r="B20941" t="s">
        <v>76</v>
      </c>
      <c r="C20941" t="s">
        <v>20</v>
      </c>
      <c r="D20941">
        <v>2000</v>
      </c>
      <c r="E20941">
        <v>0</v>
      </c>
      <c r="F20941" t="s">
        <v>11</v>
      </c>
      <c r="G20941">
        <v>10059.71487</v>
      </c>
    </row>
    <row r="20942" spans="1:7">
      <c r="A20942" t="s">
        <v>75</v>
      </c>
      <c r="B20942" t="s">
        <v>76</v>
      </c>
      <c r="C20942" t="s">
        <v>20</v>
      </c>
      <c r="D20942">
        <v>2000</v>
      </c>
      <c r="E20942">
        <v>0</v>
      </c>
      <c r="F20942" t="s">
        <v>12</v>
      </c>
      <c r="G20942">
        <v>11069.057479999999</v>
      </c>
    </row>
    <row r="20943" spans="1:7">
      <c r="A20943" t="s">
        <v>75</v>
      </c>
      <c r="B20943" t="s">
        <v>76</v>
      </c>
      <c r="C20943" t="s">
        <v>20</v>
      </c>
      <c r="D20943">
        <v>2000</v>
      </c>
      <c r="E20943">
        <v>0</v>
      </c>
      <c r="F20943" t="s">
        <v>13</v>
      </c>
      <c r="G20943">
        <v>6459.3541839999998</v>
      </c>
    </row>
    <row r="20944" spans="1:7">
      <c r="A20944" t="s">
        <v>75</v>
      </c>
      <c r="B20944" t="s">
        <v>76</v>
      </c>
      <c r="C20944" t="s">
        <v>20</v>
      </c>
      <c r="D20944">
        <v>2000</v>
      </c>
      <c r="E20944">
        <v>0</v>
      </c>
      <c r="F20944" t="s">
        <v>14</v>
      </c>
      <c r="G20944">
        <v>14276.29603</v>
      </c>
    </row>
    <row r="20945" spans="1:7">
      <c r="A20945" t="s">
        <v>75</v>
      </c>
      <c r="B20945" t="s">
        <v>76</v>
      </c>
      <c r="C20945" t="s">
        <v>20</v>
      </c>
      <c r="D20945">
        <v>2000</v>
      </c>
      <c r="E20945">
        <v>0</v>
      </c>
      <c r="F20945" t="s">
        <v>15</v>
      </c>
      <c r="G20945">
        <v>3482.8091089999998</v>
      </c>
    </row>
    <row r="20946" spans="1:7">
      <c r="A20946" t="s">
        <v>75</v>
      </c>
      <c r="B20946" t="s">
        <v>76</v>
      </c>
      <c r="C20946" t="s">
        <v>20</v>
      </c>
      <c r="D20946">
        <v>2000</v>
      </c>
      <c r="E20946">
        <v>0</v>
      </c>
      <c r="F20946" t="s">
        <v>16</v>
      </c>
      <c r="G20946">
        <v>112724.10776799999</v>
      </c>
    </row>
    <row r="20947" spans="1:7">
      <c r="A20947" t="s">
        <v>75</v>
      </c>
      <c r="B20947" t="s">
        <v>76</v>
      </c>
      <c r="C20947" t="s">
        <v>21</v>
      </c>
      <c r="D20947">
        <v>2000</v>
      </c>
      <c r="E20947">
        <v>0</v>
      </c>
      <c r="F20947" t="s">
        <v>4</v>
      </c>
      <c r="G20947">
        <v>11094.099762166299</v>
      </c>
    </row>
    <row r="20948" spans="1:7">
      <c r="A20948" t="s">
        <v>75</v>
      </c>
      <c r="B20948" t="s">
        <v>76</v>
      </c>
      <c r="C20948" t="s">
        <v>21</v>
      </c>
      <c r="D20948">
        <v>2000</v>
      </c>
      <c r="E20948">
        <v>0</v>
      </c>
      <c r="F20948" t="s">
        <v>5</v>
      </c>
      <c r="G20948">
        <v>4253.1168247753494</v>
      </c>
    </row>
    <row r="20949" spans="1:7">
      <c r="A20949" t="s">
        <v>75</v>
      </c>
      <c r="B20949" t="s">
        <v>76</v>
      </c>
      <c r="C20949" t="s">
        <v>21</v>
      </c>
      <c r="D20949">
        <v>2000</v>
      </c>
      <c r="E20949">
        <v>0</v>
      </c>
      <c r="F20949" t="s">
        <v>6</v>
      </c>
      <c r="G20949">
        <v>42281.735362253472</v>
      </c>
    </row>
    <row r="20950" spans="1:7">
      <c r="A20950" t="s">
        <v>75</v>
      </c>
      <c r="B20950" t="s">
        <v>76</v>
      </c>
      <c r="C20950" t="s">
        <v>21</v>
      </c>
      <c r="D20950">
        <v>2000</v>
      </c>
      <c r="E20950">
        <v>0</v>
      </c>
      <c r="F20950" t="s">
        <v>7</v>
      </c>
      <c r="G20950">
        <v>4753.0971824503604</v>
      </c>
    </row>
    <row r="20951" spans="1:7">
      <c r="A20951" t="s">
        <v>75</v>
      </c>
      <c r="B20951" t="s">
        <v>76</v>
      </c>
      <c r="C20951" t="s">
        <v>21</v>
      </c>
      <c r="D20951">
        <v>2000</v>
      </c>
      <c r="E20951">
        <v>0</v>
      </c>
      <c r="F20951" t="s">
        <v>8</v>
      </c>
      <c r="G20951">
        <v>11512.687804843081</v>
      </c>
    </row>
    <row r="20952" spans="1:7">
      <c r="A20952" t="s">
        <v>75</v>
      </c>
      <c r="B20952" t="s">
        <v>76</v>
      </c>
      <c r="C20952" t="s">
        <v>21</v>
      </c>
      <c r="D20952">
        <v>2000</v>
      </c>
      <c r="E20952">
        <v>0</v>
      </c>
      <c r="F20952" t="s">
        <v>9</v>
      </c>
      <c r="G20952">
        <v>34318.97889947395</v>
      </c>
    </row>
    <row r="20953" spans="1:7">
      <c r="A20953" t="s">
        <v>75</v>
      </c>
      <c r="B20953" t="s">
        <v>76</v>
      </c>
      <c r="C20953" t="s">
        <v>21</v>
      </c>
      <c r="D20953">
        <v>2000</v>
      </c>
      <c r="E20953">
        <v>0</v>
      </c>
      <c r="F20953" t="s">
        <v>10</v>
      </c>
      <c r="G20953">
        <v>10879.34644975881</v>
      </c>
    </row>
    <row r="20954" spans="1:7">
      <c r="A20954" t="s">
        <v>75</v>
      </c>
      <c r="B20954" t="s">
        <v>76</v>
      </c>
      <c r="C20954" t="s">
        <v>21</v>
      </c>
      <c r="D20954">
        <v>2000</v>
      </c>
      <c r="E20954">
        <v>0</v>
      </c>
      <c r="F20954" t="s">
        <v>11</v>
      </c>
      <c r="G20954">
        <v>15037.513175734999</v>
      </c>
    </row>
    <row r="20955" spans="1:7">
      <c r="A20955" t="s">
        <v>75</v>
      </c>
      <c r="B20955" t="s">
        <v>76</v>
      </c>
      <c r="C20955" t="s">
        <v>21</v>
      </c>
      <c r="D20955">
        <v>2000</v>
      </c>
      <c r="E20955">
        <v>0</v>
      </c>
      <c r="F20955" t="s">
        <v>12</v>
      </c>
      <c r="G20955">
        <v>19682.966551694652</v>
      </c>
    </row>
    <row r="20956" spans="1:7">
      <c r="A20956" t="s">
        <v>75</v>
      </c>
      <c r="B20956" t="s">
        <v>76</v>
      </c>
      <c r="C20956" t="s">
        <v>21</v>
      </c>
      <c r="D20956">
        <v>2000</v>
      </c>
      <c r="E20956">
        <v>0</v>
      </c>
      <c r="F20956" t="s">
        <v>13</v>
      </c>
      <c r="G20956">
        <v>8518.4559157722852</v>
      </c>
    </row>
    <row r="20957" spans="1:7">
      <c r="A20957" t="s">
        <v>75</v>
      </c>
      <c r="B20957" t="s">
        <v>76</v>
      </c>
      <c r="C20957" t="s">
        <v>21</v>
      </c>
      <c r="D20957">
        <v>2000</v>
      </c>
      <c r="E20957">
        <v>0</v>
      </c>
      <c r="F20957" t="s">
        <v>14</v>
      </c>
      <c r="G20957">
        <v>31389.012977222152</v>
      </c>
    </row>
    <row r="20958" spans="1:7">
      <c r="A20958" t="s">
        <v>75</v>
      </c>
      <c r="B20958" t="s">
        <v>76</v>
      </c>
      <c r="C20958" t="s">
        <v>21</v>
      </c>
      <c r="D20958">
        <v>2000</v>
      </c>
      <c r="E20958">
        <v>0</v>
      </c>
      <c r="F20958" t="s">
        <v>15</v>
      </c>
      <c r="G20958">
        <v>6511.7070456699093</v>
      </c>
    </row>
    <row r="20959" spans="1:7">
      <c r="A20959" t="s">
        <v>75</v>
      </c>
      <c r="B20959" t="s">
        <v>76</v>
      </c>
      <c r="C20959" t="s">
        <v>21</v>
      </c>
      <c r="D20959">
        <v>2000</v>
      </c>
      <c r="E20959">
        <v>0</v>
      </c>
      <c r="F20959" t="s">
        <v>16</v>
      </c>
      <c r="G20959">
        <v>200232.71795181531</v>
      </c>
    </row>
    <row r="20960" spans="1:7">
      <c r="A20960" t="s">
        <v>75</v>
      </c>
      <c r="B20960" t="s">
        <v>76</v>
      </c>
      <c r="C20960" t="s">
        <v>22</v>
      </c>
      <c r="D20960">
        <v>2000</v>
      </c>
      <c r="E20960">
        <v>0</v>
      </c>
      <c r="F20960" t="s">
        <v>4</v>
      </c>
      <c r="G20960">
        <v>53.139000000000003</v>
      </c>
    </row>
    <row r="20961" spans="1:7">
      <c r="A20961" t="s">
        <v>75</v>
      </c>
      <c r="B20961" t="s">
        <v>76</v>
      </c>
      <c r="C20961" t="s">
        <v>22</v>
      </c>
      <c r="D20961">
        <v>2000</v>
      </c>
      <c r="E20961">
        <v>0</v>
      </c>
      <c r="F20961" t="s">
        <v>5</v>
      </c>
      <c r="G20961">
        <v>1.3480000000000001</v>
      </c>
    </row>
    <row r="20962" spans="1:7">
      <c r="A20962" t="s">
        <v>75</v>
      </c>
      <c r="B20962" t="s">
        <v>76</v>
      </c>
      <c r="C20962" t="s">
        <v>22</v>
      </c>
      <c r="D20962">
        <v>2000</v>
      </c>
      <c r="E20962">
        <v>0</v>
      </c>
      <c r="F20962" t="s">
        <v>6</v>
      </c>
      <c r="G20962">
        <v>130.30099999999999</v>
      </c>
    </row>
    <row r="20963" spans="1:7">
      <c r="A20963" t="s">
        <v>75</v>
      </c>
      <c r="B20963" t="s">
        <v>76</v>
      </c>
      <c r="C20963" t="s">
        <v>22</v>
      </c>
      <c r="D20963">
        <v>2000</v>
      </c>
      <c r="E20963">
        <v>0</v>
      </c>
      <c r="F20963" t="s">
        <v>7</v>
      </c>
      <c r="G20963">
        <v>7.9279999999999999</v>
      </c>
    </row>
    <row r="20964" spans="1:7">
      <c r="A20964" t="s">
        <v>75</v>
      </c>
      <c r="B20964" t="s">
        <v>76</v>
      </c>
      <c r="C20964" t="s">
        <v>22</v>
      </c>
      <c r="D20964">
        <v>2000</v>
      </c>
      <c r="E20964">
        <v>0</v>
      </c>
      <c r="F20964" t="s">
        <v>8</v>
      </c>
      <c r="G20964">
        <v>43.526000000000003</v>
      </c>
    </row>
    <row r="20965" spans="1:7">
      <c r="A20965" t="s">
        <v>75</v>
      </c>
      <c r="B20965" t="s">
        <v>76</v>
      </c>
      <c r="C20965" t="s">
        <v>22</v>
      </c>
      <c r="D20965">
        <v>2000</v>
      </c>
      <c r="E20965">
        <v>0</v>
      </c>
      <c r="F20965" t="s">
        <v>9</v>
      </c>
      <c r="G20965">
        <v>81.861000000000004</v>
      </c>
    </row>
    <row r="20966" spans="1:7">
      <c r="A20966" t="s">
        <v>75</v>
      </c>
      <c r="B20966" t="s">
        <v>76</v>
      </c>
      <c r="C20966" t="s">
        <v>22</v>
      </c>
      <c r="D20966">
        <v>2000</v>
      </c>
      <c r="E20966">
        <v>0</v>
      </c>
      <c r="F20966" t="s">
        <v>10</v>
      </c>
      <c r="G20966">
        <v>27.355</v>
      </c>
    </row>
    <row r="20967" spans="1:7">
      <c r="A20967" t="s">
        <v>75</v>
      </c>
      <c r="B20967" t="s">
        <v>76</v>
      </c>
      <c r="C20967" t="s">
        <v>22</v>
      </c>
      <c r="D20967">
        <v>2000</v>
      </c>
      <c r="E20967">
        <v>0</v>
      </c>
      <c r="F20967" t="s">
        <v>11</v>
      </c>
      <c r="G20967">
        <v>20.515999999999998</v>
      </c>
    </row>
    <row r="20968" spans="1:7">
      <c r="A20968" t="s">
        <v>75</v>
      </c>
      <c r="B20968" t="s">
        <v>76</v>
      </c>
      <c r="C20968" t="s">
        <v>22</v>
      </c>
      <c r="D20968">
        <v>2000</v>
      </c>
      <c r="E20968">
        <v>0</v>
      </c>
      <c r="F20968" t="s">
        <v>12</v>
      </c>
      <c r="G20968">
        <v>7.4109999999999996</v>
      </c>
    </row>
    <row r="20969" spans="1:7">
      <c r="A20969" t="s">
        <v>75</v>
      </c>
      <c r="B20969" t="s">
        <v>76</v>
      </c>
      <c r="C20969" t="s">
        <v>22</v>
      </c>
      <c r="D20969">
        <v>2000</v>
      </c>
      <c r="E20969">
        <v>0</v>
      </c>
      <c r="F20969" t="s">
        <v>13</v>
      </c>
      <c r="G20969">
        <v>0.61299999999999999</v>
      </c>
    </row>
    <row r="20970" spans="1:7">
      <c r="A20970" t="s">
        <v>75</v>
      </c>
      <c r="B20970" t="s">
        <v>76</v>
      </c>
      <c r="C20970" t="s">
        <v>22</v>
      </c>
      <c r="D20970">
        <v>2000</v>
      </c>
      <c r="E20970">
        <v>0</v>
      </c>
      <c r="F20970" t="s">
        <v>14</v>
      </c>
      <c r="G20970">
        <v>67.253</v>
      </c>
    </row>
    <row r="20971" spans="1:7">
      <c r="A20971" t="s">
        <v>75</v>
      </c>
      <c r="B20971" t="s">
        <v>76</v>
      </c>
      <c r="C20971" t="s">
        <v>22</v>
      </c>
      <c r="D20971">
        <v>2000</v>
      </c>
      <c r="E20971">
        <v>0</v>
      </c>
      <c r="F20971" t="s">
        <v>15</v>
      </c>
      <c r="G20971">
        <v>23.620999999999999</v>
      </c>
    </row>
    <row r="20972" spans="1:7">
      <c r="A20972" t="s">
        <v>75</v>
      </c>
      <c r="B20972" t="s">
        <v>76</v>
      </c>
      <c r="C20972" t="s">
        <v>22</v>
      </c>
      <c r="D20972">
        <v>2000</v>
      </c>
      <c r="E20972">
        <v>0</v>
      </c>
      <c r="F20972" t="s">
        <v>16</v>
      </c>
      <c r="G20972">
        <v>464.87200000000001</v>
      </c>
    </row>
    <row r="20973" spans="1:7">
      <c r="A20973" t="s">
        <v>77</v>
      </c>
      <c r="B20973" t="s">
        <v>78</v>
      </c>
      <c r="C20973" t="s">
        <v>20</v>
      </c>
      <c r="D20973">
        <v>2000</v>
      </c>
      <c r="E20973">
        <v>0</v>
      </c>
      <c r="F20973" t="s">
        <v>4</v>
      </c>
      <c r="G20973">
        <v>222436.864</v>
      </c>
    </row>
    <row r="20974" spans="1:7">
      <c r="A20974" t="s">
        <v>77</v>
      </c>
      <c r="B20974" t="s">
        <v>78</v>
      </c>
      <c r="C20974" t="s">
        <v>20</v>
      </c>
      <c r="D20974">
        <v>2000</v>
      </c>
      <c r="E20974">
        <v>0</v>
      </c>
      <c r="F20974" t="s">
        <v>5</v>
      </c>
      <c r="G20974">
        <v>426967.10200000001</v>
      </c>
    </row>
    <row r="20975" spans="1:7">
      <c r="A20975" t="s">
        <v>77</v>
      </c>
      <c r="B20975" t="s">
        <v>78</v>
      </c>
      <c r="C20975" t="s">
        <v>20</v>
      </c>
      <c r="D20975">
        <v>2000</v>
      </c>
      <c r="E20975">
        <v>0</v>
      </c>
      <c r="F20975" t="s">
        <v>6</v>
      </c>
      <c r="G20975">
        <v>1270986.6140000001</v>
      </c>
    </row>
    <row r="20976" spans="1:7">
      <c r="A20976" t="s">
        <v>77</v>
      </c>
      <c r="B20976" t="s">
        <v>78</v>
      </c>
      <c r="C20976" t="s">
        <v>20</v>
      </c>
      <c r="D20976">
        <v>2000</v>
      </c>
      <c r="E20976">
        <v>0</v>
      </c>
      <c r="F20976" t="s">
        <v>7</v>
      </c>
      <c r="G20976">
        <v>105351.454</v>
      </c>
    </row>
    <row r="20977" spans="1:7">
      <c r="A20977" t="s">
        <v>77</v>
      </c>
      <c r="B20977" t="s">
        <v>78</v>
      </c>
      <c r="C20977" t="s">
        <v>20</v>
      </c>
      <c r="D20977">
        <v>2000</v>
      </c>
      <c r="E20977">
        <v>0</v>
      </c>
      <c r="F20977" t="s">
        <v>8</v>
      </c>
      <c r="G20977">
        <v>486584.08899999998</v>
      </c>
    </row>
    <row r="20978" spans="1:7">
      <c r="A20978" t="s">
        <v>77</v>
      </c>
      <c r="B20978" t="s">
        <v>78</v>
      </c>
      <c r="C20978" t="s">
        <v>20</v>
      </c>
      <c r="D20978">
        <v>2000</v>
      </c>
      <c r="E20978">
        <v>0</v>
      </c>
      <c r="F20978" t="s">
        <v>9</v>
      </c>
      <c r="G20978">
        <v>1286308.7050000001</v>
      </c>
    </row>
    <row r="20979" spans="1:7">
      <c r="A20979" t="s">
        <v>77</v>
      </c>
      <c r="B20979" t="s">
        <v>78</v>
      </c>
      <c r="C20979" t="s">
        <v>20</v>
      </c>
      <c r="D20979">
        <v>2000</v>
      </c>
      <c r="E20979">
        <v>0</v>
      </c>
      <c r="F20979" t="s">
        <v>10</v>
      </c>
      <c r="G20979">
        <v>416335.21</v>
      </c>
    </row>
    <row r="20980" spans="1:7">
      <c r="A20980" t="s">
        <v>77</v>
      </c>
      <c r="B20980" t="s">
        <v>78</v>
      </c>
      <c r="C20980" t="s">
        <v>20</v>
      </c>
      <c r="D20980">
        <v>2000</v>
      </c>
      <c r="E20980">
        <v>0</v>
      </c>
      <c r="F20980" t="s">
        <v>11</v>
      </c>
      <c r="G20980">
        <v>536476.78800000006</v>
      </c>
    </row>
    <row r="20981" spans="1:7">
      <c r="A20981" t="s">
        <v>77</v>
      </c>
      <c r="B20981" t="s">
        <v>78</v>
      </c>
      <c r="C20981" t="s">
        <v>20</v>
      </c>
      <c r="D20981">
        <v>2000</v>
      </c>
      <c r="E20981">
        <v>0</v>
      </c>
      <c r="F20981" t="s">
        <v>12</v>
      </c>
      <c r="G20981">
        <v>114194.51</v>
      </c>
    </row>
    <row r="20982" spans="1:7">
      <c r="A20982" t="s">
        <v>77</v>
      </c>
      <c r="B20982" t="s">
        <v>78</v>
      </c>
      <c r="C20982" t="s">
        <v>20</v>
      </c>
      <c r="D20982">
        <v>2000</v>
      </c>
      <c r="E20982">
        <v>0</v>
      </c>
      <c r="F20982" t="s">
        <v>13</v>
      </c>
      <c r="G20982">
        <v>767785.77399999998</v>
      </c>
    </row>
    <row r="20983" spans="1:7">
      <c r="A20983" t="s">
        <v>77</v>
      </c>
      <c r="B20983" t="s">
        <v>78</v>
      </c>
      <c r="C20983" t="s">
        <v>20</v>
      </c>
      <c r="D20983">
        <v>2000</v>
      </c>
      <c r="E20983">
        <v>0</v>
      </c>
      <c r="F20983" t="s">
        <v>14</v>
      </c>
      <c r="G20983">
        <v>564710.98199999996</v>
      </c>
    </row>
    <row r="20984" spans="1:7">
      <c r="A20984" t="s">
        <v>77</v>
      </c>
      <c r="B20984" t="s">
        <v>78</v>
      </c>
      <c r="C20984" t="s">
        <v>20</v>
      </c>
      <c r="D20984">
        <v>2000</v>
      </c>
      <c r="E20984">
        <v>0</v>
      </c>
      <c r="F20984" t="s">
        <v>15</v>
      </c>
      <c r="G20984">
        <v>183293.40900000001</v>
      </c>
    </row>
    <row r="20985" spans="1:7">
      <c r="A20985" t="s">
        <v>77</v>
      </c>
      <c r="B20985" t="s">
        <v>78</v>
      </c>
      <c r="C20985" t="s">
        <v>20</v>
      </c>
      <c r="D20985">
        <v>2000</v>
      </c>
      <c r="E20985">
        <v>0</v>
      </c>
      <c r="F20985" t="s">
        <v>16</v>
      </c>
      <c r="G20985">
        <v>6381431.5010000002</v>
      </c>
    </row>
    <row r="20986" spans="1:7">
      <c r="A20986" t="s">
        <v>77</v>
      </c>
      <c r="B20986" t="s">
        <v>78</v>
      </c>
      <c r="C20986" t="s">
        <v>21</v>
      </c>
      <c r="D20986">
        <v>2000</v>
      </c>
      <c r="E20986">
        <v>0</v>
      </c>
      <c r="F20986" t="s">
        <v>4</v>
      </c>
      <c r="G20986">
        <v>450289.51110961038</v>
      </c>
    </row>
    <row r="20987" spans="1:7">
      <c r="A20987" t="s">
        <v>77</v>
      </c>
      <c r="B20987" t="s">
        <v>78</v>
      </c>
      <c r="C20987" t="s">
        <v>21</v>
      </c>
      <c r="D20987">
        <v>2000</v>
      </c>
      <c r="E20987">
        <v>0</v>
      </c>
      <c r="F20987" t="s">
        <v>5</v>
      </c>
      <c r="G20987">
        <v>801566.38319495879</v>
      </c>
    </row>
    <row r="20988" spans="1:7">
      <c r="A20988" t="s">
        <v>77</v>
      </c>
      <c r="B20988" t="s">
        <v>78</v>
      </c>
      <c r="C20988" t="s">
        <v>21</v>
      </c>
      <c r="D20988">
        <v>2000</v>
      </c>
      <c r="E20988">
        <v>0</v>
      </c>
      <c r="F20988" t="s">
        <v>6</v>
      </c>
      <c r="G20988">
        <v>2736585.5799459331</v>
      </c>
    </row>
    <row r="20989" spans="1:7">
      <c r="A20989" t="s">
        <v>77</v>
      </c>
      <c r="B20989" t="s">
        <v>78</v>
      </c>
      <c r="C20989" t="s">
        <v>21</v>
      </c>
      <c r="D20989">
        <v>2000</v>
      </c>
      <c r="E20989">
        <v>0</v>
      </c>
      <c r="F20989" t="s">
        <v>7</v>
      </c>
      <c r="G20989">
        <v>144191.25053098929</v>
      </c>
    </row>
    <row r="20990" spans="1:7">
      <c r="A20990" t="s">
        <v>77</v>
      </c>
      <c r="B20990" t="s">
        <v>78</v>
      </c>
      <c r="C20990" t="s">
        <v>21</v>
      </c>
      <c r="D20990">
        <v>2000</v>
      </c>
      <c r="E20990">
        <v>0</v>
      </c>
      <c r="F20990" t="s">
        <v>8</v>
      </c>
      <c r="G20990">
        <v>1084362.8578595661</v>
      </c>
    </row>
    <row r="20991" spans="1:7">
      <c r="A20991" t="s">
        <v>77</v>
      </c>
      <c r="B20991" t="s">
        <v>78</v>
      </c>
      <c r="C20991" t="s">
        <v>21</v>
      </c>
      <c r="D20991">
        <v>2000</v>
      </c>
      <c r="E20991">
        <v>0</v>
      </c>
      <c r="F20991" t="s">
        <v>9</v>
      </c>
      <c r="G20991">
        <v>2640595.7505072081</v>
      </c>
    </row>
    <row r="20992" spans="1:7">
      <c r="A20992" t="s">
        <v>77</v>
      </c>
      <c r="B20992" t="s">
        <v>78</v>
      </c>
      <c r="C20992" t="s">
        <v>21</v>
      </c>
      <c r="D20992">
        <v>2000</v>
      </c>
      <c r="E20992">
        <v>0</v>
      </c>
      <c r="F20992" t="s">
        <v>10</v>
      </c>
      <c r="G20992">
        <v>853477.20372135274</v>
      </c>
    </row>
    <row r="20993" spans="1:7">
      <c r="A20993" t="s">
        <v>77</v>
      </c>
      <c r="B20993" t="s">
        <v>78</v>
      </c>
      <c r="C20993" t="s">
        <v>21</v>
      </c>
      <c r="D20993">
        <v>2000</v>
      </c>
      <c r="E20993">
        <v>0</v>
      </c>
      <c r="F20993" t="s">
        <v>11</v>
      </c>
      <c r="G20993">
        <v>933113.86163577554</v>
      </c>
    </row>
    <row r="20994" spans="1:7">
      <c r="A20994" t="s">
        <v>77</v>
      </c>
      <c r="B20994" t="s">
        <v>78</v>
      </c>
      <c r="C20994" t="s">
        <v>21</v>
      </c>
      <c r="D20994">
        <v>2000</v>
      </c>
      <c r="E20994">
        <v>0</v>
      </c>
      <c r="F20994" t="s">
        <v>12</v>
      </c>
      <c r="G20994">
        <v>141221.65879792231</v>
      </c>
    </row>
    <row r="20995" spans="1:7">
      <c r="A20995" t="s">
        <v>77</v>
      </c>
      <c r="B20995" t="s">
        <v>78</v>
      </c>
      <c r="C20995" t="s">
        <v>21</v>
      </c>
      <c r="D20995">
        <v>2000</v>
      </c>
      <c r="E20995">
        <v>0</v>
      </c>
      <c r="F20995" t="s">
        <v>13</v>
      </c>
      <c r="G20995">
        <v>1299359.241401928</v>
      </c>
    </row>
    <row r="20996" spans="1:7">
      <c r="A20996" t="s">
        <v>77</v>
      </c>
      <c r="B20996" t="s">
        <v>78</v>
      </c>
      <c r="C20996" t="s">
        <v>21</v>
      </c>
      <c r="D20996">
        <v>2000</v>
      </c>
      <c r="E20996">
        <v>0</v>
      </c>
      <c r="F20996" t="s">
        <v>14</v>
      </c>
      <c r="G20996">
        <v>1660269.2851258509</v>
      </c>
    </row>
    <row r="20997" spans="1:7">
      <c r="A20997" t="s">
        <v>77</v>
      </c>
      <c r="B20997" t="s">
        <v>78</v>
      </c>
      <c r="C20997" t="s">
        <v>21</v>
      </c>
      <c r="D20997">
        <v>2000</v>
      </c>
      <c r="E20997">
        <v>0</v>
      </c>
      <c r="F20997" t="s">
        <v>15</v>
      </c>
      <c r="G20997">
        <v>357355.0475191517</v>
      </c>
    </row>
    <row r="20998" spans="1:7">
      <c r="A20998" t="s">
        <v>77</v>
      </c>
      <c r="B20998" t="s">
        <v>78</v>
      </c>
      <c r="C20998" t="s">
        <v>21</v>
      </c>
      <c r="D20998">
        <v>2000</v>
      </c>
      <c r="E20998">
        <v>0</v>
      </c>
      <c r="F20998" t="s">
        <v>16</v>
      </c>
      <c r="G20998">
        <v>13102387.631350245</v>
      </c>
    </row>
    <row r="20999" spans="1:7">
      <c r="A20999" t="s">
        <v>77</v>
      </c>
      <c r="B20999" t="s">
        <v>78</v>
      </c>
      <c r="C20999" t="s">
        <v>22</v>
      </c>
      <c r="D20999">
        <v>2000</v>
      </c>
      <c r="E20999">
        <v>0</v>
      </c>
      <c r="F20999" t="s">
        <v>4</v>
      </c>
      <c r="G20999">
        <v>5958.6241591769094</v>
      </c>
    </row>
    <row r="21000" spans="1:7">
      <c r="A21000" t="s">
        <v>77</v>
      </c>
      <c r="B21000" t="s">
        <v>78</v>
      </c>
      <c r="C21000" t="s">
        <v>22</v>
      </c>
      <c r="D21000">
        <v>2000</v>
      </c>
      <c r="E21000">
        <v>0</v>
      </c>
      <c r="F21000" t="s">
        <v>5</v>
      </c>
      <c r="G21000">
        <v>123.02251797229989</v>
      </c>
    </row>
    <row r="21001" spans="1:7">
      <c r="A21001" t="s">
        <v>77</v>
      </c>
      <c r="B21001" t="s">
        <v>78</v>
      </c>
      <c r="C21001" t="s">
        <v>22</v>
      </c>
      <c r="D21001">
        <v>2000</v>
      </c>
      <c r="E21001">
        <v>0</v>
      </c>
      <c r="F21001" t="s">
        <v>6</v>
      </c>
      <c r="G21001">
        <v>7489.437444061411</v>
      </c>
    </row>
    <row r="21002" spans="1:7">
      <c r="A21002" t="s">
        <v>77</v>
      </c>
      <c r="B21002" t="s">
        <v>78</v>
      </c>
      <c r="C21002" t="s">
        <v>22</v>
      </c>
      <c r="D21002">
        <v>2000</v>
      </c>
      <c r="E21002">
        <v>0</v>
      </c>
      <c r="F21002" t="s">
        <v>7</v>
      </c>
      <c r="G21002">
        <v>181.32630733778771</v>
      </c>
    </row>
    <row r="21003" spans="1:7">
      <c r="A21003" t="s">
        <v>77</v>
      </c>
      <c r="B21003" t="s">
        <v>78</v>
      </c>
      <c r="C21003" t="s">
        <v>22</v>
      </c>
      <c r="D21003">
        <v>2000</v>
      </c>
      <c r="E21003">
        <v>0</v>
      </c>
      <c r="F21003" t="s">
        <v>8</v>
      </c>
      <c r="G21003">
        <v>2597.1810301490068</v>
      </c>
    </row>
    <row r="21004" spans="1:7">
      <c r="A21004" t="s">
        <v>77</v>
      </c>
      <c r="B21004" t="s">
        <v>78</v>
      </c>
      <c r="C21004" t="s">
        <v>22</v>
      </c>
      <c r="D21004">
        <v>2000</v>
      </c>
      <c r="E21004">
        <v>0</v>
      </c>
      <c r="F21004" t="s">
        <v>9</v>
      </c>
      <c r="G21004">
        <v>9167.0148153196205</v>
      </c>
    </row>
    <row r="21005" spans="1:7">
      <c r="A21005" t="s">
        <v>77</v>
      </c>
      <c r="B21005" t="s">
        <v>78</v>
      </c>
      <c r="C21005" t="s">
        <v>22</v>
      </c>
      <c r="D21005">
        <v>2000</v>
      </c>
      <c r="E21005">
        <v>0</v>
      </c>
      <c r="F21005" t="s">
        <v>10</v>
      </c>
      <c r="G21005">
        <v>1660.313622216858</v>
      </c>
    </row>
    <row r="21006" spans="1:7">
      <c r="A21006" t="s">
        <v>77</v>
      </c>
      <c r="B21006" t="s">
        <v>78</v>
      </c>
      <c r="C21006" t="s">
        <v>22</v>
      </c>
      <c r="D21006">
        <v>2000</v>
      </c>
      <c r="E21006">
        <v>0</v>
      </c>
      <c r="F21006" t="s">
        <v>11</v>
      </c>
      <c r="G21006">
        <v>1358.0359575319601</v>
      </c>
    </row>
    <row r="21007" spans="1:7">
      <c r="A21007" t="s">
        <v>77</v>
      </c>
      <c r="B21007" t="s">
        <v>78</v>
      </c>
      <c r="C21007" t="s">
        <v>22</v>
      </c>
      <c r="D21007">
        <v>2000</v>
      </c>
      <c r="E21007">
        <v>0</v>
      </c>
      <c r="F21007" t="s">
        <v>12</v>
      </c>
      <c r="G21007">
        <v>214.1438874345136</v>
      </c>
    </row>
    <row r="21008" spans="1:7">
      <c r="A21008" t="s">
        <v>77</v>
      </c>
      <c r="B21008" t="s">
        <v>78</v>
      </c>
      <c r="C21008" t="s">
        <v>22</v>
      </c>
      <c r="D21008">
        <v>2000</v>
      </c>
      <c r="E21008">
        <v>0</v>
      </c>
      <c r="F21008" t="s">
        <v>13</v>
      </c>
      <c r="G21008">
        <v>178.51996458581101</v>
      </c>
    </row>
    <row r="21009" spans="1:7">
      <c r="A21009" t="s">
        <v>77</v>
      </c>
      <c r="B21009" t="s">
        <v>78</v>
      </c>
      <c r="C21009" t="s">
        <v>22</v>
      </c>
      <c r="D21009">
        <v>2000</v>
      </c>
      <c r="E21009">
        <v>0</v>
      </c>
      <c r="F21009" t="s">
        <v>14</v>
      </c>
      <c r="G21009">
        <v>4778.8776092016706</v>
      </c>
    </row>
    <row r="21010" spans="1:7">
      <c r="A21010" t="s">
        <v>77</v>
      </c>
      <c r="B21010" t="s">
        <v>78</v>
      </c>
      <c r="C21010" t="s">
        <v>22</v>
      </c>
      <c r="D21010">
        <v>2000</v>
      </c>
      <c r="E21010">
        <v>0</v>
      </c>
      <c r="F21010" t="s">
        <v>15</v>
      </c>
      <c r="G21010">
        <v>4172.8358062439211</v>
      </c>
    </row>
    <row r="21011" spans="1:7">
      <c r="A21011" t="s">
        <v>77</v>
      </c>
      <c r="B21011" t="s">
        <v>78</v>
      </c>
      <c r="C21011" t="s">
        <v>22</v>
      </c>
      <c r="D21011">
        <v>2000</v>
      </c>
      <c r="E21011">
        <v>0</v>
      </c>
      <c r="F21011" t="s">
        <v>16</v>
      </c>
      <c r="G21011">
        <v>37879.333121231772</v>
      </c>
    </row>
    <row r="21012" spans="1:7">
      <c r="A21012" t="s">
        <v>79</v>
      </c>
      <c r="B21012" t="s">
        <v>80</v>
      </c>
      <c r="C21012" t="s">
        <v>20</v>
      </c>
      <c r="D21012">
        <v>2000</v>
      </c>
      <c r="E21012">
        <v>0</v>
      </c>
      <c r="F21012" t="s">
        <v>4</v>
      </c>
      <c r="G21012">
        <v>49043.567451420022</v>
      </c>
    </row>
    <row r="21013" spans="1:7">
      <c r="A21013" t="s">
        <v>79</v>
      </c>
      <c r="B21013" t="s">
        <v>80</v>
      </c>
      <c r="C21013" t="s">
        <v>20</v>
      </c>
      <c r="D21013">
        <v>2000</v>
      </c>
      <c r="E21013">
        <v>0</v>
      </c>
      <c r="F21013" t="s">
        <v>5</v>
      </c>
      <c r="G21013">
        <v>7762.9728620296473</v>
      </c>
    </row>
    <row r="21014" spans="1:7">
      <c r="A21014" t="s">
        <v>79</v>
      </c>
      <c r="B21014" t="s">
        <v>80</v>
      </c>
      <c r="C21014" t="s">
        <v>20</v>
      </c>
      <c r="D21014">
        <v>2000</v>
      </c>
      <c r="E21014">
        <v>0</v>
      </c>
      <c r="F21014" t="s">
        <v>6</v>
      </c>
      <c r="G21014">
        <v>75639.384598685414</v>
      </c>
    </row>
    <row r="21015" spans="1:7">
      <c r="A21015" t="s">
        <v>79</v>
      </c>
      <c r="B21015" t="s">
        <v>80</v>
      </c>
      <c r="C21015" t="s">
        <v>20</v>
      </c>
      <c r="D21015">
        <v>2000</v>
      </c>
      <c r="E21015">
        <v>0</v>
      </c>
      <c r="F21015" t="s">
        <v>7</v>
      </c>
      <c r="G21015">
        <v>9935.1801384214887</v>
      </c>
    </row>
    <row r="21016" spans="1:7">
      <c r="A21016" t="s">
        <v>79</v>
      </c>
      <c r="B21016" t="s">
        <v>80</v>
      </c>
      <c r="C21016" t="s">
        <v>20</v>
      </c>
      <c r="D21016">
        <v>2000</v>
      </c>
      <c r="E21016">
        <v>0</v>
      </c>
      <c r="F21016" t="s">
        <v>8</v>
      </c>
      <c r="G21016">
        <v>17249.60196599791</v>
      </c>
    </row>
    <row r="21017" spans="1:7">
      <c r="A21017" t="s">
        <v>79</v>
      </c>
      <c r="B21017" t="s">
        <v>80</v>
      </c>
      <c r="C21017" t="s">
        <v>20</v>
      </c>
      <c r="D21017">
        <v>2000</v>
      </c>
      <c r="E21017">
        <v>0</v>
      </c>
      <c r="F21017" t="s">
        <v>9</v>
      </c>
      <c r="G21017">
        <v>53558.903862228341</v>
      </c>
    </row>
    <row r="21018" spans="1:7">
      <c r="A21018" t="s">
        <v>79</v>
      </c>
      <c r="B21018" t="s">
        <v>80</v>
      </c>
      <c r="C21018" t="s">
        <v>20</v>
      </c>
      <c r="D21018">
        <v>2000</v>
      </c>
      <c r="E21018">
        <v>0</v>
      </c>
      <c r="F21018" t="s">
        <v>10</v>
      </c>
      <c r="G21018">
        <v>17819.517709766162</v>
      </c>
    </row>
    <row r="21019" spans="1:7">
      <c r="A21019" t="s">
        <v>79</v>
      </c>
      <c r="B21019" t="s">
        <v>80</v>
      </c>
      <c r="C21019" t="s">
        <v>20</v>
      </c>
      <c r="D21019">
        <v>2000</v>
      </c>
      <c r="E21019">
        <v>0</v>
      </c>
      <c r="F21019" t="s">
        <v>11</v>
      </c>
      <c r="G21019">
        <v>15919.6457154739</v>
      </c>
    </row>
    <row r="21020" spans="1:7">
      <c r="A21020" t="s">
        <v>79</v>
      </c>
      <c r="B21020" t="s">
        <v>80</v>
      </c>
      <c r="C21020" t="s">
        <v>20</v>
      </c>
      <c r="D21020">
        <v>2000</v>
      </c>
      <c r="E21020">
        <v>0</v>
      </c>
      <c r="F21020" t="s">
        <v>12</v>
      </c>
      <c r="G21020">
        <v>17863.233289430369</v>
      </c>
    </row>
    <row r="21021" spans="1:7">
      <c r="A21021" t="s">
        <v>79</v>
      </c>
      <c r="B21021" t="s">
        <v>80</v>
      </c>
      <c r="C21021" t="s">
        <v>20</v>
      </c>
      <c r="D21021">
        <v>2000</v>
      </c>
      <c r="E21021">
        <v>0</v>
      </c>
      <c r="F21021" t="s">
        <v>13</v>
      </c>
      <c r="G21021">
        <v>30690.478643381379</v>
      </c>
    </row>
    <row r="21022" spans="1:7">
      <c r="A21022" t="s">
        <v>79</v>
      </c>
      <c r="B21022" t="s">
        <v>80</v>
      </c>
      <c r="C21022" t="s">
        <v>20</v>
      </c>
      <c r="D21022">
        <v>2000</v>
      </c>
      <c r="E21022">
        <v>0</v>
      </c>
      <c r="F21022" t="s">
        <v>14</v>
      </c>
      <c r="G21022">
        <v>67035.17710324825</v>
      </c>
    </row>
    <row r="21023" spans="1:7">
      <c r="A21023" t="s">
        <v>79</v>
      </c>
      <c r="B21023" t="s">
        <v>80</v>
      </c>
      <c r="C21023" t="s">
        <v>20</v>
      </c>
      <c r="D21023">
        <v>2000</v>
      </c>
      <c r="E21023">
        <v>0</v>
      </c>
      <c r="F21023" t="s">
        <v>15</v>
      </c>
      <c r="G21023">
        <v>6245.5798707294543</v>
      </c>
    </row>
    <row r="21024" spans="1:7">
      <c r="A21024" t="s">
        <v>79</v>
      </c>
      <c r="B21024" t="s">
        <v>80</v>
      </c>
      <c r="C21024" t="s">
        <v>20</v>
      </c>
      <c r="D21024">
        <v>2000</v>
      </c>
      <c r="E21024">
        <v>0</v>
      </c>
      <c r="F21024" t="s">
        <v>16</v>
      </c>
      <c r="G21024">
        <v>368763.24321081233</v>
      </c>
    </row>
    <row r="21025" spans="1:7">
      <c r="A21025" t="s">
        <v>79</v>
      </c>
      <c r="B21025" t="s">
        <v>80</v>
      </c>
      <c r="C21025" t="s">
        <v>21</v>
      </c>
      <c r="D21025">
        <v>2000</v>
      </c>
      <c r="E21025">
        <v>0</v>
      </c>
      <c r="F21025" t="s">
        <v>4</v>
      </c>
      <c r="G21025">
        <v>53258.39425344253</v>
      </c>
    </row>
    <row r="21026" spans="1:7">
      <c r="A21026" t="s">
        <v>79</v>
      </c>
      <c r="B21026" t="s">
        <v>80</v>
      </c>
      <c r="C21026" t="s">
        <v>21</v>
      </c>
      <c r="D21026">
        <v>2000</v>
      </c>
      <c r="E21026">
        <v>0</v>
      </c>
      <c r="F21026" t="s">
        <v>5</v>
      </c>
      <c r="G21026">
        <v>8512.0720443698174</v>
      </c>
    </row>
    <row r="21027" spans="1:7">
      <c r="A21027" t="s">
        <v>79</v>
      </c>
      <c r="B21027" t="s">
        <v>80</v>
      </c>
      <c r="C21027" t="s">
        <v>21</v>
      </c>
      <c r="D21027">
        <v>2000</v>
      </c>
      <c r="E21027">
        <v>0</v>
      </c>
      <c r="F21027" t="s">
        <v>6</v>
      </c>
      <c r="G21027">
        <v>80878.56411388352</v>
      </c>
    </row>
    <row r="21028" spans="1:7">
      <c r="A21028" t="s">
        <v>79</v>
      </c>
      <c r="B21028" t="s">
        <v>80</v>
      </c>
      <c r="C21028" t="s">
        <v>21</v>
      </c>
      <c r="D21028">
        <v>2000</v>
      </c>
      <c r="E21028">
        <v>0</v>
      </c>
      <c r="F21028" t="s">
        <v>7</v>
      </c>
      <c r="G21028">
        <v>10647.923608704161</v>
      </c>
    </row>
    <row r="21029" spans="1:7">
      <c r="A21029" t="s">
        <v>79</v>
      </c>
      <c r="B21029" t="s">
        <v>80</v>
      </c>
      <c r="C21029" t="s">
        <v>21</v>
      </c>
      <c r="D21029">
        <v>2000</v>
      </c>
      <c r="E21029">
        <v>0</v>
      </c>
      <c r="F21029" t="s">
        <v>8</v>
      </c>
      <c r="G21029">
        <v>22132.520829088811</v>
      </c>
    </row>
    <row r="21030" spans="1:7">
      <c r="A21030" t="s">
        <v>79</v>
      </c>
      <c r="B21030" t="s">
        <v>80</v>
      </c>
      <c r="C21030" t="s">
        <v>21</v>
      </c>
      <c r="D21030">
        <v>2000</v>
      </c>
      <c r="E21030">
        <v>0</v>
      </c>
      <c r="F21030" t="s">
        <v>9</v>
      </c>
      <c r="G21030">
        <v>58250.956702072937</v>
      </c>
    </row>
    <row r="21031" spans="1:7">
      <c r="A21031" t="s">
        <v>79</v>
      </c>
      <c r="B21031" t="s">
        <v>80</v>
      </c>
      <c r="C21031" t="s">
        <v>21</v>
      </c>
      <c r="D21031">
        <v>2000</v>
      </c>
      <c r="E21031">
        <v>0</v>
      </c>
      <c r="F21031" t="s">
        <v>10</v>
      </c>
      <c r="G21031">
        <v>19422.42331080079</v>
      </c>
    </row>
    <row r="21032" spans="1:7">
      <c r="A21032" t="s">
        <v>79</v>
      </c>
      <c r="B21032" t="s">
        <v>80</v>
      </c>
      <c r="C21032" t="s">
        <v>21</v>
      </c>
      <c r="D21032">
        <v>2000</v>
      </c>
      <c r="E21032">
        <v>0</v>
      </c>
      <c r="F21032" t="s">
        <v>11</v>
      </c>
      <c r="G21032">
        <v>18241.48726457552</v>
      </c>
    </row>
    <row r="21033" spans="1:7">
      <c r="A21033" t="s">
        <v>79</v>
      </c>
      <c r="B21033" t="s">
        <v>80</v>
      </c>
      <c r="C21033" t="s">
        <v>21</v>
      </c>
      <c r="D21033">
        <v>2000</v>
      </c>
      <c r="E21033">
        <v>0</v>
      </c>
      <c r="F21033" t="s">
        <v>12</v>
      </c>
      <c r="G21033">
        <v>20280.664209351791</v>
      </c>
    </row>
    <row r="21034" spans="1:7">
      <c r="A21034" t="s">
        <v>79</v>
      </c>
      <c r="B21034" t="s">
        <v>80</v>
      </c>
      <c r="C21034" t="s">
        <v>21</v>
      </c>
      <c r="D21034">
        <v>2000</v>
      </c>
      <c r="E21034">
        <v>0</v>
      </c>
      <c r="F21034" t="s">
        <v>13</v>
      </c>
      <c r="G21034">
        <v>35166.610194899222</v>
      </c>
    </row>
    <row r="21035" spans="1:7">
      <c r="A21035" t="s">
        <v>79</v>
      </c>
      <c r="B21035" t="s">
        <v>80</v>
      </c>
      <c r="C21035" t="s">
        <v>21</v>
      </c>
      <c r="D21035">
        <v>2000</v>
      </c>
      <c r="E21035">
        <v>0</v>
      </c>
      <c r="F21035" t="s">
        <v>14</v>
      </c>
      <c r="G21035">
        <v>82471.055270784127</v>
      </c>
    </row>
    <row r="21036" spans="1:7">
      <c r="A21036" t="s">
        <v>79</v>
      </c>
      <c r="B21036" t="s">
        <v>80</v>
      </c>
      <c r="C21036" t="s">
        <v>21</v>
      </c>
      <c r="D21036">
        <v>2000</v>
      </c>
      <c r="E21036">
        <v>0</v>
      </c>
      <c r="F21036" t="s">
        <v>15</v>
      </c>
      <c r="G21036">
        <v>7356.0744055042614</v>
      </c>
    </row>
    <row r="21037" spans="1:7">
      <c r="A21037" t="s">
        <v>79</v>
      </c>
      <c r="B21037" t="s">
        <v>80</v>
      </c>
      <c r="C21037" t="s">
        <v>21</v>
      </c>
      <c r="D21037">
        <v>2000</v>
      </c>
      <c r="E21037">
        <v>0</v>
      </c>
      <c r="F21037" t="s">
        <v>16</v>
      </c>
      <c r="G21037">
        <v>416618.74620747747</v>
      </c>
    </row>
    <row r="21038" spans="1:7">
      <c r="A21038" t="s">
        <v>79</v>
      </c>
      <c r="B21038" t="s">
        <v>80</v>
      </c>
      <c r="C21038" t="s">
        <v>22</v>
      </c>
      <c r="D21038">
        <v>2000</v>
      </c>
      <c r="E21038">
        <v>0</v>
      </c>
      <c r="F21038" t="s">
        <v>4</v>
      </c>
      <c r="G21038">
        <v>4105.0959999999995</v>
      </c>
    </row>
    <row r="21039" spans="1:7">
      <c r="A21039" t="s">
        <v>79</v>
      </c>
      <c r="B21039" t="s">
        <v>80</v>
      </c>
      <c r="C21039" t="s">
        <v>22</v>
      </c>
      <c r="D21039">
        <v>2000</v>
      </c>
      <c r="E21039">
        <v>0</v>
      </c>
      <c r="F21039" t="s">
        <v>5</v>
      </c>
      <c r="G21039">
        <v>59.676000000000002</v>
      </c>
    </row>
    <row r="21040" spans="1:7">
      <c r="A21040" t="s">
        <v>79</v>
      </c>
      <c r="B21040" t="s">
        <v>80</v>
      </c>
      <c r="C21040" t="s">
        <v>22</v>
      </c>
      <c r="D21040">
        <v>2000</v>
      </c>
      <c r="E21040">
        <v>0</v>
      </c>
      <c r="F21040" t="s">
        <v>6</v>
      </c>
      <c r="G21040">
        <v>1281.077</v>
      </c>
    </row>
    <row r="21041" spans="1:7">
      <c r="A21041" t="s">
        <v>79</v>
      </c>
      <c r="B21041" t="s">
        <v>80</v>
      </c>
      <c r="C21041" t="s">
        <v>22</v>
      </c>
      <c r="D21041">
        <v>2000</v>
      </c>
      <c r="E21041">
        <v>0</v>
      </c>
      <c r="F21041" t="s">
        <v>7</v>
      </c>
      <c r="G21041">
        <v>36.338000000000001</v>
      </c>
    </row>
    <row r="21042" spans="1:7">
      <c r="A21042" t="s">
        <v>79</v>
      </c>
      <c r="B21042" t="s">
        <v>80</v>
      </c>
      <c r="C21042" t="s">
        <v>22</v>
      </c>
      <c r="D21042">
        <v>2000</v>
      </c>
      <c r="E21042">
        <v>0</v>
      </c>
      <c r="F21042" t="s">
        <v>8</v>
      </c>
      <c r="G21042">
        <v>681.01400000000001</v>
      </c>
    </row>
    <row r="21043" spans="1:7">
      <c r="A21043" t="s">
        <v>79</v>
      </c>
      <c r="B21043" t="s">
        <v>80</v>
      </c>
      <c r="C21043" t="s">
        <v>22</v>
      </c>
      <c r="D21043">
        <v>2000</v>
      </c>
      <c r="E21043">
        <v>0</v>
      </c>
      <c r="F21043" t="s">
        <v>9</v>
      </c>
      <c r="G21043">
        <v>1570.703</v>
      </c>
    </row>
    <row r="21044" spans="1:7">
      <c r="A21044" t="s">
        <v>79</v>
      </c>
      <c r="B21044" t="s">
        <v>80</v>
      </c>
      <c r="C21044" t="s">
        <v>22</v>
      </c>
      <c r="D21044">
        <v>2000</v>
      </c>
      <c r="E21044">
        <v>0</v>
      </c>
      <c r="F21044" t="s">
        <v>10</v>
      </c>
      <c r="G21044">
        <v>272.28892488216809</v>
      </c>
    </row>
    <row r="21045" spans="1:7">
      <c r="A21045" t="s">
        <v>79</v>
      </c>
      <c r="B21045" t="s">
        <v>80</v>
      </c>
      <c r="C21045" t="s">
        <v>22</v>
      </c>
      <c r="D21045">
        <v>2000</v>
      </c>
      <c r="E21045">
        <v>0</v>
      </c>
      <c r="F21045" t="s">
        <v>11</v>
      </c>
      <c r="G21045">
        <v>123.5426000027571</v>
      </c>
    </row>
    <row r="21046" spans="1:7">
      <c r="A21046" t="s">
        <v>79</v>
      </c>
      <c r="B21046" t="s">
        <v>80</v>
      </c>
      <c r="C21046" t="s">
        <v>22</v>
      </c>
      <c r="D21046">
        <v>2000</v>
      </c>
      <c r="E21046">
        <v>0</v>
      </c>
      <c r="F21046" t="s">
        <v>12</v>
      </c>
      <c r="G21046">
        <v>38.812096087456837</v>
      </c>
    </row>
    <row r="21047" spans="1:7">
      <c r="A21047" t="s">
        <v>79</v>
      </c>
      <c r="B21047" t="s">
        <v>80</v>
      </c>
      <c r="C21047" t="s">
        <v>22</v>
      </c>
      <c r="D21047">
        <v>2000</v>
      </c>
      <c r="E21047">
        <v>0</v>
      </c>
      <c r="F21047" t="s">
        <v>13</v>
      </c>
      <c r="G21047">
        <v>9.9083790276179506</v>
      </c>
    </row>
    <row r="21048" spans="1:7">
      <c r="A21048" t="s">
        <v>79</v>
      </c>
      <c r="B21048" t="s">
        <v>80</v>
      </c>
      <c r="C21048" t="s">
        <v>22</v>
      </c>
      <c r="D21048">
        <v>2000</v>
      </c>
      <c r="E21048">
        <v>0</v>
      </c>
      <c r="F21048" t="s">
        <v>14</v>
      </c>
      <c r="G21048">
        <v>968.97699999999998</v>
      </c>
    </row>
    <row r="21049" spans="1:7">
      <c r="A21049" t="s">
        <v>79</v>
      </c>
      <c r="B21049" t="s">
        <v>80</v>
      </c>
      <c r="C21049" t="s">
        <v>22</v>
      </c>
      <c r="D21049">
        <v>2000</v>
      </c>
      <c r="E21049">
        <v>0</v>
      </c>
      <c r="F21049" t="s">
        <v>15</v>
      </c>
      <c r="G21049">
        <v>408.202</v>
      </c>
    </row>
    <row r="21050" spans="1:7">
      <c r="A21050" t="s">
        <v>79</v>
      </c>
      <c r="B21050" t="s">
        <v>80</v>
      </c>
      <c r="C21050" t="s">
        <v>22</v>
      </c>
      <c r="D21050">
        <v>2000</v>
      </c>
      <c r="E21050">
        <v>0</v>
      </c>
      <c r="F21050" t="s">
        <v>16</v>
      </c>
      <c r="G21050">
        <v>9555.6350000000002</v>
      </c>
    </row>
    <row r="21051" spans="1:7">
      <c r="A21051" t="s">
        <v>81</v>
      </c>
      <c r="B21051" t="s">
        <v>82</v>
      </c>
      <c r="C21051" t="s">
        <v>20</v>
      </c>
      <c r="D21051">
        <v>2000</v>
      </c>
      <c r="E21051">
        <v>0</v>
      </c>
      <c r="F21051" t="s">
        <v>4</v>
      </c>
      <c r="G21051">
        <v>16447.130702438091</v>
      </c>
    </row>
    <row r="21052" spans="1:7">
      <c r="A21052" t="s">
        <v>81</v>
      </c>
      <c r="B21052" t="s">
        <v>82</v>
      </c>
      <c r="C21052" t="s">
        <v>20</v>
      </c>
      <c r="D21052">
        <v>2000</v>
      </c>
      <c r="E21052">
        <v>0</v>
      </c>
      <c r="F21052" t="s">
        <v>5</v>
      </c>
      <c r="G21052">
        <v>165.96603445122381</v>
      </c>
    </row>
    <row r="21053" spans="1:7">
      <c r="A21053" t="s">
        <v>81</v>
      </c>
      <c r="B21053" t="s">
        <v>82</v>
      </c>
      <c r="C21053" t="s">
        <v>20</v>
      </c>
      <c r="D21053">
        <v>2000</v>
      </c>
      <c r="E21053">
        <v>0</v>
      </c>
      <c r="F21053" t="s">
        <v>6</v>
      </c>
      <c r="G21053">
        <v>10993.394193826731</v>
      </c>
    </row>
    <row r="21054" spans="1:7">
      <c r="A21054" t="s">
        <v>81</v>
      </c>
      <c r="B21054" t="s">
        <v>82</v>
      </c>
      <c r="C21054" t="s">
        <v>20</v>
      </c>
      <c r="D21054">
        <v>2000</v>
      </c>
      <c r="E21054">
        <v>0</v>
      </c>
      <c r="F21054" t="s">
        <v>7</v>
      </c>
      <c r="G21054">
        <v>1206.5336937397919</v>
      </c>
    </row>
    <row r="21055" spans="1:7">
      <c r="A21055" t="s">
        <v>81</v>
      </c>
      <c r="B21055" t="s">
        <v>82</v>
      </c>
      <c r="C21055" t="s">
        <v>20</v>
      </c>
      <c r="D21055">
        <v>2000</v>
      </c>
      <c r="E21055">
        <v>0</v>
      </c>
      <c r="F21055" t="s">
        <v>8</v>
      </c>
      <c r="G21055">
        <v>3053.8111040484719</v>
      </c>
    </row>
    <row r="21056" spans="1:7">
      <c r="A21056" t="s">
        <v>81</v>
      </c>
      <c r="B21056" t="s">
        <v>82</v>
      </c>
      <c r="C21056" t="s">
        <v>20</v>
      </c>
      <c r="D21056">
        <v>2000</v>
      </c>
      <c r="E21056">
        <v>0</v>
      </c>
      <c r="F21056" t="s">
        <v>9</v>
      </c>
      <c r="G21056">
        <v>13614.39168086284</v>
      </c>
    </row>
    <row r="21057" spans="1:7">
      <c r="A21057" t="s">
        <v>81</v>
      </c>
      <c r="B21057" t="s">
        <v>82</v>
      </c>
      <c r="C21057" t="s">
        <v>20</v>
      </c>
      <c r="D21057">
        <v>2000</v>
      </c>
      <c r="E21057">
        <v>0</v>
      </c>
      <c r="F21057" t="s">
        <v>10</v>
      </c>
      <c r="G21057">
        <v>9795.8820369299538</v>
      </c>
    </row>
    <row r="21058" spans="1:7">
      <c r="A21058" t="s">
        <v>81</v>
      </c>
      <c r="B21058" t="s">
        <v>82</v>
      </c>
      <c r="C21058" t="s">
        <v>20</v>
      </c>
      <c r="D21058">
        <v>2000</v>
      </c>
      <c r="E21058">
        <v>0</v>
      </c>
      <c r="F21058" t="s">
        <v>11</v>
      </c>
      <c r="G21058">
        <v>1743.644912304155</v>
      </c>
    </row>
    <row r="21059" spans="1:7">
      <c r="A21059" t="s">
        <v>81</v>
      </c>
      <c r="B21059" t="s">
        <v>82</v>
      </c>
      <c r="C21059" t="s">
        <v>20</v>
      </c>
      <c r="D21059">
        <v>2000</v>
      </c>
      <c r="E21059">
        <v>0</v>
      </c>
      <c r="F21059" t="s">
        <v>12</v>
      </c>
      <c r="G21059">
        <v>1849.310645371085</v>
      </c>
    </row>
    <row r="21060" spans="1:7">
      <c r="A21060" t="s">
        <v>81</v>
      </c>
      <c r="B21060" t="s">
        <v>82</v>
      </c>
      <c r="C21060" t="s">
        <v>20</v>
      </c>
      <c r="D21060">
        <v>2000</v>
      </c>
      <c r="E21060">
        <v>0</v>
      </c>
      <c r="F21060" t="s">
        <v>13</v>
      </c>
      <c r="G21060">
        <v>2843.5542198875978</v>
      </c>
    </row>
    <row r="21061" spans="1:7">
      <c r="A21061" t="s">
        <v>81</v>
      </c>
      <c r="B21061" t="s">
        <v>82</v>
      </c>
      <c r="C21061" t="s">
        <v>20</v>
      </c>
      <c r="D21061">
        <v>2000</v>
      </c>
      <c r="E21061">
        <v>0</v>
      </c>
      <c r="F21061" t="s">
        <v>14</v>
      </c>
      <c r="G21061">
        <v>7014.8456687204998</v>
      </c>
    </row>
    <row r="21062" spans="1:7">
      <c r="A21062" t="s">
        <v>81</v>
      </c>
      <c r="B21062" t="s">
        <v>82</v>
      </c>
      <c r="C21062" t="s">
        <v>20</v>
      </c>
      <c r="D21062">
        <v>2000</v>
      </c>
      <c r="E21062">
        <v>0</v>
      </c>
      <c r="F21062" t="s">
        <v>15</v>
      </c>
      <c r="G21062">
        <v>2704.2266527896072</v>
      </c>
    </row>
    <row r="21063" spans="1:7">
      <c r="A21063" t="s">
        <v>81</v>
      </c>
      <c r="B21063" t="s">
        <v>82</v>
      </c>
      <c r="C21063" t="s">
        <v>20</v>
      </c>
      <c r="D21063">
        <v>2000</v>
      </c>
      <c r="E21063">
        <v>0</v>
      </c>
      <c r="F21063" t="s">
        <v>16</v>
      </c>
      <c r="G21063">
        <v>71432.691545370064</v>
      </c>
    </row>
    <row r="21064" spans="1:7">
      <c r="A21064" t="s">
        <v>81</v>
      </c>
      <c r="B21064" t="s">
        <v>82</v>
      </c>
      <c r="C21064" t="s">
        <v>21</v>
      </c>
      <c r="D21064">
        <v>2000</v>
      </c>
      <c r="E21064">
        <v>0</v>
      </c>
      <c r="F21064" t="s">
        <v>4</v>
      </c>
      <c r="G21064">
        <v>61326.452697677872</v>
      </c>
    </row>
    <row r="21065" spans="1:7">
      <c r="A21065" t="s">
        <v>81</v>
      </c>
      <c r="B21065" t="s">
        <v>82</v>
      </c>
      <c r="C21065" t="s">
        <v>21</v>
      </c>
      <c r="D21065">
        <v>2000</v>
      </c>
      <c r="E21065">
        <v>0</v>
      </c>
      <c r="F21065" t="s">
        <v>5</v>
      </c>
      <c r="G21065">
        <v>2223.0850371724582</v>
      </c>
    </row>
    <row r="21066" spans="1:7">
      <c r="A21066" t="s">
        <v>81</v>
      </c>
      <c r="B21066" t="s">
        <v>82</v>
      </c>
      <c r="C21066" t="s">
        <v>21</v>
      </c>
      <c r="D21066">
        <v>2000</v>
      </c>
      <c r="E21066">
        <v>0</v>
      </c>
      <c r="F21066" t="s">
        <v>6</v>
      </c>
      <c r="G21066">
        <v>19448.708141592411</v>
      </c>
    </row>
    <row r="21067" spans="1:7">
      <c r="A21067" t="s">
        <v>81</v>
      </c>
      <c r="B21067" t="s">
        <v>82</v>
      </c>
      <c r="C21067" t="s">
        <v>21</v>
      </c>
      <c r="D21067">
        <v>2000</v>
      </c>
      <c r="E21067">
        <v>0</v>
      </c>
      <c r="F21067" t="s">
        <v>7</v>
      </c>
      <c r="G21067">
        <v>4677.5423325001548</v>
      </c>
    </row>
    <row r="21068" spans="1:7">
      <c r="A21068" t="s">
        <v>81</v>
      </c>
      <c r="B21068" t="s">
        <v>82</v>
      </c>
      <c r="C21068" t="s">
        <v>21</v>
      </c>
      <c r="D21068">
        <v>2000</v>
      </c>
      <c r="E21068">
        <v>0</v>
      </c>
      <c r="F21068" t="s">
        <v>8</v>
      </c>
      <c r="G21068">
        <v>3616.1814011597971</v>
      </c>
    </row>
    <row r="21069" spans="1:7">
      <c r="A21069" t="s">
        <v>81</v>
      </c>
      <c r="B21069" t="s">
        <v>82</v>
      </c>
      <c r="C21069" t="s">
        <v>21</v>
      </c>
      <c r="D21069">
        <v>2000</v>
      </c>
      <c r="E21069">
        <v>0</v>
      </c>
      <c r="F21069" t="s">
        <v>9</v>
      </c>
      <c r="G21069">
        <v>21128.325415901731</v>
      </c>
    </row>
    <row r="21070" spans="1:7">
      <c r="A21070" t="s">
        <v>81</v>
      </c>
      <c r="B21070" t="s">
        <v>82</v>
      </c>
      <c r="C21070" t="s">
        <v>21</v>
      </c>
      <c r="D21070">
        <v>2000</v>
      </c>
      <c r="E21070">
        <v>0</v>
      </c>
      <c r="F21070" t="s">
        <v>10</v>
      </c>
      <c r="G21070">
        <v>16202.37449866737</v>
      </c>
    </row>
    <row r="21071" spans="1:7">
      <c r="A21071" t="s">
        <v>81</v>
      </c>
      <c r="B21071" t="s">
        <v>82</v>
      </c>
      <c r="C21071" t="s">
        <v>21</v>
      </c>
      <c r="D21071">
        <v>2000</v>
      </c>
      <c r="E21071">
        <v>0</v>
      </c>
      <c r="F21071" t="s">
        <v>11</v>
      </c>
      <c r="G21071">
        <v>9860.435316420384</v>
      </c>
    </row>
    <row r="21072" spans="1:7">
      <c r="A21072" t="s">
        <v>81</v>
      </c>
      <c r="B21072" t="s">
        <v>82</v>
      </c>
      <c r="C21072" t="s">
        <v>21</v>
      </c>
      <c r="D21072">
        <v>2000</v>
      </c>
      <c r="E21072">
        <v>0</v>
      </c>
      <c r="F21072" t="s">
        <v>12</v>
      </c>
      <c r="G21072">
        <v>2728.345145774143</v>
      </c>
    </row>
    <row r="21073" spans="1:7">
      <c r="A21073" t="s">
        <v>81</v>
      </c>
      <c r="B21073" t="s">
        <v>82</v>
      </c>
      <c r="C21073" t="s">
        <v>21</v>
      </c>
      <c r="D21073">
        <v>2000</v>
      </c>
      <c r="E21073">
        <v>0</v>
      </c>
      <c r="F21073" t="s">
        <v>13</v>
      </c>
      <c r="G21073">
        <v>20081.52409730708</v>
      </c>
    </row>
    <row r="21074" spans="1:7">
      <c r="A21074" t="s">
        <v>81</v>
      </c>
      <c r="B21074" t="s">
        <v>82</v>
      </c>
      <c r="C21074" t="s">
        <v>21</v>
      </c>
      <c r="D21074">
        <v>2000</v>
      </c>
      <c r="E21074">
        <v>0</v>
      </c>
      <c r="F21074" t="s">
        <v>14</v>
      </c>
      <c r="G21074">
        <v>24340.96000832575</v>
      </c>
    </row>
    <row r="21075" spans="1:7">
      <c r="A21075" t="s">
        <v>81</v>
      </c>
      <c r="B21075" t="s">
        <v>82</v>
      </c>
      <c r="C21075" t="s">
        <v>21</v>
      </c>
      <c r="D21075">
        <v>2000</v>
      </c>
      <c r="E21075">
        <v>0</v>
      </c>
      <c r="F21075" t="s">
        <v>15</v>
      </c>
      <c r="G21075">
        <v>2900.200280402355</v>
      </c>
    </row>
    <row r="21076" spans="1:7">
      <c r="A21076" t="s">
        <v>81</v>
      </c>
      <c r="B21076" t="s">
        <v>82</v>
      </c>
      <c r="C21076" t="s">
        <v>21</v>
      </c>
      <c r="D21076">
        <v>2000</v>
      </c>
      <c r="E21076">
        <v>0</v>
      </c>
      <c r="F21076" t="s">
        <v>16</v>
      </c>
      <c r="G21076">
        <v>188534.13437290152</v>
      </c>
    </row>
    <row r="21077" spans="1:7">
      <c r="A21077" t="s">
        <v>81</v>
      </c>
      <c r="B21077" t="s">
        <v>82</v>
      </c>
      <c r="C21077" t="s">
        <v>22</v>
      </c>
      <c r="D21077">
        <v>2000</v>
      </c>
      <c r="E21077">
        <v>0</v>
      </c>
      <c r="F21077" t="s">
        <v>4</v>
      </c>
      <c r="G21077">
        <v>5527.6534105368473</v>
      </c>
    </row>
    <row r="21078" spans="1:7">
      <c r="A21078" t="s">
        <v>81</v>
      </c>
      <c r="B21078" t="s">
        <v>82</v>
      </c>
      <c r="C21078" t="s">
        <v>22</v>
      </c>
      <c r="D21078">
        <v>2000</v>
      </c>
      <c r="E21078">
        <v>0</v>
      </c>
      <c r="F21078" t="s">
        <v>5</v>
      </c>
      <c r="G21078">
        <v>33.552592592592603</v>
      </c>
    </row>
    <row r="21079" spans="1:7">
      <c r="A21079" t="s">
        <v>81</v>
      </c>
      <c r="B21079" t="s">
        <v>82</v>
      </c>
      <c r="C21079" t="s">
        <v>22</v>
      </c>
      <c r="D21079">
        <v>2000</v>
      </c>
      <c r="E21079">
        <v>0</v>
      </c>
      <c r="F21079" t="s">
        <v>6</v>
      </c>
      <c r="G21079">
        <v>194.20630933888759</v>
      </c>
    </row>
    <row r="21080" spans="1:7">
      <c r="A21080" t="s">
        <v>81</v>
      </c>
      <c r="B21080" t="s">
        <v>82</v>
      </c>
      <c r="C21080" t="s">
        <v>22</v>
      </c>
      <c r="D21080">
        <v>2000</v>
      </c>
      <c r="E21080">
        <v>0</v>
      </c>
      <c r="F21080" t="s">
        <v>7</v>
      </c>
      <c r="G21080">
        <v>8.5399999999999991</v>
      </c>
    </row>
    <row r="21081" spans="1:7">
      <c r="A21081" t="s">
        <v>81</v>
      </c>
      <c r="B21081" t="s">
        <v>82</v>
      </c>
      <c r="C21081" t="s">
        <v>22</v>
      </c>
      <c r="D21081">
        <v>2000</v>
      </c>
      <c r="E21081">
        <v>0</v>
      </c>
      <c r="F21081" t="s">
        <v>8</v>
      </c>
      <c r="G21081">
        <v>136.8922857206064</v>
      </c>
    </row>
    <row r="21082" spans="1:7">
      <c r="A21082" t="s">
        <v>81</v>
      </c>
      <c r="B21082" t="s">
        <v>82</v>
      </c>
      <c r="C21082" t="s">
        <v>22</v>
      </c>
      <c r="D21082">
        <v>2000</v>
      </c>
      <c r="E21082">
        <v>0</v>
      </c>
      <c r="F21082" t="s">
        <v>9</v>
      </c>
      <c r="G21082">
        <v>474.02044836956532</v>
      </c>
    </row>
    <row r="21083" spans="1:7">
      <c r="A21083" t="s">
        <v>81</v>
      </c>
      <c r="B21083" t="s">
        <v>82</v>
      </c>
      <c r="C21083" t="s">
        <v>22</v>
      </c>
      <c r="D21083">
        <v>2000</v>
      </c>
      <c r="E21083">
        <v>0</v>
      </c>
      <c r="F21083" t="s">
        <v>10</v>
      </c>
      <c r="G21083">
        <v>46.940985803253007</v>
      </c>
    </row>
    <row r="21084" spans="1:7">
      <c r="A21084" t="s">
        <v>81</v>
      </c>
      <c r="B21084" t="s">
        <v>82</v>
      </c>
      <c r="C21084" t="s">
        <v>22</v>
      </c>
      <c r="D21084">
        <v>2000</v>
      </c>
      <c r="E21084">
        <v>0</v>
      </c>
      <c r="F21084" t="s">
        <v>11</v>
      </c>
      <c r="G21084">
        <v>41.282186815254903</v>
      </c>
    </row>
    <row r="21085" spans="1:7">
      <c r="A21085" t="s">
        <v>81</v>
      </c>
      <c r="B21085" t="s">
        <v>82</v>
      </c>
      <c r="C21085" t="s">
        <v>22</v>
      </c>
      <c r="D21085">
        <v>2000</v>
      </c>
      <c r="E21085">
        <v>0</v>
      </c>
      <c r="F21085" t="s">
        <v>12</v>
      </c>
      <c r="G21085">
        <v>6.7484955829348596</v>
      </c>
    </row>
    <row r="21086" spans="1:7">
      <c r="A21086" t="s">
        <v>81</v>
      </c>
      <c r="B21086" t="s">
        <v>82</v>
      </c>
      <c r="C21086" t="s">
        <v>22</v>
      </c>
      <c r="D21086">
        <v>2000</v>
      </c>
      <c r="E21086">
        <v>0</v>
      </c>
      <c r="F21086" t="s">
        <v>13</v>
      </c>
      <c r="G21086">
        <v>1.0898305589723241</v>
      </c>
    </row>
    <row r="21087" spans="1:7">
      <c r="A21087" t="s">
        <v>81</v>
      </c>
      <c r="B21087" t="s">
        <v>82</v>
      </c>
      <c r="C21087" t="s">
        <v>22</v>
      </c>
      <c r="D21087">
        <v>2000</v>
      </c>
      <c r="E21087">
        <v>0</v>
      </c>
      <c r="F21087" t="s">
        <v>14</v>
      </c>
      <c r="G21087">
        <v>181.74442412457361</v>
      </c>
    </row>
    <row r="21088" spans="1:7">
      <c r="A21088" t="s">
        <v>81</v>
      </c>
      <c r="B21088" t="s">
        <v>82</v>
      </c>
      <c r="C21088" t="s">
        <v>22</v>
      </c>
      <c r="D21088">
        <v>2000</v>
      </c>
      <c r="E21088">
        <v>0</v>
      </c>
      <c r="F21088" t="s">
        <v>15</v>
      </c>
      <c r="G21088">
        <v>106.2040005985894</v>
      </c>
    </row>
    <row r="21089" spans="1:7">
      <c r="A21089" t="s">
        <v>81</v>
      </c>
      <c r="B21089" t="s">
        <v>82</v>
      </c>
      <c r="C21089" t="s">
        <v>22</v>
      </c>
      <c r="D21089">
        <v>2000</v>
      </c>
      <c r="E21089">
        <v>0</v>
      </c>
      <c r="F21089" t="s">
        <v>16</v>
      </c>
      <c r="G21089">
        <v>6758.8749700420776</v>
      </c>
    </row>
    <row r="21090" spans="1:7">
      <c r="A21090" t="s">
        <v>83</v>
      </c>
      <c r="B21090" t="s">
        <v>84</v>
      </c>
      <c r="C21090" t="s">
        <v>20</v>
      </c>
      <c r="D21090">
        <v>2000</v>
      </c>
      <c r="E21090">
        <v>0</v>
      </c>
      <c r="F21090" t="s">
        <v>4</v>
      </c>
      <c r="G21090">
        <v>1461150</v>
      </c>
    </row>
    <row r="21091" spans="1:7">
      <c r="A21091" t="s">
        <v>83</v>
      </c>
      <c r="B21091" t="s">
        <v>84</v>
      </c>
      <c r="C21091" t="s">
        <v>20</v>
      </c>
      <c r="D21091">
        <v>2000</v>
      </c>
      <c r="E21091">
        <v>0</v>
      </c>
      <c r="F21091" t="s">
        <v>5</v>
      </c>
      <c r="G21091">
        <v>15031.982330000001</v>
      </c>
    </row>
    <row r="21092" spans="1:7">
      <c r="A21092" t="s">
        <v>83</v>
      </c>
      <c r="B21092" t="s">
        <v>84</v>
      </c>
      <c r="C21092" t="s">
        <v>20</v>
      </c>
      <c r="D21092">
        <v>2000</v>
      </c>
      <c r="E21092">
        <v>0</v>
      </c>
      <c r="F21092" t="s">
        <v>6</v>
      </c>
      <c r="G21092">
        <v>182897</v>
      </c>
    </row>
    <row r="21093" spans="1:7">
      <c r="A21093" t="s">
        <v>83</v>
      </c>
      <c r="B21093" t="s">
        <v>84</v>
      </c>
      <c r="C21093" t="s">
        <v>20</v>
      </c>
      <c r="D21093">
        <v>2000</v>
      </c>
      <c r="E21093">
        <v>0</v>
      </c>
      <c r="F21093" t="s">
        <v>7</v>
      </c>
      <c r="G21093">
        <v>3443.9959530000001</v>
      </c>
    </row>
    <row r="21094" spans="1:7">
      <c r="A21094" t="s">
        <v>83</v>
      </c>
      <c r="B21094" t="s">
        <v>84</v>
      </c>
      <c r="C21094" t="s">
        <v>20</v>
      </c>
      <c r="D21094">
        <v>2000</v>
      </c>
      <c r="E21094">
        <v>0</v>
      </c>
      <c r="F21094" t="s">
        <v>8</v>
      </c>
      <c r="G21094">
        <v>46044</v>
      </c>
    </row>
    <row r="21095" spans="1:7">
      <c r="A21095" t="s">
        <v>83</v>
      </c>
      <c r="B21095" t="s">
        <v>84</v>
      </c>
      <c r="C21095" t="s">
        <v>20</v>
      </c>
      <c r="D21095">
        <v>2000</v>
      </c>
      <c r="E21095">
        <v>0</v>
      </c>
      <c r="F21095" t="s">
        <v>9</v>
      </c>
      <c r="G21095">
        <v>613686</v>
      </c>
    </row>
    <row r="21096" spans="1:7">
      <c r="A21096" t="s">
        <v>83</v>
      </c>
      <c r="B21096" t="s">
        <v>84</v>
      </c>
      <c r="C21096" t="s">
        <v>20</v>
      </c>
      <c r="D21096">
        <v>2000</v>
      </c>
      <c r="E21096">
        <v>0</v>
      </c>
      <c r="F21096" t="s">
        <v>10</v>
      </c>
      <c r="G21096">
        <v>146305.29999999999</v>
      </c>
    </row>
    <row r="21097" spans="1:7">
      <c r="A21097" t="s">
        <v>83</v>
      </c>
      <c r="B21097" t="s">
        <v>84</v>
      </c>
      <c r="C21097" t="s">
        <v>20</v>
      </c>
      <c r="D21097">
        <v>2000</v>
      </c>
      <c r="E21097">
        <v>0</v>
      </c>
      <c r="F21097" t="s">
        <v>11</v>
      </c>
      <c r="G21097">
        <v>22091.716690000001</v>
      </c>
    </row>
    <row r="21098" spans="1:7">
      <c r="A21098" t="s">
        <v>83</v>
      </c>
      <c r="B21098" t="s">
        <v>84</v>
      </c>
      <c r="C21098" t="s">
        <v>20</v>
      </c>
      <c r="D21098">
        <v>2000</v>
      </c>
      <c r="E21098">
        <v>0</v>
      </c>
      <c r="F21098" t="s">
        <v>12</v>
      </c>
      <c r="G21098">
        <v>2641.1</v>
      </c>
    </row>
    <row r="21099" spans="1:7">
      <c r="A21099" t="s">
        <v>83</v>
      </c>
      <c r="B21099" t="s">
        <v>84</v>
      </c>
      <c r="C21099" t="s">
        <v>20</v>
      </c>
      <c r="D21099">
        <v>2000</v>
      </c>
      <c r="E21099">
        <v>0</v>
      </c>
      <c r="F21099" t="s">
        <v>13</v>
      </c>
      <c r="G21099">
        <v>20087.48331</v>
      </c>
    </row>
    <row r="21100" spans="1:7">
      <c r="A21100" t="s">
        <v>83</v>
      </c>
      <c r="B21100" t="s">
        <v>84</v>
      </c>
      <c r="C21100" t="s">
        <v>20</v>
      </c>
      <c r="D21100">
        <v>2000</v>
      </c>
      <c r="E21100">
        <v>0</v>
      </c>
      <c r="F21100" t="s">
        <v>14</v>
      </c>
      <c r="G21100">
        <v>32902.288930000002</v>
      </c>
    </row>
    <row r="21101" spans="1:7">
      <c r="A21101" t="s">
        <v>83</v>
      </c>
      <c r="B21101" t="s">
        <v>84</v>
      </c>
      <c r="C21101" t="s">
        <v>20</v>
      </c>
      <c r="D21101">
        <v>2000</v>
      </c>
      <c r="E21101">
        <v>0</v>
      </c>
      <c r="F21101" t="s">
        <v>15</v>
      </c>
      <c r="G21101">
        <v>6451.4110680000003</v>
      </c>
    </row>
    <row r="21102" spans="1:7">
      <c r="A21102" t="s">
        <v>83</v>
      </c>
      <c r="B21102" t="s">
        <v>84</v>
      </c>
      <c r="C21102" t="s">
        <v>20</v>
      </c>
      <c r="D21102">
        <v>2000</v>
      </c>
      <c r="E21102">
        <v>0</v>
      </c>
      <c r="F21102" t="s">
        <v>16</v>
      </c>
      <c r="G21102">
        <v>2552732.278281</v>
      </c>
    </row>
    <row r="21103" spans="1:7">
      <c r="A21103" t="s">
        <v>83</v>
      </c>
      <c r="B21103" t="s">
        <v>84</v>
      </c>
      <c r="C21103" t="s">
        <v>21</v>
      </c>
      <c r="D21103">
        <v>2000</v>
      </c>
      <c r="E21103">
        <v>0</v>
      </c>
      <c r="F21103" t="s">
        <v>4</v>
      </c>
      <c r="G21103">
        <v>8175857.4309999999</v>
      </c>
    </row>
    <row r="21104" spans="1:7">
      <c r="A21104" t="s">
        <v>83</v>
      </c>
      <c r="B21104" t="s">
        <v>84</v>
      </c>
      <c r="C21104" t="s">
        <v>21</v>
      </c>
      <c r="D21104">
        <v>2000</v>
      </c>
      <c r="E21104">
        <v>0</v>
      </c>
      <c r="F21104" t="s">
        <v>5</v>
      </c>
      <c r="G21104">
        <v>792788.35880000005</v>
      </c>
    </row>
    <row r="21105" spans="1:7">
      <c r="A21105" t="s">
        <v>83</v>
      </c>
      <c r="B21105" t="s">
        <v>84</v>
      </c>
      <c r="C21105" t="s">
        <v>21</v>
      </c>
      <c r="D21105">
        <v>2000</v>
      </c>
      <c r="E21105">
        <v>0</v>
      </c>
      <c r="F21105" t="s">
        <v>6</v>
      </c>
      <c r="G21105">
        <v>1356761.5020000001</v>
      </c>
    </row>
    <row r="21106" spans="1:7">
      <c r="A21106" t="s">
        <v>83</v>
      </c>
      <c r="B21106" t="s">
        <v>84</v>
      </c>
      <c r="C21106" t="s">
        <v>21</v>
      </c>
      <c r="D21106">
        <v>2000</v>
      </c>
      <c r="E21106">
        <v>0</v>
      </c>
      <c r="F21106" t="s">
        <v>7</v>
      </c>
      <c r="G21106">
        <v>195783.49789999999</v>
      </c>
    </row>
    <row r="21107" spans="1:7">
      <c r="A21107" t="s">
        <v>83</v>
      </c>
      <c r="B21107" t="s">
        <v>84</v>
      </c>
      <c r="C21107" t="s">
        <v>21</v>
      </c>
      <c r="D21107">
        <v>2000</v>
      </c>
      <c r="E21107">
        <v>0</v>
      </c>
      <c r="F21107" t="s">
        <v>8</v>
      </c>
      <c r="G21107">
        <v>420235.68900000001</v>
      </c>
    </row>
    <row r="21108" spans="1:7">
      <c r="A21108" t="s">
        <v>83</v>
      </c>
      <c r="B21108" t="s">
        <v>84</v>
      </c>
      <c r="C21108" t="s">
        <v>21</v>
      </c>
      <c r="D21108">
        <v>2000</v>
      </c>
      <c r="E21108">
        <v>0</v>
      </c>
      <c r="F21108" t="s">
        <v>9</v>
      </c>
      <c r="G21108">
        <v>3764407.2390000001</v>
      </c>
    </row>
    <row r="21109" spans="1:7">
      <c r="A21109" t="s">
        <v>83</v>
      </c>
      <c r="B21109" t="s">
        <v>84</v>
      </c>
      <c r="C21109" t="s">
        <v>21</v>
      </c>
      <c r="D21109">
        <v>2000</v>
      </c>
      <c r="E21109">
        <v>0</v>
      </c>
      <c r="F21109" t="s">
        <v>10</v>
      </c>
      <c r="G21109">
        <v>1041272.126</v>
      </c>
    </row>
    <row r="21110" spans="1:7">
      <c r="A21110" t="s">
        <v>83</v>
      </c>
      <c r="B21110" t="s">
        <v>84</v>
      </c>
      <c r="C21110" t="s">
        <v>21</v>
      </c>
      <c r="D21110">
        <v>2000</v>
      </c>
      <c r="E21110">
        <v>0</v>
      </c>
      <c r="F21110" t="s">
        <v>11</v>
      </c>
      <c r="G21110">
        <v>26471.92656</v>
      </c>
    </row>
    <row r="21111" spans="1:7">
      <c r="A21111" t="s">
        <v>83</v>
      </c>
      <c r="B21111" t="s">
        <v>84</v>
      </c>
      <c r="C21111" t="s">
        <v>21</v>
      </c>
      <c r="D21111">
        <v>2000</v>
      </c>
      <c r="E21111">
        <v>0</v>
      </c>
      <c r="F21111" t="s">
        <v>12</v>
      </c>
      <c r="G21111">
        <v>2521.236523</v>
      </c>
    </row>
    <row r="21112" spans="1:7">
      <c r="A21112" t="s">
        <v>83</v>
      </c>
      <c r="B21112" t="s">
        <v>84</v>
      </c>
      <c r="C21112" t="s">
        <v>21</v>
      </c>
      <c r="D21112">
        <v>2000</v>
      </c>
      <c r="E21112">
        <v>0</v>
      </c>
      <c r="F21112" t="s">
        <v>13</v>
      </c>
      <c r="G21112">
        <v>19173.535510000002</v>
      </c>
    </row>
    <row r="21113" spans="1:7">
      <c r="A21113" t="s">
        <v>83</v>
      </c>
      <c r="B21113" t="s">
        <v>84</v>
      </c>
      <c r="C21113" t="s">
        <v>21</v>
      </c>
      <c r="D21113">
        <v>2000</v>
      </c>
      <c r="E21113">
        <v>0</v>
      </c>
      <c r="F21113" t="s">
        <v>14</v>
      </c>
      <c r="G21113">
        <v>344821.41810000001</v>
      </c>
    </row>
    <row r="21114" spans="1:7">
      <c r="A21114" t="s">
        <v>83</v>
      </c>
      <c r="B21114" t="s">
        <v>84</v>
      </c>
      <c r="C21114" t="s">
        <v>21</v>
      </c>
      <c r="D21114">
        <v>2000</v>
      </c>
      <c r="E21114">
        <v>0</v>
      </c>
      <c r="F21114" t="s">
        <v>15</v>
      </c>
      <c r="G21114">
        <v>67611.852710000006</v>
      </c>
    </row>
    <row r="21115" spans="1:7">
      <c r="A21115" t="s">
        <v>83</v>
      </c>
      <c r="B21115" t="s">
        <v>84</v>
      </c>
      <c r="C21115" t="s">
        <v>21</v>
      </c>
      <c r="D21115">
        <v>2000</v>
      </c>
      <c r="E21115">
        <v>0</v>
      </c>
      <c r="F21115" t="s">
        <v>16</v>
      </c>
      <c r="G21115">
        <v>16207705.813102998</v>
      </c>
    </row>
    <row r="21116" spans="1:7">
      <c r="A21116" t="s">
        <v>83</v>
      </c>
      <c r="B21116" t="s">
        <v>84</v>
      </c>
      <c r="C21116" t="s">
        <v>22</v>
      </c>
      <c r="D21116">
        <v>2000</v>
      </c>
      <c r="E21116">
        <v>0</v>
      </c>
      <c r="F21116" t="s">
        <v>4</v>
      </c>
      <c r="G21116">
        <v>11618.01497</v>
      </c>
    </row>
    <row r="21117" spans="1:7">
      <c r="A21117" t="s">
        <v>83</v>
      </c>
      <c r="B21117" t="s">
        <v>84</v>
      </c>
      <c r="C21117" t="s">
        <v>22</v>
      </c>
      <c r="D21117">
        <v>2000</v>
      </c>
      <c r="E21117">
        <v>0</v>
      </c>
      <c r="F21117" t="s">
        <v>5</v>
      </c>
      <c r="G21117">
        <v>127.69252400000001</v>
      </c>
    </row>
    <row r="21118" spans="1:7">
      <c r="A21118" t="s">
        <v>83</v>
      </c>
      <c r="B21118" t="s">
        <v>84</v>
      </c>
      <c r="C21118" t="s">
        <v>22</v>
      </c>
      <c r="D21118">
        <v>2000</v>
      </c>
      <c r="E21118">
        <v>0</v>
      </c>
      <c r="F21118" t="s">
        <v>6</v>
      </c>
      <c r="G21118">
        <v>1755.4105059999999</v>
      </c>
    </row>
    <row r="21119" spans="1:7">
      <c r="A21119" t="s">
        <v>83</v>
      </c>
      <c r="B21119" t="s">
        <v>84</v>
      </c>
      <c r="C21119" t="s">
        <v>22</v>
      </c>
      <c r="D21119">
        <v>2000</v>
      </c>
      <c r="E21119">
        <v>0</v>
      </c>
      <c r="F21119" t="s">
        <v>7</v>
      </c>
      <c r="G21119">
        <v>28.471354290000001</v>
      </c>
    </row>
    <row r="21120" spans="1:7">
      <c r="A21120" t="s">
        <v>83</v>
      </c>
      <c r="B21120" t="s">
        <v>84</v>
      </c>
      <c r="C21120" t="s">
        <v>22</v>
      </c>
      <c r="D21120">
        <v>2000</v>
      </c>
      <c r="E21120">
        <v>0</v>
      </c>
      <c r="F21120" t="s">
        <v>8</v>
      </c>
      <c r="G21120">
        <v>463.44201779999997</v>
      </c>
    </row>
    <row r="21121" spans="1:7">
      <c r="A21121" t="s">
        <v>83</v>
      </c>
      <c r="B21121" t="s">
        <v>84</v>
      </c>
      <c r="C21121" t="s">
        <v>22</v>
      </c>
      <c r="D21121">
        <v>2000</v>
      </c>
      <c r="E21121">
        <v>0</v>
      </c>
      <c r="F21121" t="s">
        <v>9</v>
      </c>
      <c r="G21121">
        <v>1994.4060979999999</v>
      </c>
    </row>
    <row r="21122" spans="1:7">
      <c r="A21122" t="s">
        <v>83</v>
      </c>
      <c r="B21122" t="s">
        <v>84</v>
      </c>
      <c r="C21122" t="s">
        <v>22</v>
      </c>
      <c r="D21122">
        <v>2000</v>
      </c>
      <c r="E21122">
        <v>0</v>
      </c>
      <c r="F21122" t="s">
        <v>10</v>
      </c>
      <c r="G21122">
        <v>531.74376589999997</v>
      </c>
    </row>
    <row r="21123" spans="1:7">
      <c r="A21123" t="s">
        <v>83</v>
      </c>
      <c r="B21123" t="s">
        <v>84</v>
      </c>
      <c r="C21123" t="s">
        <v>22</v>
      </c>
      <c r="D21123">
        <v>2000</v>
      </c>
      <c r="E21123">
        <v>0</v>
      </c>
      <c r="F21123" t="s">
        <v>11</v>
      </c>
      <c r="G21123">
        <v>570.48883420000004</v>
      </c>
    </row>
    <row r="21124" spans="1:7">
      <c r="A21124" t="s">
        <v>83</v>
      </c>
      <c r="B21124" t="s">
        <v>84</v>
      </c>
      <c r="C21124" t="s">
        <v>22</v>
      </c>
      <c r="D21124">
        <v>2000</v>
      </c>
      <c r="E21124">
        <v>0</v>
      </c>
      <c r="F21124" t="s">
        <v>12</v>
      </c>
      <c r="G21124">
        <v>85.270830489999994</v>
      </c>
    </row>
    <row r="21125" spans="1:7">
      <c r="A21125" t="s">
        <v>83</v>
      </c>
      <c r="B21125" t="s">
        <v>84</v>
      </c>
      <c r="C21125" t="s">
        <v>22</v>
      </c>
      <c r="D21125">
        <v>2000</v>
      </c>
      <c r="E21125">
        <v>0</v>
      </c>
      <c r="F21125" t="s">
        <v>13</v>
      </c>
      <c r="G21125">
        <v>21.681563799999999</v>
      </c>
    </row>
    <row r="21126" spans="1:7">
      <c r="A21126" t="s">
        <v>83</v>
      </c>
      <c r="B21126" t="s">
        <v>84</v>
      </c>
      <c r="C21126" t="s">
        <v>22</v>
      </c>
      <c r="D21126">
        <v>2000</v>
      </c>
      <c r="E21126">
        <v>0</v>
      </c>
      <c r="F21126" t="s">
        <v>14</v>
      </c>
      <c r="G21126">
        <v>979.44258939999997</v>
      </c>
    </row>
    <row r="21127" spans="1:7">
      <c r="A21127" t="s">
        <v>83</v>
      </c>
      <c r="B21127" t="s">
        <v>84</v>
      </c>
      <c r="C21127" t="s">
        <v>22</v>
      </c>
      <c r="D21127">
        <v>2000</v>
      </c>
      <c r="E21127">
        <v>0</v>
      </c>
      <c r="F21127" t="s">
        <v>15</v>
      </c>
      <c r="G21127">
        <v>777.0286724</v>
      </c>
    </row>
    <row r="21128" spans="1:7">
      <c r="A21128" t="s">
        <v>83</v>
      </c>
      <c r="B21128" t="s">
        <v>84</v>
      </c>
      <c r="C21128" t="s">
        <v>22</v>
      </c>
      <c r="D21128">
        <v>2000</v>
      </c>
      <c r="E21128">
        <v>0</v>
      </c>
      <c r="F21128" t="s">
        <v>16</v>
      </c>
      <c r="G21128">
        <v>18953.093726280003</v>
      </c>
    </row>
    <row r="21129" spans="1:7">
      <c r="A21129" t="s">
        <v>85</v>
      </c>
      <c r="B21129" t="s">
        <v>86</v>
      </c>
      <c r="C21129" t="s">
        <v>20</v>
      </c>
      <c r="D21129">
        <v>2000</v>
      </c>
      <c r="E21129">
        <v>0</v>
      </c>
      <c r="F21129" t="s">
        <v>4</v>
      </c>
      <c r="G21129">
        <v>2920.9437899151349</v>
      </c>
    </row>
    <row r="21130" spans="1:7">
      <c r="A21130" t="s">
        <v>85</v>
      </c>
      <c r="B21130" t="s">
        <v>86</v>
      </c>
      <c r="C21130" t="s">
        <v>20</v>
      </c>
      <c r="D21130">
        <v>2000</v>
      </c>
      <c r="E21130">
        <v>0</v>
      </c>
      <c r="F21130" t="s">
        <v>5</v>
      </c>
      <c r="G21130">
        <v>2689.2537588527621</v>
      </c>
    </row>
    <row r="21131" spans="1:7">
      <c r="A21131" t="s">
        <v>85</v>
      </c>
      <c r="B21131" t="s">
        <v>86</v>
      </c>
      <c r="C21131" t="s">
        <v>20</v>
      </c>
      <c r="D21131">
        <v>2000</v>
      </c>
      <c r="E21131">
        <v>0</v>
      </c>
      <c r="F21131" t="s">
        <v>6</v>
      </c>
      <c r="G21131">
        <v>2651.0790608102061</v>
      </c>
    </row>
    <row r="21132" spans="1:7">
      <c r="A21132" t="s">
        <v>85</v>
      </c>
      <c r="B21132" t="s">
        <v>86</v>
      </c>
      <c r="C21132" t="s">
        <v>20</v>
      </c>
      <c r="D21132">
        <v>2000</v>
      </c>
      <c r="E21132">
        <v>0</v>
      </c>
      <c r="F21132" t="s">
        <v>7</v>
      </c>
      <c r="G21132">
        <v>503.78482586696748</v>
      </c>
    </row>
    <row r="21133" spans="1:7">
      <c r="A21133" t="s">
        <v>85</v>
      </c>
      <c r="B21133" t="s">
        <v>86</v>
      </c>
      <c r="C21133" t="s">
        <v>20</v>
      </c>
      <c r="D21133">
        <v>2000</v>
      </c>
      <c r="E21133">
        <v>0</v>
      </c>
      <c r="F21133" t="s">
        <v>8</v>
      </c>
      <c r="G21133">
        <v>544.91587038815476</v>
      </c>
    </row>
    <row r="21134" spans="1:7">
      <c r="A21134" t="s">
        <v>85</v>
      </c>
      <c r="B21134" t="s">
        <v>86</v>
      </c>
      <c r="C21134" t="s">
        <v>20</v>
      </c>
      <c r="D21134">
        <v>2000</v>
      </c>
      <c r="E21134">
        <v>0</v>
      </c>
      <c r="F21134" t="s">
        <v>9</v>
      </c>
      <c r="G21134">
        <v>3124.6235372681781</v>
      </c>
    </row>
    <row r="21135" spans="1:7">
      <c r="A21135" t="s">
        <v>85</v>
      </c>
      <c r="B21135" t="s">
        <v>86</v>
      </c>
      <c r="C21135" t="s">
        <v>20</v>
      </c>
      <c r="D21135">
        <v>2000</v>
      </c>
      <c r="E21135">
        <v>0</v>
      </c>
      <c r="F21135" t="s">
        <v>10</v>
      </c>
      <c r="G21135">
        <v>564.7984181253787</v>
      </c>
    </row>
    <row r="21136" spans="1:7">
      <c r="A21136" t="s">
        <v>85</v>
      </c>
      <c r="B21136" t="s">
        <v>86</v>
      </c>
      <c r="C21136" t="s">
        <v>20</v>
      </c>
      <c r="D21136">
        <v>2000</v>
      </c>
      <c r="E21136">
        <v>0</v>
      </c>
      <c r="F21136" t="s">
        <v>11</v>
      </c>
      <c r="G21136">
        <v>1111.7024013047901</v>
      </c>
    </row>
    <row r="21137" spans="1:7">
      <c r="A21137" t="s">
        <v>85</v>
      </c>
      <c r="B21137" t="s">
        <v>86</v>
      </c>
      <c r="C21137" t="s">
        <v>20</v>
      </c>
      <c r="D21137">
        <v>2000</v>
      </c>
      <c r="E21137">
        <v>0</v>
      </c>
      <c r="F21137" t="s">
        <v>12</v>
      </c>
      <c r="G21137">
        <v>963.82337832645885</v>
      </c>
    </row>
    <row r="21138" spans="1:7">
      <c r="A21138" t="s">
        <v>85</v>
      </c>
      <c r="B21138" t="s">
        <v>86</v>
      </c>
      <c r="C21138" t="s">
        <v>20</v>
      </c>
      <c r="D21138">
        <v>2000</v>
      </c>
      <c r="E21138">
        <v>0</v>
      </c>
      <c r="F21138" t="s">
        <v>13</v>
      </c>
      <c r="G21138">
        <v>1940.973876673974</v>
      </c>
    </row>
    <row r="21139" spans="1:7">
      <c r="A21139" t="s">
        <v>85</v>
      </c>
      <c r="B21139" t="s">
        <v>86</v>
      </c>
      <c r="C21139" t="s">
        <v>20</v>
      </c>
      <c r="D21139">
        <v>2000</v>
      </c>
      <c r="E21139">
        <v>0</v>
      </c>
      <c r="F21139" t="s">
        <v>14</v>
      </c>
      <c r="G21139">
        <v>6219.0278503690724</v>
      </c>
    </row>
    <row r="21140" spans="1:7">
      <c r="A21140" t="s">
        <v>85</v>
      </c>
      <c r="B21140" t="s">
        <v>86</v>
      </c>
      <c r="C21140" t="s">
        <v>20</v>
      </c>
      <c r="D21140">
        <v>2000</v>
      </c>
      <c r="E21140">
        <v>0</v>
      </c>
      <c r="F21140" t="s">
        <v>15</v>
      </c>
      <c r="G21140">
        <v>1355.0520005300609</v>
      </c>
    </row>
    <row r="21141" spans="1:7">
      <c r="A21141" t="s">
        <v>85</v>
      </c>
      <c r="B21141" t="s">
        <v>86</v>
      </c>
      <c r="C21141" t="s">
        <v>20</v>
      </c>
      <c r="D21141">
        <v>2000</v>
      </c>
      <c r="E21141">
        <v>0</v>
      </c>
      <c r="F21141" t="s">
        <v>16</v>
      </c>
      <c r="G21141">
        <v>24589.978768431138</v>
      </c>
    </row>
    <row r="21142" spans="1:7">
      <c r="A21142" t="s">
        <v>85</v>
      </c>
      <c r="B21142" t="s">
        <v>86</v>
      </c>
      <c r="C21142" t="s">
        <v>21</v>
      </c>
      <c r="D21142">
        <v>2000</v>
      </c>
      <c r="E21142">
        <v>0</v>
      </c>
      <c r="F21142" t="s">
        <v>4</v>
      </c>
      <c r="G21142">
        <v>9277.4456883061248</v>
      </c>
    </row>
    <row r="21143" spans="1:7">
      <c r="A21143" t="s">
        <v>85</v>
      </c>
      <c r="B21143" t="s">
        <v>86</v>
      </c>
      <c r="C21143" t="s">
        <v>21</v>
      </c>
      <c r="D21143">
        <v>2000</v>
      </c>
      <c r="E21143">
        <v>0</v>
      </c>
      <c r="F21143" t="s">
        <v>5</v>
      </c>
      <c r="G21143">
        <v>10080.79719353307</v>
      </c>
    </row>
    <row r="21144" spans="1:7">
      <c r="A21144" t="s">
        <v>85</v>
      </c>
      <c r="B21144" t="s">
        <v>86</v>
      </c>
      <c r="C21144" t="s">
        <v>21</v>
      </c>
      <c r="D21144">
        <v>2000</v>
      </c>
      <c r="E21144">
        <v>0</v>
      </c>
      <c r="F21144" t="s">
        <v>6</v>
      </c>
      <c r="G21144">
        <v>8552.5544193046171</v>
      </c>
    </row>
    <row r="21145" spans="1:7">
      <c r="A21145" t="s">
        <v>85</v>
      </c>
      <c r="B21145" t="s">
        <v>86</v>
      </c>
      <c r="C21145" t="s">
        <v>21</v>
      </c>
      <c r="D21145">
        <v>2000</v>
      </c>
      <c r="E21145">
        <v>0</v>
      </c>
      <c r="F21145" t="s">
        <v>7</v>
      </c>
      <c r="G21145">
        <v>2061.3513386861409</v>
      </c>
    </row>
    <row r="21146" spans="1:7">
      <c r="A21146" t="s">
        <v>85</v>
      </c>
      <c r="B21146" t="s">
        <v>86</v>
      </c>
      <c r="C21146" t="s">
        <v>21</v>
      </c>
      <c r="D21146">
        <v>2000</v>
      </c>
      <c r="E21146">
        <v>0</v>
      </c>
      <c r="F21146" t="s">
        <v>8</v>
      </c>
      <c r="G21146">
        <v>1213.9281023402129</v>
      </c>
    </row>
    <row r="21147" spans="1:7">
      <c r="A21147" t="s">
        <v>85</v>
      </c>
      <c r="B21147" t="s">
        <v>86</v>
      </c>
      <c r="C21147" t="s">
        <v>21</v>
      </c>
      <c r="D21147">
        <v>2000</v>
      </c>
      <c r="E21147">
        <v>0</v>
      </c>
      <c r="F21147" t="s">
        <v>9</v>
      </c>
      <c r="G21147">
        <v>7151.3652998341076</v>
      </c>
    </row>
    <row r="21148" spans="1:7">
      <c r="A21148" t="s">
        <v>85</v>
      </c>
      <c r="B21148" t="s">
        <v>86</v>
      </c>
      <c r="C21148" t="s">
        <v>21</v>
      </c>
      <c r="D21148">
        <v>2000</v>
      </c>
      <c r="E21148">
        <v>0</v>
      </c>
      <c r="F21148" t="s">
        <v>10</v>
      </c>
      <c r="G21148">
        <v>923.80018315360053</v>
      </c>
    </row>
    <row r="21149" spans="1:7">
      <c r="A21149" t="s">
        <v>85</v>
      </c>
      <c r="B21149" t="s">
        <v>86</v>
      </c>
      <c r="C21149" t="s">
        <v>21</v>
      </c>
      <c r="D21149">
        <v>2000</v>
      </c>
      <c r="E21149">
        <v>0</v>
      </c>
      <c r="F21149" t="s">
        <v>11</v>
      </c>
      <c r="G21149">
        <v>1526.880609332406</v>
      </c>
    </row>
    <row r="21150" spans="1:7">
      <c r="A21150" t="s">
        <v>85</v>
      </c>
      <c r="B21150" t="s">
        <v>86</v>
      </c>
      <c r="C21150" t="s">
        <v>21</v>
      </c>
      <c r="D21150">
        <v>2000</v>
      </c>
      <c r="E21150">
        <v>0</v>
      </c>
      <c r="F21150" t="s">
        <v>12</v>
      </c>
      <c r="G21150">
        <v>2628.1246011956182</v>
      </c>
    </row>
    <row r="21151" spans="1:7">
      <c r="A21151" t="s">
        <v>85</v>
      </c>
      <c r="B21151" t="s">
        <v>86</v>
      </c>
      <c r="C21151" t="s">
        <v>21</v>
      </c>
      <c r="D21151">
        <v>2000</v>
      </c>
      <c r="E21151">
        <v>0</v>
      </c>
      <c r="F21151" t="s">
        <v>13</v>
      </c>
      <c r="G21151">
        <v>4160.7835133497238</v>
      </c>
    </row>
    <row r="21152" spans="1:7">
      <c r="A21152" t="s">
        <v>85</v>
      </c>
      <c r="B21152" t="s">
        <v>86</v>
      </c>
      <c r="C21152" t="s">
        <v>21</v>
      </c>
      <c r="D21152">
        <v>2000</v>
      </c>
      <c r="E21152">
        <v>0</v>
      </c>
      <c r="F21152" t="s">
        <v>14</v>
      </c>
      <c r="G21152">
        <v>19415.52478206989</v>
      </c>
    </row>
    <row r="21153" spans="1:7">
      <c r="A21153" t="s">
        <v>85</v>
      </c>
      <c r="B21153" t="s">
        <v>86</v>
      </c>
      <c r="C21153" t="s">
        <v>21</v>
      </c>
      <c r="D21153">
        <v>2000</v>
      </c>
      <c r="E21153">
        <v>0</v>
      </c>
      <c r="F21153" t="s">
        <v>15</v>
      </c>
      <c r="G21153">
        <v>3330.5616953359108</v>
      </c>
    </row>
    <row r="21154" spans="1:7">
      <c r="A21154" t="s">
        <v>85</v>
      </c>
      <c r="B21154" t="s">
        <v>86</v>
      </c>
      <c r="C21154" t="s">
        <v>21</v>
      </c>
      <c r="D21154">
        <v>2000</v>
      </c>
      <c r="E21154">
        <v>0</v>
      </c>
      <c r="F21154" t="s">
        <v>16</v>
      </c>
      <c r="G21154">
        <v>70323.117426441429</v>
      </c>
    </row>
    <row r="21155" spans="1:7">
      <c r="A21155" t="s">
        <v>85</v>
      </c>
      <c r="B21155" t="s">
        <v>86</v>
      </c>
      <c r="C21155" t="s">
        <v>22</v>
      </c>
      <c r="D21155">
        <v>2000</v>
      </c>
      <c r="E21155">
        <v>0</v>
      </c>
      <c r="F21155" t="s">
        <v>4</v>
      </c>
      <c r="G21155">
        <v>134.25899999999999</v>
      </c>
    </row>
    <row r="21156" spans="1:7">
      <c r="A21156" t="s">
        <v>85</v>
      </c>
      <c r="B21156" t="s">
        <v>86</v>
      </c>
      <c r="C21156" t="s">
        <v>22</v>
      </c>
      <c r="D21156">
        <v>2000</v>
      </c>
      <c r="E21156">
        <v>0</v>
      </c>
      <c r="F21156" t="s">
        <v>5</v>
      </c>
      <c r="G21156">
        <v>3.8679999999999999</v>
      </c>
    </row>
    <row r="21157" spans="1:7">
      <c r="A21157" t="s">
        <v>85</v>
      </c>
      <c r="B21157" t="s">
        <v>86</v>
      </c>
      <c r="C21157" t="s">
        <v>22</v>
      </c>
      <c r="D21157">
        <v>2000</v>
      </c>
      <c r="E21157">
        <v>0</v>
      </c>
      <c r="F21157" t="s">
        <v>6</v>
      </c>
      <c r="G21157">
        <v>22.922000000000001</v>
      </c>
    </row>
    <row r="21158" spans="1:7">
      <c r="A21158" t="s">
        <v>85</v>
      </c>
      <c r="B21158" t="s">
        <v>86</v>
      </c>
      <c r="C21158" t="s">
        <v>22</v>
      </c>
      <c r="D21158">
        <v>2000</v>
      </c>
      <c r="E21158">
        <v>0</v>
      </c>
      <c r="F21158" t="s">
        <v>7</v>
      </c>
      <c r="G21158">
        <v>4.1929999999999996</v>
      </c>
    </row>
    <row r="21159" spans="1:7">
      <c r="A21159" t="s">
        <v>85</v>
      </c>
      <c r="B21159" t="s">
        <v>86</v>
      </c>
      <c r="C21159" t="s">
        <v>22</v>
      </c>
      <c r="D21159">
        <v>2000</v>
      </c>
      <c r="E21159">
        <v>0</v>
      </c>
      <c r="F21159" t="s">
        <v>8</v>
      </c>
      <c r="G21159">
        <v>21.788</v>
      </c>
    </row>
    <row r="21160" spans="1:7">
      <c r="A21160" t="s">
        <v>85</v>
      </c>
      <c r="B21160" t="s">
        <v>86</v>
      </c>
      <c r="C21160" t="s">
        <v>22</v>
      </c>
      <c r="D21160">
        <v>2000</v>
      </c>
      <c r="E21160">
        <v>0</v>
      </c>
      <c r="F21160" t="s">
        <v>9</v>
      </c>
      <c r="G21160">
        <v>46.579000000000001</v>
      </c>
    </row>
    <row r="21161" spans="1:7">
      <c r="A21161" t="s">
        <v>85</v>
      </c>
      <c r="B21161" t="s">
        <v>86</v>
      </c>
      <c r="C21161" t="s">
        <v>22</v>
      </c>
      <c r="D21161">
        <v>2000</v>
      </c>
      <c r="E21161">
        <v>0</v>
      </c>
      <c r="F21161" t="s">
        <v>10</v>
      </c>
      <c r="G21161">
        <v>11.28596807289674</v>
      </c>
    </row>
    <row r="21162" spans="1:7">
      <c r="A21162" t="s">
        <v>85</v>
      </c>
      <c r="B21162" t="s">
        <v>86</v>
      </c>
      <c r="C21162" t="s">
        <v>22</v>
      </c>
      <c r="D21162">
        <v>2000</v>
      </c>
      <c r="E21162">
        <v>0</v>
      </c>
      <c r="F21162" t="s">
        <v>11</v>
      </c>
      <c r="G21162">
        <v>16.744907950767011</v>
      </c>
    </row>
    <row r="21163" spans="1:7">
      <c r="A21163" t="s">
        <v>85</v>
      </c>
      <c r="B21163" t="s">
        <v>86</v>
      </c>
      <c r="C21163" t="s">
        <v>22</v>
      </c>
      <c r="D21163">
        <v>2000</v>
      </c>
      <c r="E21163">
        <v>0</v>
      </c>
      <c r="F21163" t="s">
        <v>12</v>
      </c>
      <c r="G21163">
        <v>4.9329999999999998</v>
      </c>
    </row>
    <row r="21164" spans="1:7">
      <c r="A21164" t="s">
        <v>85</v>
      </c>
      <c r="B21164" t="s">
        <v>86</v>
      </c>
      <c r="C21164" t="s">
        <v>22</v>
      </c>
      <c r="D21164">
        <v>2000</v>
      </c>
      <c r="E21164">
        <v>0</v>
      </c>
      <c r="F21164" t="s">
        <v>13</v>
      </c>
      <c r="G21164">
        <v>1.607904983337209</v>
      </c>
    </row>
    <row r="21165" spans="1:7">
      <c r="A21165" t="s">
        <v>85</v>
      </c>
      <c r="B21165" t="s">
        <v>86</v>
      </c>
      <c r="C21165" t="s">
        <v>22</v>
      </c>
      <c r="D21165">
        <v>2000</v>
      </c>
      <c r="E21165">
        <v>0</v>
      </c>
      <c r="F21165" t="s">
        <v>14</v>
      </c>
      <c r="G21165">
        <v>68.091999999999999</v>
      </c>
    </row>
    <row r="21166" spans="1:7">
      <c r="A21166" t="s">
        <v>85</v>
      </c>
      <c r="B21166" t="s">
        <v>86</v>
      </c>
      <c r="C21166" t="s">
        <v>22</v>
      </c>
      <c r="D21166">
        <v>2000</v>
      </c>
      <c r="E21166">
        <v>0</v>
      </c>
      <c r="F21166" t="s">
        <v>15</v>
      </c>
      <c r="G21166">
        <v>68.825999999999993</v>
      </c>
    </row>
    <row r="21167" spans="1:7">
      <c r="A21167" t="s">
        <v>85</v>
      </c>
      <c r="B21167" t="s">
        <v>86</v>
      </c>
      <c r="C21167" t="s">
        <v>22</v>
      </c>
      <c r="D21167">
        <v>2000</v>
      </c>
      <c r="E21167">
        <v>0</v>
      </c>
      <c r="F21167" t="s">
        <v>16</v>
      </c>
      <c r="G21167">
        <v>405.09878100700098</v>
      </c>
    </row>
    <row r="21168" spans="1:7">
      <c r="A21168" t="s">
        <v>87</v>
      </c>
      <c r="B21168" t="s">
        <v>88</v>
      </c>
      <c r="C21168" t="s">
        <v>20</v>
      </c>
      <c r="D21168">
        <v>2000</v>
      </c>
      <c r="E21168">
        <v>0</v>
      </c>
      <c r="F21168" t="s">
        <v>4</v>
      </c>
      <c r="G21168">
        <v>149517.80710642939</v>
      </c>
    </row>
    <row r="21169" spans="1:7">
      <c r="A21169" t="s">
        <v>87</v>
      </c>
      <c r="B21169" t="s">
        <v>88</v>
      </c>
      <c r="C21169" t="s">
        <v>20</v>
      </c>
      <c r="D21169">
        <v>2000</v>
      </c>
      <c r="E21169">
        <v>0</v>
      </c>
      <c r="F21169" t="s">
        <v>5</v>
      </c>
      <c r="G21169">
        <v>1714.146751559251</v>
      </c>
    </row>
    <row r="21170" spans="1:7">
      <c r="A21170" t="s">
        <v>87</v>
      </c>
      <c r="B21170" t="s">
        <v>88</v>
      </c>
      <c r="C21170" t="s">
        <v>20</v>
      </c>
      <c r="D21170">
        <v>2000</v>
      </c>
      <c r="E21170">
        <v>0</v>
      </c>
      <c r="F21170" t="s">
        <v>6</v>
      </c>
      <c r="G21170">
        <v>36304.323144104797</v>
      </c>
    </row>
    <row r="21171" spans="1:7">
      <c r="A21171" t="s">
        <v>87</v>
      </c>
      <c r="B21171" t="s">
        <v>88</v>
      </c>
      <c r="C21171" t="s">
        <v>20</v>
      </c>
      <c r="D21171">
        <v>2000</v>
      </c>
      <c r="E21171">
        <v>0</v>
      </c>
      <c r="F21171" t="s">
        <v>7</v>
      </c>
      <c r="G21171">
        <v>6195.9341523143166</v>
      </c>
    </row>
    <row r="21172" spans="1:7">
      <c r="A21172" t="s">
        <v>87</v>
      </c>
      <c r="B21172" t="s">
        <v>88</v>
      </c>
      <c r="C21172" t="s">
        <v>20</v>
      </c>
      <c r="D21172">
        <v>2000</v>
      </c>
      <c r="E21172">
        <v>0</v>
      </c>
      <c r="F21172" t="s">
        <v>8</v>
      </c>
      <c r="G21172">
        <v>24162.121635004041</v>
      </c>
    </row>
    <row r="21173" spans="1:7">
      <c r="A21173" t="s">
        <v>87</v>
      </c>
      <c r="B21173" t="s">
        <v>88</v>
      </c>
      <c r="C21173" t="s">
        <v>20</v>
      </c>
      <c r="D21173">
        <v>2000</v>
      </c>
      <c r="E21173">
        <v>0</v>
      </c>
      <c r="F21173" t="s">
        <v>9</v>
      </c>
      <c r="G21173">
        <v>75438.150380999999</v>
      </c>
    </row>
    <row r="21174" spans="1:7">
      <c r="A21174" t="s">
        <v>87</v>
      </c>
      <c r="B21174" t="s">
        <v>88</v>
      </c>
      <c r="C21174" t="s">
        <v>20</v>
      </c>
      <c r="D21174">
        <v>2000</v>
      </c>
      <c r="E21174">
        <v>0</v>
      </c>
      <c r="F21174" t="s">
        <v>10</v>
      </c>
      <c r="G21174">
        <v>23281.729283988891</v>
      </c>
    </row>
    <row r="21175" spans="1:7">
      <c r="A21175" t="s">
        <v>87</v>
      </c>
      <c r="B21175" t="s">
        <v>88</v>
      </c>
      <c r="C21175" t="s">
        <v>20</v>
      </c>
      <c r="D21175">
        <v>2000</v>
      </c>
      <c r="E21175">
        <v>0</v>
      </c>
      <c r="F21175" t="s">
        <v>11</v>
      </c>
      <c r="G21175">
        <v>33382.604247334268</v>
      </c>
    </row>
    <row r="21176" spans="1:7">
      <c r="A21176" t="s">
        <v>87</v>
      </c>
      <c r="B21176" t="s">
        <v>88</v>
      </c>
      <c r="C21176" t="s">
        <v>20</v>
      </c>
      <c r="D21176">
        <v>2000</v>
      </c>
      <c r="E21176">
        <v>0</v>
      </c>
      <c r="F21176" t="s">
        <v>12</v>
      </c>
      <c r="G21176">
        <v>9975.6126467188715</v>
      </c>
    </row>
    <row r="21177" spans="1:7">
      <c r="A21177" t="s">
        <v>87</v>
      </c>
      <c r="B21177" t="s">
        <v>88</v>
      </c>
      <c r="C21177" t="s">
        <v>20</v>
      </c>
      <c r="D21177">
        <v>2000</v>
      </c>
      <c r="E21177">
        <v>0</v>
      </c>
      <c r="F21177" t="s">
        <v>13</v>
      </c>
      <c r="G21177">
        <v>1734.701567606432</v>
      </c>
    </row>
    <row r="21178" spans="1:7">
      <c r="A21178" t="s">
        <v>87</v>
      </c>
      <c r="B21178" t="s">
        <v>88</v>
      </c>
      <c r="C21178" t="s">
        <v>20</v>
      </c>
      <c r="D21178">
        <v>2000</v>
      </c>
      <c r="E21178">
        <v>0</v>
      </c>
      <c r="F21178" t="s">
        <v>14</v>
      </c>
      <c r="G21178">
        <v>23371.932973604631</v>
      </c>
    </row>
    <row r="21179" spans="1:7">
      <c r="A21179" t="s">
        <v>87</v>
      </c>
      <c r="B21179" t="s">
        <v>88</v>
      </c>
      <c r="C21179" t="s">
        <v>20</v>
      </c>
      <c r="D21179">
        <v>2000</v>
      </c>
      <c r="E21179">
        <v>0</v>
      </c>
      <c r="F21179" t="s">
        <v>15</v>
      </c>
      <c r="G21179">
        <v>11230.162413533641</v>
      </c>
    </row>
    <row r="21180" spans="1:7">
      <c r="A21180" t="s">
        <v>87</v>
      </c>
      <c r="B21180" t="s">
        <v>88</v>
      </c>
      <c r="C21180" t="s">
        <v>20</v>
      </c>
      <c r="D21180">
        <v>2000</v>
      </c>
      <c r="E21180">
        <v>0</v>
      </c>
      <c r="F21180" t="s">
        <v>16</v>
      </c>
      <c r="G21180">
        <v>396309.22630319849</v>
      </c>
    </row>
    <row r="21181" spans="1:7">
      <c r="A21181" t="s">
        <v>87</v>
      </c>
      <c r="B21181" t="s">
        <v>88</v>
      </c>
      <c r="C21181" t="s">
        <v>21</v>
      </c>
      <c r="D21181">
        <v>2000</v>
      </c>
      <c r="E21181">
        <v>0</v>
      </c>
      <c r="F21181" t="s">
        <v>4</v>
      </c>
      <c r="G21181">
        <v>227522.92187323709</v>
      </c>
    </row>
    <row r="21182" spans="1:7">
      <c r="A21182" t="s">
        <v>87</v>
      </c>
      <c r="B21182" t="s">
        <v>88</v>
      </c>
      <c r="C21182" t="s">
        <v>21</v>
      </c>
      <c r="D21182">
        <v>2000</v>
      </c>
      <c r="E21182">
        <v>0</v>
      </c>
      <c r="F21182" t="s">
        <v>5</v>
      </c>
      <c r="G21182">
        <v>6384.5918916769633</v>
      </c>
    </row>
    <row r="21183" spans="1:7">
      <c r="A21183" t="s">
        <v>87</v>
      </c>
      <c r="B21183" t="s">
        <v>88</v>
      </c>
      <c r="C21183" t="s">
        <v>21</v>
      </c>
      <c r="D21183">
        <v>2000</v>
      </c>
      <c r="E21183">
        <v>0</v>
      </c>
      <c r="F21183" t="s">
        <v>6</v>
      </c>
      <c r="G21183">
        <v>91624.130862332138</v>
      </c>
    </row>
    <row r="21184" spans="1:7">
      <c r="A21184" t="s">
        <v>87</v>
      </c>
      <c r="B21184" t="s">
        <v>88</v>
      </c>
      <c r="C21184" t="s">
        <v>21</v>
      </c>
      <c r="D21184">
        <v>2000</v>
      </c>
      <c r="E21184">
        <v>0</v>
      </c>
      <c r="F21184" t="s">
        <v>7</v>
      </c>
      <c r="G21184">
        <v>9491.130288023247</v>
      </c>
    </row>
    <row r="21185" spans="1:7">
      <c r="A21185" t="s">
        <v>87</v>
      </c>
      <c r="B21185" t="s">
        <v>88</v>
      </c>
      <c r="C21185" t="s">
        <v>21</v>
      </c>
      <c r="D21185">
        <v>2000</v>
      </c>
      <c r="E21185">
        <v>0</v>
      </c>
      <c r="F21185" t="s">
        <v>8</v>
      </c>
      <c r="G21185">
        <v>82616.079640284253</v>
      </c>
    </row>
    <row r="21186" spans="1:7">
      <c r="A21186" t="s">
        <v>87</v>
      </c>
      <c r="B21186" t="s">
        <v>88</v>
      </c>
      <c r="C21186" t="s">
        <v>21</v>
      </c>
      <c r="D21186">
        <v>2000</v>
      </c>
      <c r="E21186">
        <v>0</v>
      </c>
      <c r="F21186" t="s">
        <v>9</v>
      </c>
      <c r="G21186">
        <v>107128.99439447391</v>
      </c>
    </row>
    <row r="21187" spans="1:7">
      <c r="A21187" t="s">
        <v>87</v>
      </c>
      <c r="B21187" t="s">
        <v>88</v>
      </c>
      <c r="C21187" t="s">
        <v>21</v>
      </c>
      <c r="D21187">
        <v>2000</v>
      </c>
      <c r="E21187">
        <v>0</v>
      </c>
      <c r="F21187" t="s">
        <v>10</v>
      </c>
      <c r="G21187">
        <v>50846.74309862165</v>
      </c>
    </row>
    <row r="21188" spans="1:7">
      <c r="A21188" t="s">
        <v>87</v>
      </c>
      <c r="B21188" t="s">
        <v>88</v>
      </c>
      <c r="C21188" t="s">
        <v>21</v>
      </c>
      <c r="D21188">
        <v>2000</v>
      </c>
      <c r="E21188">
        <v>0</v>
      </c>
      <c r="F21188" t="s">
        <v>11</v>
      </c>
      <c r="G21188">
        <v>60708.483313035831</v>
      </c>
    </row>
    <row r="21189" spans="1:7">
      <c r="A21189" t="s">
        <v>87</v>
      </c>
      <c r="B21189" t="s">
        <v>88</v>
      </c>
      <c r="C21189" t="s">
        <v>21</v>
      </c>
      <c r="D21189">
        <v>2000</v>
      </c>
      <c r="E21189">
        <v>0</v>
      </c>
      <c r="F21189" t="s">
        <v>12</v>
      </c>
      <c r="G21189">
        <v>31859.682557267301</v>
      </c>
    </row>
    <row r="21190" spans="1:7">
      <c r="A21190" t="s">
        <v>87</v>
      </c>
      <c r="B21190" t="s">
        <v>88</v>
      </c>
      <c r="C21190" t="s">
        <v>21</v>
      </c>
      <c r="D21190">
        <v>2000</v>
      </c>
      <c r="E21190">
        <v>0</v>
      </c>
      <c r="F21190" t="s">
        <v>13</v>
      </c>
      <c r="G21190">
        <v>1761.0728208695671</v>
      </c>
    </row>
    <row r="21191" spans="1:7">
      <c r="A21191" t="s">
        <v>87</v>
      </c>
      <c r="B21191" t="s">
        <v>88</v>
      </c>
      <c r="C21191" t="s">
        <v>21</v>
      </c>
      <c r="D21191">
        <v>2000</v>
      </c>
      <c r="E21191">
        <v>0</v>
      </c>
      <c r="F21191" t="s">
        <v>14</v>
      </c>
      <c r="G21191">
        <v>70328.541329503918</v>
      </c>
    </row>
    <row r="21192" spans="1:7">
      <c r="A21192" t="s">
        <v>87</v>
      </c>
      <c r="B21192" t="s">
        <v>88</v>
      </c>
      <c r="C21192" t="s">
        <v>21</v>
      </c>
      <c r="D21192">
        <v>2000</v>
      </c>
      <c r="E21192">
        <v>0</v>
      </c>
      <c r="F21192" t="s">
        <v>15</v>
      </c>
      <c r="G21192">
        <v>31305.90883785515</v>
      </c>
    </row>
    <row r="21193" spans="1:7">
      <c r="A21193" t="s">
        <v>87</v>
      </c>
      <c r="B21193" t="s">
        <v>88</v>
      </c>
      <c r="C21193" t="s">
        <v>21</v>
      </c>
      <c r="D21193">
        <v>2000</v>
      </c>
      <c r="E21193">
        <v>0</v>
      </c>
      <c r="F21193" t="s">
        <v>16</v>
      </c>
      <c r="G21193">
        <v>771578.28090718086</v>
      </c>
    </row>
    <row r="21194" spans="1:7">
      <c r="A21194" t="s">
        <v>87</v>
      </c>
      <c r="B21194" t="s">
        <v>88</v>
      </c>
      <c r="C21194" t="s">
        <v>22</v>
      </c>
      <c r="D21194">
        <v>2000</v>
      </c>
      <c r="E21194">
        <v>0</v>
      </c>
      <c r="F21194" t="s">
        <v>4</v>
      </c>
      <c r="G21194">
        <v>7342.1124440753292</v>
      </c>
    </row>
    <row r="21195" spans="1:7">
      <c r="A21195" t="s">
        <v>87</v>
      </c>
      <c r="B21195" t="s">
        <v>88</v>
      </c>
      <c r="C21195" t="s">
        <v>22</v>
      </c>
      <c r="D21195">
        <v>2000</v>
      </c>
      <c r="E21195">
        <v>0</v>
      </c>
      <c r="F21195" t="s">
        <v>5</v>
      </c>
      <c r="G21195">
        <v>9.3133186857918808</v>
      </c>
    </row>
    <row r="21196" spans="1:7">
      <c r="A21196" t="s">
        <v>87</v>
      </c>
      <c r="B21196" t="s">
        <v>88</v>
      </c>
      <c r="C21196" t="s">
        <v>22</v>
      </c>
      <c r="D21196">
        <v>2000</v>
      </c>
      <c r="E21196">
        <v>0</v>
      </c>
      <c r="F21196" t="s">
        <v>6</v>
      </c>
      <c r="G21196">
        <v>598.00764537254793</v>
      </c>
    </row>
    <row r="21197" spans="1:7">
      <c r="A21197" t="s">
        <v>87</v>
      </c>
      <c r="B21197" t="s">
        <v>88</v>
      </c>
      <c r="C21197" t="s">
        <v>22</v>
      </c>
      <c r="D21197">
        <v>2000</v>
      </c>
      <c r="E21197">
        <v>0</v>
      </c>
      <c r="F21197" t="s">
        <v>7</v>
      </c>
      <c r="G21197">
        <v>31.04230780913036</v>
      </c>
    </row>
    <row r="21198" spans="1:7">
      <c r="A21198" t="s">
        <v>87</v>
      </c>
      <c r="B21198" t="s">
        <v>88</v>
      </c>
      <c r="C21198" t="s">
        <v>22</v>
      </c>
      <c r="D21198">
        <v>2000</v>
      </c>
      <c r="E21198">
        <v>0</v>
      </c>
      <c r="F21198" t="s">
        <v>8</v>
      </c>
      <c r="G21198">
        <v>366.24200862345452</v>
      </c>
    </row>
    <row r="21199" spans="1:7">
      <c r="A21199" t="s">
        <v>87</v>
      </c>
      <c r="B21199" t="s">
        <v>88</v>
      </c>
      <c r="C21199" t="s">
        <v>22</v>
      </c>
      <c r="D21199">
        <v>2000</v>
      </c>
      <c r="E21199">
        <v>0</v>
      </c>
      <c r="F21199" t="s">
        <v>9</v>
      </c>
      <c r="G21199">
        <v>560.47005536172617</v>
      </c>
    </row>
    <row r="21200" spans="1:7">
      <c r="A21200" t="s">
        <v>87</v>
      </c>
      <c r="B21200" t="s">
        <v>88</v>
      </c>
      <c r="C21200" t="s">
        <v>22</v>
      </c>
      <c r="D21200">
        <v>2000</v>
      </c>
      <c r="E21200">
        <v>0</v>
      </c>
      <c r="F21200" t="s">
        <v>10</v>
      </c>
      <c r="G21200">
        <v>124.2609166945348</v>
      </c>
    </row>
    <row r="21201" spans="1:7">
      <c r="A21201" t="s">
        <v>87</v>
      </c>
      <c r="B21201" t="s">
        <v>88</v>
      </c>
      <c r="C21201" t="s">
        <v>22</v>
      </c>
      <c r="D21201">
        <v>2000</v>
      </c>
      <c r="E21201">
        <v>0</v>
      </c>
      <c r="F21201" t="s">
        <v>11</v>
      </c>
      <c r="G21201">
        <v>50.66744239942296</v>
      </c>
    </row>
    <row r="21202" spans="1:7">
      <c r="A21202" t="s">
        <v>87</v>
      </c>
      <c r="B21202" t="s">
        <v>88</v>
      </c>
      <c r="C21202" t="s">
        <v>22</v>
      </c>
      <c r="D21202">
        <v>2000</v>
      </c>
      <c r="E21202">
        <v>0</v>
      </c>
      <c r="F21202" t="s">
        <v>12</v>
      </c>
      <c r="G21202">
        <v>20.32221345199131</v>
      </c>
    </row>
    <row r="21203" spans="1:7">
      <c r="A21203" t="s">
        <v>87</v>
      </c>
      <c r="B21203" t="s">
        <v>88</v>
      </c>
      <c r="C21203" t="s">
        <v>22</v>
      </c>
      <c r="D21203">
        <v>2000</v>
      </c>
      <c r="E21203">
        <v>0</v>
      </c>
      <c r="F21203" t="s">
        <v>13</v>
      </c>
      <c r="G21203">
        <v>2.331742955517949</v>
      </c>
    </row>
    <row r="21204" spans="1:7">
      <c r="A21204" t="s">
        <v>87</v>
      </c>
      <c r="B21204" t="s">
        <v>88</v>
      </c>
      <c r="C21204" t="s">
        <v>22</v>
      </c>
      <c r="D21204">
        <v>2000</v>
      </c>
      <c r="E21204">
        <v>0</v>
      </c>
      <c r="F21204" t="s">
        <v>14</v>
      </c>
      <c r="G21204">
        <v>281.47431775421728</v>
      </c>
    </row>
    <row r="21205" spans="1:7">
      <c r="A21205" t="s">
        <v>87</v>
      </c>
      <c r="B21205" t="s">
        <v>88</v>
      </c>
      <c r="C21205" t="s">
        <v>22</v>
      </c>
      <c r="D21205">
        <v>2000</v>
      </c>
      <c r="E21205">
        <v>0</v>
      </c>
      <c r="F21205" t="s">
        <v>15</v>
      </c>
      <c r="G21205">
        <v>357.22313294660012</v>
      </c>
    </row>
    <row r="21206" spans="1:7">
      <c r="A21206" t="s">
        <v>87</v>
      </c>
      <c r="B21206" t="s">
        <v>88</v>
      </c>
      <c r="C21206" t="s">
        <v>22</v>
      </c>
      <c r="D21206">
        <v>2000</v>
      </c>
      <c r="E21206">
        <v>0</v>
      </c>
      <c r="F21206" t="s">
        <v>16</v>
      </c>
      <c r="G21206">
        <v>9743.4675461302631</v>
      </c>
    </row>
    <row r="21207" spans="1:7">
      <c r="A21207" t="s">
        <v>89</v>
      </c>
      <c r="B21207" t="s">
        <v>90</v>
      </c>
      <c r="C21207" t="s">
        <v>20</v>
      </c>
      <c r="D21207">
        <v>2000</v>
      </c>
      <c r="E21207">
        <v>0</v>
      </c>
      <c r="F21207" t="s">
        <v>4</v>
      </c>
      <c r="G21207">
        <v>1508408.7879999999</v>
      </c>
    </row>
    <row r="21208" spans="1:7">
      <c r="A21208" t="s">
        <v>89</v>
      </c>
      <c r="B21208" t="s">
        <v>90</v>
      </c>
      <c r="C21208" t="s">
        <v>20</v>
      </c>
      <c r="D21208">
        <v>2000</v>
      </c>
      <c r="E21208">
        <v>0</v>
      </c>
      <c r="F21208" t="s">
        <v>5</v>
      </c>
      <c r="G21208">
        <v>1274481.3859999999</v>
      </c>
    </row>
    <row r="21209" spans="1:7">
      <c r="A21209" t="s">
        <v>89</v>
      </c>
      <c r="B21209" t="s">
        <v>90</v>
      </c>
      <c r="C21209" t="s">
        <v>20</v>
      </c>
      <c r="D21209">
        <v>2000</v>
      </c>
      <c r="E21209">
        <v>0</v>
      </c>
      <c r="F21209" t="s">
        <v>6</v>
      </c>
      <c r="G21209">
        <v>984081.38659999997</v>
      </c>
    </row>
    <row r="21210" spans="1:7">
      <c r="A21210" t="s">
        <v>89</v>
      </c>
      <c r="B21210" t="s">
        <v>90</v>
      </c>
      <c r="C21210" t="s">
        <v>20</v>
      </c>
      <c r="D21210">
        <v>2000</v>
      </c>
      <c r="E21210">
        <v>0</v>
      </c>
      <c r="F21210" t="s">
        <v>7</v>
      </c>
      <c r="G21210">
        <v>17299.800910000002</v>
      </c>
    </row>
    <row r="21211" spans="1:7">
      <c r="A21211" t="s">
        <v>89</v>
      </c>
      <c r="B21211" t="s">
        <v>90</v>
      </c>
      <c r="C21211" t="s">
        <v>20</v>
      </c>
      <c r="D21211">
        <v>2000</v>
      </c>
      <c r="E21211">
        <v>0</v>
      </c>
      <c r="F21211" t="s">
        <v>8</v>
      </c>
      <c r="G21211">
        <v>112971.9529</v>
      </c>
    </row>
    <row r="21212" spans="1:7">
      <c r="A21212" t="s">
        <v>89</v>
      </c>
      <c r="B21212" t="s">
        <v>90</v>
      </c>
      <c r="C21212" t="s">
        <v>20</v>
      </c>
      <c r="D21212">
        <v>2000</v>
      </c>
      <c r="E21212">
        <v>0</v>
      </c>
      <c r="F21212" t="s">
        <v>9</v>
      </c>
      <c r="G21212">
        <v>1034333.322</v>
      </c>
    </row>
    <row r="21213" spans="1:7">
      <c r="A21213" t="s">
        <v>89</v>
      </c>
      <c r="B21213" t="s">
        <v>90</v>
      </c>
      <c r="C21213" t="s">
        <v>20</v>
      </c>
      <c r="D21213">
        <v>2000</v>
      </c>
      <c r="E21213">
        <v>0</v>
      </c>
      <c r="F21213" t="s">
        <v>10</v>
      </c>
      <c r="G21213">
        <v>154385.9957</v>
      </c>
    </row>
    <row r="21214" spans="1:7">
      <c r="A21214" t="s">
        <v>89</v>
      </c>
      <c r="B21214" t="s">
        <v>90</v>
      </c>
      <c r="C21214" t="s">
        <v>20</v>
      </c>
      <c r="D21214">
        <v>2000</v>
      </c>
      <c r="E21214">
        <v>0</v>
      </c>
      <c r="F21214" t="s">
        <v>11</v>
      </c>
      <c r="G21214">
        <v>221454.18239999999</v>
      </c>
    </row>
    <row r="21215" spans="1:7">
      <c r="A21215" t="s">
        <v>89</v>
      </c>
      <c r="B21215" t="s">
        <v>90</v>
      </c>
      <c r="C21215" t="s">
        <v>20</v>
      </c>
      <c r="D21215">
        <v>2000</v>
      </c>
      <c r="E21215">
        <v>0</v>
      </c>
      <c r="F21215" t="s">
        <v>12</v>
      </c>
      <c r="G21215">
        <v>165293.09419999999</v>
      </c>
    </row>
    <row r="21216" spans="1:7">
      <c r="A21216" t="s">
        <v>89</v>
      </c>
      <c r="B21216" t="s">
        <v>90</v>
      </c>
      <c r="C21216" t="s">
        <v>20</v>
      </c>
      <c r="D21216">
        <v>2000</v>
      </c>
      <c r="E21216">
        <v>0</v>
      </c>
      <c r="F21216" t="s">
        <v>13</v>
      </c>
      <c r="G21216">
        <v>537308.91379999998</v>
      </c>
    </row>
    <row r="21217" spans="1:7">
      <c r="A21217" t="s">
        <v>89</v>
      </c>
      <c r="B21217" t="s">
        <v>90</v>
      </c>
      <c r="C21217" t="s">
        <v>20</v>
      </c>
      <c r="D21217">
        <v>2000</v>
      </c>
      <c r="E21217">
        <v>0</v>
      </c>
      <c r="F21217" t="s">
        <v>14</v>
      </c>
      <c r="G21217">
        <v>855076.22919999994</v>
      </c>
    </row>
    <row r="21218" spans="1:7">
      <c r="A21218" t="s">
        <v>89</v>
      </c>
      <c r="B21218" t="s">
        <v>90</v>
      </c>
      <c r="C21218" t="s">
        <v>20</v>
      </c>
      <c r="D21218">
        <v>2000</v>
      </c>
      <c r="E21218">
        <v>0</v>
      </c>
      <c r="F21218" t="s">
        <v>15</v>
      </c>
      <c r="G21218">
        <v>125524.10550000001</v>
      </c>
    </row>
    <row r="21219" spans="1:7">
      <c r="A21219" t="s">
        <v>89</v>
      </c>
      <c r="B21219" t="s">
        <v>90</v>
      </c>
      <c r="C21219" t="s">
        <v>20</v>
      </c>
      <c r="D21219">
        <v>2000</v>
      </c>
      <c r="E21219">
        <v>0</v>
      </c>
      <c r="F21219" t="s">
        <v>16</v>
      </c>
      <c r="G21219">
        <v>6990619.1572099999</v>
      </c>
    </row>
    <row r="21220" spans="1:7">
      <c r="A21220" t="s">
        <v>89</v>
      </c>
      <c r="B21220" t="s">
        <v>90</v>
      </c>
      <c r="C21220" t="s">
        <v>21</v>
      </c>
      <c r="D21220">
        <v>2000</v>
      </c>
      <c r="E21220">
        <v>0</v>
      </c>
      <c r="F21220" t="s">
        <v>4</v>
      </c>
      <c r="G21220">
        <v>5959170.6160000004</v>
      </c>
    </row>
    <row r="21221" spans="1:7">
      <c r="A21221" t="s">
        <v>89</v>
      </c>
      <c r="B21221" t="s">
        <v>90</v>
      </c>
      <c r="C21221" t="s">
        <v>21</v>
      </c>
      <c r="D21221">
        <v>2000</v>
      </c>
      <c r="E21221">
        <v>0</v>
      </c>
      <c r="F21221" t="s">
        <v>5</v>
      </c>
      <c r="G21221">
        <v>6616894.8279999997</v>
      </c>
    </row>
    <row r="21222" spans="1:7">
      <c r="A21222" t="s">
        <v>89</v>
      </c>
      <c r="B21222" t="s">
        <v>90</v>
      </c>
      <c r="C21222" t="s">
        <v>21</v>
      </c>
      <c r="D21222">
        <v>2000</v>
      </c>
      <c r="E21222">
        <v>0</v>
      </c>
      <c r="F21222" t="s">
        <v>6</v>
      </c>
      <c r="G21222">
        <v>4060914.0890000002</v>
      </c>
    </row>
    <row r="21223" spans="1:7">
      <c r="A21223" t="s">
        <v>89</v>
      </c>
      <c r="B21223" t="s">
        <v>90</v>
      </c>
      <c r="C21223" t="s">
        <v>21</v>
      </c>
      <c r="D21223">
        <v>2000</v>
      </c>
      <c r="E21223">
        <v>0</v>
      </c>
      <c r="F21223" t="s">
        <v>7</v>
      </c>
      <c r="G21223">
        <v>60648.17628</v>
      </c>
    </row>
    <row r="21224" spans="1:7">
      <c r="A21224" t="s">
        <v>89</v>
      </c>
      <c r="B21224" t="s">
        <v>90</v>
      </c>
      <c r="C21224" t="s">
        <v>21</v>
      </c>
      <c r="D21224">
        <v>2000</v>
      </c>
      <c r="E21224">
        <v>0</v>
      </c>
      <c r="F21224" t="s">
        <v>8</v>
      </c>
      <c r="G21224">
        <v>847301.22420000006</v>
      </c>
    </row>
    <row r="21225" spans="1:7">
      <c r="A21225" t="s">
        <v>89</v>
      </c>
      <c r="B21225" t="s">
        <v>90</v>
      </c>
      <c r="C21225" t="s">
        <v>21</v>
      </c>
      <c r="D21225">
        <v>2000</v>
      </c>
      <c r="E21225">
        <v>0</v>
      </c>
      <c r="F21225" t="s">
        <v>9</v>
      </c>
      <c r="G21225">
        <v>4186396.2379999999</v>
      </c>
    </row>
    <row r="21226" spans="1:7">
      <c r="A21226" t="s">
        <v>89</v>
      </c>
      <c r="B21226" t="s">
        <v>90</v>
      </c>
      <c r="C21226" t="s">
        <v>21</v>
      </c>
      <c r="D21226">
        <v>2000</v>
      </c>
      <c r="E21226">
        <v>0</v>
      </c>
      <c r="F21226" t="s">
        <v>10</v>
      </c>
      <c r="G21226">
        <v>416279.88030000002</v>
      </c>
    </row>
    <row r="21227" spans="1:7">
      <c r="A21227" t="s">
        <v>89</v>
      </c>
      <c r="B21227" t="s">
        <v>90</v>
      </c>
      <c r="C21227" t="s">
        <v>21</v>
      </c>
      <c r="D21227">
        <v>2000</v>
      </c>
      <c r="E21227">
        <v>0</v>
      </c>
      <c r="F21227" t="s">
        <v>11</v>
      </c>
      <c r="G21227">
        <v>1176493.348</v>
      </c>
    </row>
    <row r="21228" spans="1:7">
      <c r="A21228" t="s">
        <v>89</v>
      </c>
      <c r="B21228" t="s">
        <v>90</v>
      </c>
      <c r="C21228" t="s">
        <v>21</v>
      </c>
      <c r="D21228">
        <v>2000</v>
      </c>
      <c r="E21228">
        <v>0</v>
      </c>
      <c r="F21228" t="s">
        <v>12</v>
      </c>
      <c r="G21228">
        <v>1767863.52</v>
      </c>
    </row>
    <row r="21229" spans="1:7">
      <c r="A21229" t="s">
        <v>89</v>
      </c>
      <c r="B21229" t="s">
        <v>90</v>
      </c>
      <c r="C21229" t="s">
        <v>21</v>
      </c>
      <c r="D21229">
        <v>2000</v>
      </c>
      <c r="E21229">
        <v>0</v>
      </c>
      <c r="F21229" t="s">
        <v>13</v>
      </c>
      <c r="G21229">
        <v>2731016.9879999999</v>
      </c>
    </row>
    <row r="21230" spans="1:7">
      <c r="A21230" t="s">
        <v>89</v>
      </c>
      <c r="B21230" t="s">
        <v>90</v>
      </c>
      <c r="C21230" t="s">
        <v>21</v>
      </c>
      <c r="D21230">
        <v>2000</v>
      </c>
      <c r="E21230">
        <v>0</v>
      </c>
      <c r="F21230" t="s">
        <v>14</v>
      </c>
      <c r="G21230">
        <v>2407213.5869999998</v>
      </c>
    </row>
    <row r="21231" spans="1:7">
      <c r="A21231" t="s">
        <v>89</v>
      </c>
      <c r="B21231" t="s">
        <v>90</v>
      </c>
      <c r="C21231" t="s">
        <v>21</v>
      </c>
      <c r="D21231">
        <v>2000</v>
      </c>
      <c r="E21231">
        <v>0</v>
      </c>
      <c r="F21231" t="s">
        <v>15</v>
      </c>
      <c r="G21231">
        <v>558404.93350000004</v>
      </c>
    </row>
    <row r="21232" spans="1:7">
      <c r="A21232" t="s">
        <v>89</v>
      </c>
      <c r="B21232" t="s">
        <v>90</v>
      </c>
      <c r="C21232" t="s">
        <v>21</v>
      </c>
      <c r="D21232">
        <v>2000</v>
      </c>
      <c r="E21232">
        <v>0</v>
      </c>
      <c r="F21232" t="s">
        <v>16</v>
      </c>
      <c r="G21232">
        <v>30788597.42828</v>
      </c>
    </row>
    <row r="21233" spans="1:7">
      <c r="A21233" t="s">
        <v>89</v>
      </c>
      <c r="B21233" t="s">
        <v>90</v>
      </c>
      <c r="C21233" t="s">
        <v>22</v>
      </c>
      <c r="D21233">
        <v>2000</v>
      </c>
      <c r="E21233">
        <v>0</v>
      </c>
      <c r="F21233" t="s">
        <v>4</v>
      </c>
      <c r="G21233">
        <v>26271.354329999998</v>
      </c>
    </row>
    <row r="21234" spans="1:7">
      <c r="A21234" t="s">
        <v>89</v>
      </c>
      <c r="B21234" t="s">
        <v>90</v>
      </c>
      <c r="C21234" t="s">
        <v>22</v>
      </c>
      <c r="D21234">
        <v>2000</v>
      </c>
      <c r="E21234">
        <v>0</v>
      </c>
      <c r="F21234" t="s">
        <v>5</v>
      </c>
      <c r="G21234">
        <v>94.676331950000005</v>
      </c>
    </row>
    <row r="21235" spans="1:7">
      <c r="A21235" t="s">
        <v>89</v>
      </c>
      <c r="B21235" t="s">
        <v>90</v>
      </c>
      <c r="C21235" t="s">
        <v>22</v>
      </c>
      <c r="D21235">
        <v>2000</v>
      </c>
      <c r="E21235">
        <v>0</v>
      </c>
      <c r="F21235" t="s">
        <v>6</v>
      </c>
      <c r="G21235">
        <v>1683.653519</v>
      </c>
    </row>
    <row r="21236" spans="1:7">
      <c r="A21236" t="s">
        <v>89</v>
      </c>
      <c r="B21236" t="s">
        <v>90</v>
      </c>
      <c r="C21236" t="s">
        <v>22</v>
      </c>
      <c r="D21236">
        <v>2000</v>
      </c>
      <c r="E21236">
        <v>0</v>
      </c>
      <c r="F21236" t="s">
        <v>7</v>
      </c>
      <c r="G21236">
        <v>56.012643109999999</v>
      </c>
    </row>
    <row r="21237" spans="1:7">
      <c r="A21237" t="s">
        <v>89</v>
      </c>
      <c r="B21237" t="s">
        <v>90</v>
      </c>
      <c r="C21237" t="s">
        <v>22</v>
      </c>
      <c r="D21237">
        <v>2000</v>
      </c>
      <c r="E21237">
        <v>0</v>
      </c>
      <c r="F21237" t="s">
        <v>8</v>
      </c>
      <c r="G21237">
        <v>315.8105501</v>
      </c>
    </row>
    <row r="21238" spans="1:7">
      <c r="A21238" t="s">
        <v>89</v>
      </c>
      <c r="B21238" t="s">
        <v>90</v>
      </c>
      <c r="C21238" t="s">
        <v>22</v>
      </c>
      <c r="D21238">
        <v>2000</v>
      </c>
      <c r="E21238">
        <v>0</v>
      </c>
      <c r="F21238" t="s">
        <v>9</v>
      </c>
      <c r="G21238">
        <v>3354.6454699999999</v>
      </c>
    </row>
    <row r="21239" spans="1:7">
      <c r="A21239" t="s">
        <v>89</v>
      </c>
      <c r="B21239" t="s">
        <v>90</v>
      </c>
      <c r="C21239" t="s">
        <v>22</v>
      </c>
      <c r="D21239">
        <v>2000</v>
      </c>
      <c r="E21239">
        <v>0</v>
      </c>
      <c r="F21239" t="s">
        <v>10</v>
      </c>
      <c r="G21239">
        <v>213.28286209999999</v>
      </c>
    </row>
    <row r="21240" spans="1:7">
      <c r="A21240" t="s">
        <v>89</v>
      </c>
      <c r="B21240" t="s">
        <v>90</v>
      </c>
      <c r="C21240" t="s">
        <v>22</v>
      </c>
      <c r="D21240">
        <v>2000</v>
      </c>
      <c r="E21240">
        <v>0</v>
      </c>
      <c r="F21240" t="s">
        <v>11</v>
      </c>
      <c r="G21240">
        <v>434.54812829999997</v>
      </c>
    </row>
    <row r="21241" spans="1:7">
      <c r="A21241" t="s">
        <v>89</v>
      </c>
      <c r="B21241" t="s">
        <v>90</v>
      </c>
      <c r="C21241" t="s">
        <v>22</v>
      </c>
      <c r="D21241">
        <v>2000</v>
      </c>
      <c r="E21241">
        <v>0</v>
      </c>
      <c r="F21241" t="s">
        <v>12</v>
      </c>
      <c r="G21241">
        <v>38.857017059999997</v>
      </c>
    </row>
    <row r="21242" spans="1:7">
      <c r="A21242" t="s">
        <v>89</v>
      </c>
      <c r="B21242" t="s">
        <v>90</v>
      </c>
      <c r="C21242" t="s">
        <v>22</v>
      </c>
      <c r="D21242">
        <v>2000</v>
      </c>
      <c r="E21242">
        <v>0</v>
      </c>
      <c r="F21242" t="s">
        <v>13</v>
      </c>
      <c r="G21242">
        <v>15.57359265</v>
      </c>
    </row>
    <row r="21243" spans="1:7">
      <c r="A21243" t="s">
        <v>89</v>
      </c>
      <c r="B21243" t="s">
        <v>90</v>
      </c>
      <c r="C21243" t="s">
        <v>22</v>
      </c>
      <c r="D21243">
        <v>2000</v>
      </c>
      <c r="E21243">
        <v>0</v>
      </c>
      <c r="F21243" t="s">
        <v>14</v>
      </c>
      <c r="G21243">
        <v>1110.595188</v>
      </c>
    </row>
    <row r="21244" spans="1:7">
      <c r="A21244" t="s">
        <v>89</v>
      </c>
      <c r="B21244" t="s">
        <v>90</v>
      </c>
      <c r="C21244" t="s">
        <v>22</v>
      </c>
      <c r="D21244">
        <v>2000</v>
      </c>
      <c r="E21244">
        <v>0</v>
      </c>
      <c r="F21244" t="s">
        <v>15</v>
      </c>
      <c r="G21244">
        <v>1422.447435</v>
      </c>
    </row>
    <row r="21245" spans="1:7">
      <c r="A21245" t="s">
        <v>89</v>
      </c>
      <c r="B21245" t="s">
        <v>90</v>
      </c>
      <c r="C21245" t="s">
        <v>22</v>
      </c>
      <c r="D21245">
        <v>2000</v>
      </c>
      <c r="E21245">
        <v>0</v>
      </c>
      <c r="F21245" t="s">
        <v>16</v>
      </c>
      <c r="G21245">
        <v>35011.457067269999</v>
      </c>
    </row>
    <row r="21246" spans="1:7">
      <c r="A21246" t="s">
        <v>91</v>
      </c>
      <c r="B21246" t="s">
        <v>92</v>
      </c>
      <c r="C21246" t="s">
        <v>20</v>
      </c>
      <c r="D21246">
        <v>2000</v>
      </c>
      <c r="E21246">
        <v>0</v>
      </c>
      <c r="F21246" t="s">
        <v>4</v>
      </c>
      <c r="G21246">
        <v>1125240.727709299</v>
      </c>
    </row>
    <row r="21247" spans="1:7">
      <c r="A21247" t="s">
        <v>91</v>
      </c>
      <c r="B21247" t="s">
        <v>92</v>
      </c>
      <c r="C21247" t="s">
        <v>20</v>
      </c>
      <c r="D21247">
        <v>2000</v>
      </c>
      <c r="E21247">
        <v>0</v>
      </c>
      <c r="F21247" t="s">
        <v>5</v>
      </c>
      <c r="G21247">
        <v>93840.965304394558</v>
      </c>
    </row>
    <row r="21248" spans="1:7">
      <c r="A21248" t="s">
        <v>91</v>
      </c>
      <c r="B21248" t="s">
        <v>92</v>
      </c>
      <c r="C21248" t="s">
        <v>20</v>
      </c>
      <c r="D21248">
        <v>2000</v>
      </c>
      <c r="E21248">
        <v>0</v>
      </c>
      <c r="F21248" t="s">
        <v>6</v>
      </c>
      <c r="G21248">
        <v>406299.07631786849</v>
      </c>
    </row>
    <row r="21249" spans="1:7">
      <c r="A21249" t="s">
        <v>91</v>
      </c>
      <c r="B21249" t="s">
        <v>92</v>
      </c>
      <c r="C21249" t="s">
        <v>20</v>
      </c>
      <c r="D21249">
        <v>2000</v>
      </c>
      <c r="E21249">
        <v>0</v>
      </c>
      <c r="F21249" t="s">
        <v>7</v>
      </c>
      <c r="G21249">
        <v>100262.682661832</v>
      </c>
    </row>
    <row r="21250" spans="1:7">
      <c r="A21250" t="s">
        <v>91</v>
      </c>
      <c r="B21250" t="s">
        <v>92</v>
      </c>
      <c r="C21250" t="s">
        <v>20</v>
      </c>
      <c r="D21250">
        <v>2000</v>
      </c>
      <c r="E21250">
        <v>0</v>
      </c>
      <c r="F21250" t="s">
        <v>8</v>
      </c>
      <c r="G21250">
        <v>90541.193985046004</v>
      </c>
    </row>
    <row r="21251" spans="1:7">
      <c r="A21251" t="s">
        <v>91</v>
      </c>
      <c r="B21251" t="s">
        <v>92</v>
      </c>
      <c r="C21251" t="s">
        <v>20</v>
      </c>
      <c r="D21251">
        <v>2000</v>
      </c>
      <c r="E21251">
        <v>0</v>
      </c>
      <c r="F21251" t="s">
        <v>9</v>
      </c>
      <c r="G21251">
        <v>750480.41119935678</v>
      </c>
    </row>
    <row r="21252" spans="1:7">
      <c r="A21252" t="s">
        <v>91</v>
      </c>
      <c r="B21252" t="s">
        <v>92</v>
      </c>
      <c r="C21252" t="s">
        <v>20</v>
      </c>
      <c r="D21252">
        <v>2000</v>
      </c>
      <c r="E21252">
        <v>0</v>
      </c>
      <c r="F21252" t="s">
        <v>10</v>
      </c>
      <c r="G21252">
        <v>366464.55005069292</v>
      </c>
    </row>
    <row r="21253" spans="1:7">
      <c r="A21253" t="s">
        <v>91</v>
      </c>
      <c r="B21253" t="s">
        <v>92</v>
      </c>
      <c r="C21253" t="s">
        <v>20</v>
      </c>
      <c r="D21253">
        <v>2000</v>
      </c>
      <c r="E21253">
        <v>0</v>
      </c>
      <c r="F21253" t="s">
        <v>11</v>
      </c>
      <c r="G21253">
        <v>232961.03974308909</v>
      </c>
    </row>
    <row r="21254" spans="1:7">
      <c r="A21254" t="s">
        <v>91</v>
      </c>
      <c r="B21254" t="s">
        <v>92</v>
      </c>
      <c r="C21254" t="s">
        <v>20</v>
      </c>
      <c r="D21254">
        <v>2000</v>
      </c>
      <c r="E21254">
        <v>0</v>
      </c>
      <c r="F21254" t="s">
        <v>12</v>
      </c>
      <c r="G21254">
        <v>125134.0002057793</v>
      </c>
    </row>
    <row r="21255" spans="1:7">
      <c r="A21255" t="s">
        <v>91</v>
      </c>
      <c r="B21255" t="s">
        <v>92</v>
      </c>
      <c r="C21255" t="s">
        <v>20</v>
      </c>
      <c r="D21255">
        <v>2000</v>
      </c>
      <c r="E21255">
        <v>0</v>
      </c>
      <c r="F21255" t="s">
        <v>13</v>
      </c>
      <c r="G21255">
        <v>223245.91372748269</v>
      </c>
    </row>
    <row r="21256" spans="1:7">
      <c r="A21256" t="s">
        <v>91</v>
      </c>
      <c r="B21256" t="s">
        <v>92</v>
      </c>
      <c r="C21256" t="s">
        <v>20</v>
      </c>
      <c r="D21256">
        <v>2000</v>
      </c>
      <c r="E21256">
        <v>0</v>
      </c>
      <c r="F21256" t="s">
        <v>14</v>
      </c>
      <c r="G21256">
        <v>266167.7612379269</v>
      </c>
    </row>
    <row r="21257" spans="1:7">
      <c r="A21257" t="s">
        <v>91</v>
      </c>
      <c r="B21257" t="s">
        <v>92</v>
      </c>
      <c r="C21257" t="s">
        <v>20</v>
      </c>
      <c r="D21257">
        <v>2000</v>
      </c>
      <c r="E21257">
        <v>0</v>
      </c>
      <c r="F21257" t="s">
        <v>15</v>
      </c>
      <c r="G21257">
        <v>69760.862272877421</v>
      </c>
    </row>
    <row r="21258" spans="1:7">
      <c r="A21258" t="s">
        <v>91</v>
      </c>
      <c r="B21258" t="s">
        <v>92</v>
      </c>
      <c r="C21258" t="s">
        <v>20</v>
      </c>
      <c r="D21258">
        <v>2000</v>
      </c>
      <c r="E21258">
        <v>0</v>
      </c>
      <c r="F21258" t="s">
        <v>16</v>
      </c>
      <c r="G21258">
        <v>3850399.1844156454</v>
      </c>
    </row>
    <row r="21259" spans="1:7">
      <c r="A21259" t="s">
        <v>91</v>
      </c>
      <c r="B21259" t="s">
        <v>92</v>
      </c>
      <c r="C21259" t="s">
        <v>21</v>
      </c>
      <c r="D21259">
        <v>2000</v>
      </c>
      <c r="E21259">
        <v>0</v>
      </c>
      <c r="F21259" t="s">
        <v>4</v>
      </c>
      <c r="G21259">
        <v>4453823.5550995888</v>
      </c>
    </row>
    <row r="21260" spans="1:7">
      <c r="A21260" t="s">
        <v>91</v>
      </c>
      <c r="B21260" t="s">
        <v>92</v>
      </c>
      <c r="C21260" t="s">
        <v>21</v>
      </c>
      <c r="D21260">
        <v>2000</v>
      </c>
      <c r="E21260">
        <v>0</v>
      </c>
      <c r="F21260" t="s">
        <v>5</v>
      </c>
      <c r="G21260">
        <v>362277.24411197379</v>
      </c>
    </row>
    <row r="21261" spans="1:7">
      <c r="A21261" t="s">
        <v>91</v>
      </c>
      <c r="B21261" t="s">
        <v>92</v>
      </c>
      <c r="C21261" t="s">
        <v>21</v>
      </c>
      <c r="D21261">
        <v>2000</v>
      </c>
      <c r="E21261">
        <v>0</v>
      </c>
      <c r="F21261" t="s">
        <v>6</v>
      </c>
      <c r="G21261">
        <v>1485732.8682331101</v>
      </c>
    </row>
    <row r="21262" spans="1:7">
      <c r="A21262" t="s">
        <v>91</v>
      </c>
      <c r="B21262" t="s">
        <v>92</v>
      </c>
      <c r="C21262" t="s">
        <v>21</v>
      </c>
      <c r="D21262">
        <v>2000</v>
      </c>
      <c r="E21262">
        <v>0</v>
      </c>
      <c r="F21262" t="s">
        <v>7</v>
      </c>
      <c r="G21262">
        <v>369493.51067667309</v>
      </c>
    </row>
    <row r="21263" spans="1:7">
      <c r="A21263" t="s">
        <v>91</v>
      </c>
      <c r="B21263" t="s">
        <v>92</v>
      </c>
      <c r="C21263" t="s">
        <v>21</v>
      </c>
      <c r="D21263">
        <v>2000</v>
      </c>
      <c r="E21263">
        <v>0</v>
      </c>
      <c r="F21263" t="s">
        <v>8</v>
      </c>
      <c r="G21263">
        <v>317188.58320954331</v>
      </c>
    </row>
    <row r="21264" spans="1:7">
      <c r="A21264" t="s">
        <v>91</v>
      </c>
      <c r="B21264" t="s">
        <v>92</v>
      </c>
      <c r="C21264" t="s">
        <v>21</v>
      </c>
      <c r="D21264">
        <v>2000</v>
      </c>
      <c r="E21264">
        <v>0</v>
      </c>
      <c r="F21264" t="s">
        <v>9</v>
      </c>
      <c r="G21264">
        <v>2938215.603492416</v>
      </c>
    </row>
    <row r="21265" spans="1:7">
      <c r="A21265" t="s">
        <v>91</v>
      </c>
      <c r="B21265" t="s">
        <v>92</v>
      </c>
      <c r="C21265" t="s">
        <v>21</v>
      </c>
      <c r="D21265">
        <v>2000</v>
      </c>
      <c r="E21265">
        <v>0</v>
      </c>
      <c r="F21265" t="s">
        <v>10</v>
      </c>
      <c r="G21265">
        <v>1558176.5380607659</v>
      </c>
    </row>
    <row r="21266" spans="1:7">
      <c r="A21266" t="s">
        <v>91</v>
      </c>
      <c r="B21266" t="s">
        <v>92</v>
      </c>
      <c r="C21266" t="s">
        <v>21</v>
      </c>
      <c r="D21266">
        <v>2000</v>
      </c>
      <c r="E21266">
        <v>0</v>
      </c>
      <c r="F21266" t="s">
        <v>11</v>
      </c>
      <c r="G21266">
        <v>760101.94643254136</v>
      </c>
    </row>
    <row r="21267" spans="1:7">
      <c r="A21267" t="s">
        <v>91</v>
      </c>
      <c r="B21267" t="s">
        <v>92</v>
      </c>
      <c r="C21267" t="s">
        <v>21</v>
      </c>
      <c r="D21267">
        <v>2000</v>
      </c>
      <c r="E21267">
        <v>0</v>
      </c>
      <c r="F21267" t="s">
        <v>12</v>
      </c>
      <c r="G21267">
        <v>304533.20804154029</v>
      </c>
    </row>
    <row r="21268" spans="1:7">
      <c r="A21268" t="s">
        <v>91</v>
      </c>
      <c r="B21268" t="s">
        <v>92</v>
      </c>
      <c r="C21268" t="s">
        <v>21</v>
      </c>
      <c r="D21268">
        <v>2000</v>
      </c>
      <c r="E21268">
        <v>0</v>
      </c>
      <c r="F21268" t="s">
        <v>13</v>
      </c>
      <c r="G21268">
        <v>583572.90861006826</v>
      </c>
    </row>
    <row r="21269" spans="1:7">
      <c r="A21269" t="s">
        <v>91</v>
      </c>
      <c r="B21269" t="s">
        <v>92</v>
      </c>
      <c r="C21269" t="s">
        <v>21</v>
      </c>
      <c r="D21269">
        <v>2000</v>
      </c>
      <c r="E21269">
        <v>0</v>
      </c>
      <c r="F21269" t="s">
        <v>14</v>
      </c>
      <c r="G21269">
        <v>861471.92924247566</v>
      </c>
    </row>
    <row r="21270" spans="1:7">
      <c r="A21270" t="s">
        <v>91</v>
      </c>
      <c r="B21270" t="s">
        <v>92</v>
      </c>
      <c r="C21270" t="s">
        <v>21</v>
      </c>
      <c r="D21270">
        <v>2000</v>
      </c>
      <c r="E21270">
        <v>0</v>
      </c>
      <c r="F21270" t="s">
        <v>15</v>
      </c>
      <c r="G21270">
        <v>212665.8376481958</v>
      </c>
    </row>
    <row r="21271" spans="1:7">
      <c r="A21271" t="s">
        <v>91</v>
      </c>
      <c r="B21271" t="s">
        <v>92</v>
      </c>
      <c r="C21271" t="s">
        <v>21</v>
      </c>
      <c r="D21271">
        <v>2000</v>
      </c>
      <c r="E21271">
        <v>0</v>
      </c>
      <c r="F21271" t="s">
        <v>16</v>
      </c>
      <c r="G21271">
        <v>14207253.732858891</v>
      </c>
    </row>
    <row r="21272" spans="1:7">
      <c r="A21272" t="s">
        <v>91</v>
      </c>
      <c r="B21272" t="s">
        <v>92</v>
      </c>
      <c r="C21272" t="s">
        <v>22</v>
      </c>
      <c r="D21272">
        <v>2000</v>
      </c>
      <c r="E21272">
        <v>0</v>
      </c>
      <c r="F21272" t="s">
        <v>4</v>
      </c>
      <c r="G21272">
        <v>17578.88</v>
      </c>
    </row>
    <row r="21273" spans="1:7">
      <c r="A21273" t="s">
        <v>91</v>
      </c>
      <c r="B21273" t="s">
        <v>92</v>
      </c>
      <c r="C21273" t="s">
        <v>22</v>
      </c>
      <c r="D21273">
        <v>2000</v>
      </c>
      <c r="E21273">
        <v>0</v>
      </c>
      <c r="F21273" t="s">
        <v>5</v>
      </c>
      <c r="G21273">
        <v>21.201897915168949</v>
      </c>
    </row>
    <row r="21274" spans="1:7">
      <c r="A21274" t="s">
        <v>91</v>
      </c>
      <c r="B21274" t="s">
        <v>92</v>
      </c>
      <c r="C21274" t="s">
        <v>22</v>
      </c>
      <c r="D21274">
        <v>2000</v>
      </c>
      <c r="E21274">
        <v>0</v>
      </c>
      <c r="F21274" t="s">
        <v>6</v>
      </c>
      <c r="G21274">
        <v>4191.9181020848309</v>
      </c>
    </row>
    <row r="21275" spans="1:7">
      <c r="A21275" t="s">
        <v>91</v>
      </c>
      <c r="B21275" t="s">
        <v>92</v>
      </c>
      <c r="C21275" t="s">
        <v>22</v>
      </c>
      <c r="D21275">
        <v>2000</v>
      </c>
      <c r="E21275">
        <v>0</v>
      </c>
      <c r="F21275" t="s">
        <v>7</v>
      </c>
      <c r="G21275">
        <v>251.61157894736851</v>
      </c>
    </row>
    <row r="21276" spans="1:7">
      <c r="A21276" t="s">
        <v>91</v>
      </c>
      <c r="B21276" t="s">
        <v>92</v>
      </c>
      <c r="C21276" t="s">
        <v>22</v>
      </c>
      <c r="D21276">
        <v>2000</v>
      </c>
      <c r="E21276">
        <v>0</v>
      </c>
      <c r="F21276" t="s">
        <v>8</v>
      </c>
      <c r="G21276">
        <v>2106.56</v>
      </c>
    </row>
    <row r="21277" spans="1:7">
      <c r="A21277" t="s">
        <v>91</v>
      </c>
      <c r="B21277" t="s">
        <v>92</v>
      </c>
      <c r="C21277" t="s">
        <v>22</v>
      </c>
      <c r="D21277">
        <v>2000</v>
      </c>
      <c r="E21277">
        <v>0</v>
      </c>
      <c r="F21277" t="s">
        <v>9</v>
      </c>
      <c r="G21277">
        <v>4903.2</v>
      </c>
    </row>
    <row r="21278" spans="1:7">
      <c r="A21278" t="s">
        <v>91</v>
      </c>
      <c r="B21278" t="s">
        <v>92</v>
      </c>
      <c r="C21278" t="s">
        <v>22</v>
      </c>
      <c r="D21278">
        <v>2000</v>
      </c>
      <c r="E21278">
        <v>0</v>
      </c>
      <c r="F21278" t="s">
        <v>10</v>
      </c>
      <c r="G21278">
        <v>1458.855324561403</v>
      </c>
    </row>
    <row r="21279" spans="1:7">
      <c r="A21279" t="s">
        <v>91</v>
      </c>
      <c r="B21279" t="s">
        <v>92</v>
      </c>
      <c r="C21279" t="s">
        <v>22</v>
      </c>
      <c r="D21279">
        <v>2000</v>
      </c>
      <c r="E21279">
        <v>0</v>
      </c>
      <c r="F21279" t="s">
        <v>11</v>
      </c>
      <c r="G21279">
        <v>436.4848260233918</v>
      </c>
    </row>
    <row r="21280" spans="1:7">
      <c r="A21280" t="s">
        <v>91</v>
      </c>
      <c r="B21280" t="s">
        <v>92</v>
      </c>
      <c r="C21280" t="s">
        <v>22</v>
      </c>
      <c r="D21280">
        <v>2000</v>
      </c>
      <c r="E21280">
        <v>0</v>
      </c>
      <c r="F21280" t="s">
        <v>12</v>
      </c>
      <c r="G21280">
        <v>140.61256140350881</v>
      </c>
    </row>
    <row r="21281" spans="1:7">
      <c r="A21281" t="s">
        <v>91</v>
      </c>
      <c r="B21281" t="s">
        <v>92</v>
      </c>
      <c r="C21281" t="s">
        <v>22</v>
      </c>
      <c r="D21281">
        <v>2000</v>
      </c>
      <c r="E21281">
        <v>0</v>
      </c>
      <c r="F21281" t="s">
        <v>13</v>
      </c>
      <c r="G21281">
        <v>73.23570906432748</v>
      </c>
    </row>
    <row r="21282" spans="1:7">
      <c r="A21282" t="s">
        <v>91</v>
      </c>
      <c r="B21282" t="s">
        <v>92</v>
      </c>
      <c r="C21282" t="s">
        <v>22</v>
      </c>
      <c r="D21282">
        <v>2000</v>
      </c>
      <c r="E21282">
        <v>0</v>
      </c>
      <c r="F21282" t="s">
        <v>14</v>
      </c>
      <c r="G21282">
        <v>3740.4092060660118</v>
      </c>
    </row>
    <row r="21283" spans="1:7">
      <c r="A21283" t="s">
        <v>91</v>
      </c>
      <c r="B21283" t="s">
        <v>92</v>
      </c>
      <c r="C21283" t="s">
        <v>22</v>
      </c>
      <c r="D21283">
        <v>2000</v>
      </c>
      <c r="E21283">
        <v>0</v>
      </c>
      <c r="F21283" t="s">
        <v>15</v>
      </c>
      <c r="G21283">
        <v>1417.030793933988</v>
      </c>
    </row>
    <row r="21284" spans="1:7">
      <c r="A21284" t="s">
        <v>91</v>
      </c>
      <c r="B21284" t="s">
        <v>92</v>
      </c>
      <c r="C21284" t="s">
        <v>22</v>
      </c>
      <c r="D21284">
        <v>2000</v>
      </c>
      <c r="E21284">
        <v>0</v>
      </c>
      <c r="F21284" t="s">
        <v>16</v>
      </c>
      <c r="G21284">
        <v>36320.000000000007</v>
      </c>
    </row>
    <row r="21285" spans="1:7">
      <c r="A21285" t="s">
        <v>93</v>
      </c>
      <c r="B21285" t="s">
        <v>94</v>
      </c>
      <c r="C21285" t="s">
        <v>20</v>
      </c>
      <c r="D21285">
        <v>2000</v>
      </c>
      <c r="E21285">
        <v>0</v>
      </c>
      <c r="F21285" t="s">
        <v>4</v>
      </c>
      <c r="G21285">
        <v>14381.85568146378</v>
      </c>
    </row>
    <row r="21286" spans="1:7">
      <c r="A21286" t="s">
        <v>93</v>
      </c>
      <c r="B21286" t="s">
        <v>94</v>
      </c>
      <c r="C21286" t="s">
        <v>20</v>
      </c>
      <c r="D21286">
        <v>2000</v>
      </c>
      <c r="E21286">
        <v>0</v>
      </c>
      <c r="F21286" t="s">
        <v>5</v>
      </c>
      <c r="G21286">
        <v>11598.06284609421</v>
      </c>
    </row>
    <row r="21287" spans="1:7">
      <c r="A21287" t="s">
        <v>93</v>
      </c>
      <c r="B21287" t="s">
        <v>94</v>
      </c>
      <c r="C21287" t="s">
        <v>20</v>
      </c>
      <c r="D21287">
        <v>2000</v>
      </c>
      <c r="E21287">
        <v>0</v>
      </c>
      <c r="F21287" t="s">
        <v>6</v>
      </c>
      <c r="G21287">
        <v>28926.820553242331</v>
      </c>
    </row>
    <row r="21288" spans="1:7">
      <c r="A21288" t="s">
        <v>93</v>
      </c>
      <c r="B21288" t="s">
        <v>94</v>
      </c>
      <c r="C21288" t="s">
        <v>20</v>
      </c>
      <c r="D21288">
        <v>2000</v>
      </c>
      <c r="E21288">
        <v>0</v>
      </c>
      <c r="F21288" t="s">
        <v>7</v>
      </c>
      <c r="G21288">
        <v>3914.0505340972391</v>
      </c>
    </row>
    <row r="21289" spans="1:7">
      <c r="A21289" t="s">
        <v>93</v>
      </c>
      <c r="B21289" t="s">
        <v>94</v>
      </c>
      <c r="C21289" t="s">
        <v>20</v>
      </c>
      <c r="D21289">
        <v>2000</v>
      </c>
      <c r="E21289">
        <v>0</v>
      </c>
      <c r="F21289" t="s">
        <v>8</v>
      </c>
      <c r="G21289">
        <v>7958.8624195428802</v>
      </c>
    </row>
    <row r="21290" spans="1:7">
      <c r="A21290" t="s">
        <v>93</v>
      </c>
      <c r="B21290" t="s">
        <v>94</v>
      </c>
      <c r="C21290" t="s">
        <v>20</v>
      </c>
      <c r="D21290">
        <v>2000</v>
      </c>
      <c r="E21290">
        <v>0</v>
      </c>
      <c r="F21290" t="s">
        <v>9</v>
      </c>
      <c r="G21290">
        <v>25408.415985059972</v>
      </c>
    </row>
    <row r="21291" spans="1:7">
      <c r="A21291" t="s">
        <v>93</v>
      </c>
      <c r="B21291" t="s">
        <v>94</v>
      </c>
      <c r="C21291" t="s">
        <v>20</v>
      </c>
      <c r="D21291">
        <v>2000</v>
      </c>
      <c r="E21291">
        <v>0</v>
      </c>
      <c r="F21291" t="s">
        <v>10</v>
      </c>
      <c r="G21291">
        <v>8389.4953719700643</v>
      </c>
    </row>
    <row r="21292" spans="1:7">
      <c r="A21292" t="s">
        <v>93</v>
      </c>
      <c r="B21292" t="s">
        <v>94</v>
      </c>
      <c r="C21292" t="s">
        <v>20</v>
      </c>
      <c r="D21292">
        <v>2000</v>
      </c>
      <c r="E21292">
        <v>0</v>
      </c>
      <c r="F21292" t="s">
        <v>11</v>
      </c>
      <c r="G21292">
        <v>12840.997916954841</v>
      </c>
    </row>
    <row r="21293" spans="1:7">
      <c r="A21293" t="s">
        <v>93</v>
      </c>
      <c r="B21293" t="s">
        <v>94</v>
      </c>
      <c r="C21293" t="s">
        <v>20</v>
      </c>
      <c r="D21293">
        <v>2000</v>
      </c>
      <c r="E21293">
        <v>0</v>
      </c>
      <c r="F21293" t="s">
        <v>12</v>
      </c>
      <c r="G21293">
        <v>5980.0932216554356</v>
      </c>
    </row>
    <row r="21294" spans="1:7">
      <c r="A21294" t="s">
        <v>93</v>
      </c>
      <c r="B21294" t="s">
        <v>94</v>
      </c>
      <c r="C21294" t="s">
        <v>20</v>
      </c>
      <c r="D21294">
        <v>2000</v>
      </c>
      <c r="E21294">
        <v>0</v>
      </c>
      <c r="F21294" t="s">
        <v>13</v>
      </c>
      <c r="G21294">
        <v>9228.158252933019</v>
      </c>
    </row>
    <row r="21295" spans="1:7">
      <c r="A21295" t="s">
        <v>93</v>
      </c>
      <c r="B21295" t="s">
        <v>94</v>
      </c>
      <c r="C21295" t="s">
        <v>20</v>
      </c>
      <c r="D21295">
        <v>2000</v>
      </c>
      <c r="E21295">
        <v>0</v>
      </c>
      <c r="F21295" t="s">
        <v>14</v>
      </c>
      <c r="G21295">
        <v>23577.862818091231</v>
      </c>
    </row>
    <row r="21296" spans="1:7">
      <c r="A21296" t="s">
        <v>93</v>
      </c>
      <c r="B21296" t="s">
        <v>94</v>
      </c>
      <c r="C21296" t="s">
        <v>20</v>
      </c>
      <c r="D21296">
        <v>2000</v>
      </c>
      <c r="E21296">
        <v>0</v>
      </c>
      <c r="F21296" t="s">
        <v>15</v>
      </c>
      <c r="G21296">
        <v>5831.7035559675178</v>
      </c>
    </row>
    <row r="21297" spans="1:7">
      <c r="A21297" t="s">
        <v>93</v>
      </c>
      <c r="B21297" t="s">
        <v>94</v>
      </c>
      <c r="C21297" t="s">
        <v>20</v>
      </c>
      <c r="D21297">
        <v>2000</v>
      </c>
      <c r="E21297">
        <v>0</v>
      </c>
      <c r="F21297" t="s">
        <v>16</v>
      </c>
      <c r="G21297">
        <v>158036.37915707252</v>
      </c>
    </row>
    <row r="21298" spans="1:7">
      <c r="A21298" t="s">
        <v>93</v>
      </c>
      <c r="B21298" t="s">
        <v>94</v>
      </c>
      <c r="C21298" t="s">
        <v>21</v>
      </c>
      <c r="D21298">
        <v>2000</v>
      </c>
      <c r="E21298">
        <v>0</v>
      </c>
      <c r="F21298" t="s">
        <v>4</v>
      </c>
      <c r="G21298">
        <v>26400.257811715299</v>
      </c>
    </row>
    <row r="21299" spans="1:7">
      <c r="A21299" t="s">
        <v>93</v>
      </c>
      <c r="B21299" t="s">
        <v>94</v>
      </c>
      <c r="C21299" t="s">
        <v>21</v>
      </c>
      <c r="D21299">
        <v>2000</v>
      </c>
      <c r="E21299">
        <v>0</v>
      </c>
      <c r="F21299" t="s">
        <v>5</v>
      </c>
      <c r="G21299">
        <v>23224.532547326569</v>
      </c>
    </row>
    <row r="21300" spans="1:7">
      <c r="A21300" t="s">
        <v>93</v>
      </c>
      <c r="B21300" t="s">
        <v>94</v>
      </c>
      <c r="C21300" t="s">
        <v>21</v>
      </c>
      <c r="D21300">
        <v>2000</v>
      </c>
      <c r="E21300">
        <v>0</v>
      </c>
      <c r="F21300" t="s">
        <v>6</v>
      </c>
      <c r="G21300">
        <v>43365.343318594547</v>
      </c>
    </row>
    <row r="21301" spans="1:7">
      <c r="A21301" t="s">
        <v>93</v>
      </c>
      <c r="B21301" t="s">
        <v>94</v>
      </c>
      <c r="C21301" t="s">
        <v>21</v>
      </c>
      <c r="D21301">
        <v>2000</v>
      </c>
      <c r="E21301">
        <v>0</v>
      </c>
      <c r="F21301" t="s">
        <v>7</v>
      </c>
      <c r="G21301">
        <v>5644.202286990665</v>
      </c>
    </row>
    <row r="21302" spans="1:7">
      <c r="A21302" t="s">
        <v>93</v>
      </c>
      <c r="B21302" t="s">
        <v>94</v>
      </c>
      <c r="C21302" t="s">
        <v>21</v>
      </c>
      <c r="D21302">
        <v>2000</v>
      </c>
      <c r="E21302">
        <v>0</v>
      </c>
      <c r="F21302" t="s">
        <v>8</v>
      </c>
      <c r="G21302">
        <v>14324.40300533566</v>
      </c>
    </row>
    <row r="21303" spans="1:7">
      <c r="A21303" t="s">
        <v>93</v>
      </c>
      <c r="B21303" t="s">
        <v>94</v>
      </c>
      <c r="C21303" t="s">
        <v>21</v>
      </c>
      <c r="D21303">
        <v>2000</v>
      </c>
      <c r="E21303">
        <v>0</v>
      </c>
      <c r="F21303" t="s">
        <v>9</v>
      </c>
      <c r="G21303">
        <v>38838.646719646007</v>
      </c>
    </row>
    <row r="21304" spans="1:7">
      <c r="A21304" t="s">
        <v>93</v>
      </c>
      <c r="B21304" t="s">
        <v>94</v>
      </c>
      <c r="C21304" t="s">
        <v>21</v>
      </c>
      <c r="D21304">
        <v>2000</v>
      </c>
      <c r="E21304">
        <v>0</v>
      </c>
      <c r="F21304" t="s">
        <v>10</v>
      </c>
      <c r="G21304">
        <v>15010.34721114433</v>
      </c>
    </row>
    <row r="21305" spans="1:7">
      <c r="A21305" t="s">
        <v>93</v>
      </c>
      <c r="B21305" t="s">
        <v>94</v>
      </c>
      <c r="C21305" t="s">
        <v>21</v>
      </c>
      <c r="D21305">
        <v>2000</v>
      </c>
      <c r="E21305">
        <v>0</v>
      </c>
      <c r="F21305" t="s">
        <v>11</v>
      </c>
      <c r="G21305">
        <v>15304.235232433661</v>
      </c>
    </row>
    <row r="21306" spans="1:7">
      <c r="A21306" t="s">
        <v>93</v>
      </c>
      <c r="B21306" t="s">
        <v>94</v>
      </c>
      <c r="C21306" t="s">
        <v>21</v>
      </c>
      <c r="D21306">
        <v>2000</v>
      </c>
      <c r="E21306">
        <v>0</v>
      </c>
      <c r="F21306" t="s">
        <v>12</v>
      </c>
      <c r="G21306">
        <v>10102.3503552032</v>
      </c>
    </row>
    <row r="21307" spans="1:7">
      <c r="A21307" t="s">
        <v>93</v>
      </c>
      <c r="B21307" t="s">
        <v>94</v>
      </c>
      <c r="C21307" t="s">
        <v>21</v>
      </c>
      <c r="D21307">
        <v>2000</v>
      </c>
      <c r="E21307">
        <v>0</v>
      </c>
      <c r="F21307" t="s">
        <v>13</v>
      </c>
      <c r="G21307">
        <v>13000.432477775819</v>
      </c>
    </row>
    <row r="21308" spans="1:7">
      <c r="A21308" t="s">
        <v>93</v>
      </c>
      <c r="B21308" t="s">
        <v>94</v>
      </c>
      <c r="C21308" t="s">
        <v>21</v>
      </c>
      <c r="D21308">
        <v>2000</v>
      </c>
      <c r="E21308">
        <v>0</v>
      </c>
      <c r="F21308" t="s">
        <v>14</v>
      </c>
      <c r="G21308">
        <v>39950.562011084403</v>
      </c>
    </row>
    <row r="21309" spans="1:7">
      <c r="A21309" t="s">
        <v>93</v>
      </c>
      <c r="B21309" t="s">
        <v>94</v>
      </c>
      <c r="C21309" t="s">
        <v>21</v>
      </c>
      <c r="D21309">
        <v>2000</v>
      </c>
      <c r="E21309">
        <v>0</v>
      </c>
      <c r="F21309" t="s">
        <v>15</v>
      </c>
      <c r="G21309">
        <v>8615.2711235356237</v>
      </c>
    </row>
    <row r="21310" spans="1:7">
      <c r="A21310" t="s">
        <v>93</v>
      </c>
      <c r="B21310" t="s">
        <v>94</v>
      </c>
      <c r="C21310" t="s">
        <v>21</v>
      </c>
      <c r="D21310">
        <v>2000</v>
      </c>
      <c r="E21310">
        <v>0</v>
      </c>
      <c r="F21310" t="s">
        <v>16</v>
      </c>
      <c r="G21310">
        <v>253780.58410078578</v>
      </c>
    </row>
    <row r="21311" spans="1:7">
      <c r="A21311" t="s">
        <v>93</v>
      </c>
      <c r="B21311" t="s">
        <v>94</v>
      </c>
      <c r="C21311" t="s">
        <v>22</v>
      </c>
      <c r="D21311">
        <v>2000</v>
      </c>
      <c r="E21311">
        <v>0</v>
      </c>
      <c r="F21311" t="s">
        <v>4</v>
      </c>
      <c r="G21311">
        <v>2768.735232352547</v>
      </c>
    </row>
    <row r="21312" spans="1:7">
      <c r="A21312" t="s">
        <v>93</v>
      </c>
      <c r="B21312" t="s">
        <v>94</v>
      </c>
      <c r="C21312" t="s">
        <v>22</v>
      </c>
      <c r="D21312">
        <v>2000</v>
      </c>
      <c r="E21312">
        <v>0</v>
      </c>
      <c r="F21312" t="s">
        <v>5</v>
      </c>
      <c r="G21312">
        <v>102.7006136388981</v>
      </c>
    </row>
    <row r="21313" spans="1:7">
      <c r="A21313" t="s">
        <v>93</v>
      </c>
      <c r="B21313" t="s">
        <v>94</v>
      </c>
      <c r="C21313" t="s">
        <v>22</v>
      </c>
      <c r="D21313">
        <v>2000</v>
      </c>
      <c r="E21313">
        <v>0</v>
      </c>
      <c r="F21313" t="s">
        <v>6</v>
      </c>
      <c r="G21313">
        <v>1319.7877577591651</v>
      </c>
    </row>
    <row r="21314" spans="1:7">
      <c r="A21314" t="s">
        <v>93</v>
      </c>
      <c r="B21314" t="s">
        <v>94</v>
      </c>
      <c r="C21314" t="s">
        <v>22</v>
      </c>
      <c r="D21314">
        <v>2000</v>
      </c>
      <c r="E21314">
        <v>0</v>
      </c>
      <c r="F21314" t="s">
        <v>7</v>
      </c>
      <c r="G21314">
        <v>26.280792804889462</v>
      </c>
    </row>
    <row r="21315" spans="1:7">
      <c r="A21315" t="s">
        <v>93</v>
      </c>
      <c r="B21315" t="s">
        <v>94</v>
      </c>
      <c r="C21315" t="s">
        <v>22</v>
      </c>
      <c r="D21315">
        <v>2000</v>
      </c>
      <c r="E21315">
        <v>0</v>
      </c>
      <c r="F21315" t="s">
        <v>8</v>
      </c>
      <c r="G21315">
        <v>375.79622411604493</v>
      </c>
    </row>
    <row r="21316" spans="1:7">
      <c r="A21316" t="s">
        <v>93</v>
      </c>
      <c r="B21316" t="s">
        <v>94</v>
      </c>
      <c r="C21316" t="s">
        <v>22</v>
      </c>
      <c r="D21316">
        <v>2000</v>
      </c>
      <c r="E21316">
        <v>0</v>
      </c>
      <c r="F21316" t="s">
        <v>9</v>
      </c>
      <c r="G21316">
        <v>2454.634611924806</v>
      </c>
    </row>
    <row r="21317" spans="1:7">
      <c r="A21317" t="s">
        <v>93</v>
      </c>
      <c r="B21317" t="s">
        <v>94</v>
      </c>
      <c r="C21317" t="s">
        <v>22</v>
      </c>
      <c r="D21317">
        <v>2000</v>
      </c>
      <c r="E21317">
        <v>0</v>
      </c>
      <c r="F21317" t="s">
        <v>10</v>
      </c>
      <c r="G21317">
        <v>725.96661867103774</v>
      </c>
    </row>
    <row r="21318" spans="1:7">
      <c r="A21318" t="s">
        <v>93</v>
      </c>
      <c r="B21318" t="s">
        <v>94</v>
      </c>
      <c r="C21318" t="s">
        <v>22</v>
      </c>
      <c r="D21318">
        <v>2000</v>
      </c>
      <c r="E21318">
        <v>0</v>
      </c>
      <c r="F21318" t="s">
        <v>11</v>
      </c>
      <c r="G21318">
        <v>686.41247633233672</v>
      </c>
    </row>
    <row r="21319" spans="1:7">
      <c r="A21319" t="s">
        <v>93</v>
      </c>
      <c r="B21319" t="s">
        <v>94</v>
      </c>
      <c r="C21319" t="s">
        <v>22</v>
      </c>
      <c r="D21319">
        <v>2000</v>
      </c>
      <c r="E21319">
        <v>0</v>
      </c>
      <c r="F21319" t="s">
        <v>12</v>
      </c>
      <c r="G21319">
        <v>89.043841595438238</v>
      </c>
    </row>
    <row r="21320" spans="1:7">
      <c r="A21320" t="s">
        <v>93</v>
      </c>
      <c r="B21320" t="s">
        <v>94</v>
      </c>
      <c r="C21320" t="s">
        <v>22</v>
      </c>
      <c r="D21320">
        <v>2000</v>
      </c>
      <c r="E21320">
        <v>0</v>
      </c>
      <c r="F21320" t="s">
        <v>13</v>
      </c>
      <c r="G21320">
        <v>16.341074322164129</v>
      </c>
    </row>
    <row r="21321" spans="1:7">
      <c r="A21321" t="s">
        <v>93</v>
      </c>
      <c r="B21321" t="s">
        <v>94</v>
      </c>
      <c r="C21321" t="s">
        <v>22</v>
      </c>
      <c r="D21321">
        <v>2000</v>
      </c>
      <c r="E21321">
        <v>0</v>
      </c>
      <c r="F21321" t="s">
        <v>14</v>
      </c>
      <c r="G21321">
        <v>2065.3172875893329</v>
      </c>
    </row>
    <row r="21322" spans="1:7">
      <c r="A21322" t="s">
        <v>93</v>
      </c>
      <c r="B21322" t="s">
        <v>94</v>
      </c>
      <c r="C21322" t="s">
        <v>22</v>
      </c>
      <c r="D21322">
        <v>2000</v>
      </c>
      <c r="E21322">
        <v>0</v>
      </c>
      <c r="F21322" t="s">
        <v>15</v>
      </c>
      <c r="G21322">
        <v>689.4688619478942</v>
      </c>
    </row>
    <row r="21323" spans="1:7">
      <c r="A21323" t="s">
        <v>93</v>
      </c>
      <c r="B21323" t="s">
        <v>94</v>
      </c>
      <c r="C21323" t="s">
        <v>22</v>
      </c>
      <c r="D21323">
        <v>2000</v>
      </c>
      <c r="E21323">
        <v>0</v>
      </c>
      <c r="F21323" t="s">
        <v>16</v>
      </c>
      <c r="G21323">
        <v>11320.485393054554</v>
      </c>
    </row>
    <row r="21324" spans="1:7">
      <c r="A21324" t="s">
        <v>95</v>
      </c>
      <c r="B21324" t="s">
        <v>96</v>
      </c>
      <c r="C21324" t="s">
        <v>20</v>
      </c>
      <c r="D21324">
        <v>2000</v>
      </c>
      <c r="E21324">
        <v>1</v>
      </c>
      <c r="F21324" t="s">
        <v>4</v>
      </c>
      <c r="G21324">
        <v>500110.54318105988</v>
      </c>
    </row>
    <row r="21325" spans="1:7">
      <c r="A21325" t="s">
        <v>95</v>
      </c>
      <c r="B21325" t="s">
        <v>96</v>
      </c>
      <c r="C21325" t="s">
        <v>20</v>
      </c>
      <c r="D21325">
        <v>2000</v>
      </c>
      <c r="E21325">
        <v>1</v>
      </c>
      <c r="F21325" t="s">
        <v>5</v>
      </c>
      <c r="G21325">
        <v>22518.199998</v>
      </c>
    </row>
    <row r="21326" spans="1:7">
      <c r="A21326" t="s">
        <v>95</v>
      </c>
      <c r="B21326" t="s">
        <v>96</v>
      </c>
      <c r="C21326" t="s">
        <v>20</v>
      </c>
      <c r="D21326">
        <v>2000</v>
      </c>
      <c r="E21326">
        <v>1</v>
      </c>
      <c r="F21326" t="s">
        <v>6</v>
      </c>
      <c r="G21326">
        <v>865475.32210223447</v>
      </c>
    </row>
    <row r="21327" spans="1:7">
      <c r="A21327" t="s">
        <v>95</v>
      </c>
      <c r="B21327" t="s">
        <v>96</v>
      </c>
      <c r="C21327" t="s">
        <v>20</v>
      </c>
      <c r="D21327">
        <v>2000</v>
      </c>
      <c r="E21327">
        <v>1</v>
      </c>
      <c r="F21327" t="s">
        <v>7</v>
      </c>
      <c r="G21327">
        <v>133001.10152105839</v>
      </c>
    </row>
    <row r="21328" spans="1:7">
      <c r="A21328" t="s">
        <v>95</v>
      </c>
      <c r="B21328" t="s">
        <v>96</v>
      </c>
      <c r="C21328" t="s">
        <v>20</v>
      </c>
      <c r="D21328">
        <v>2000</v>
      </c>
      <c r="E21328">
        <v>1</v>
      </c>
      <c r="F21328" t="s">
        <v>8</v>
      </c>
      <c r="G21328">
        <v>203931.77898159131</v>
      </c>
    </row>
    <row r="21329" spans="1:7">
      <c r="A21329" t="s">
        <v>95</v>
      </c>
      <c r="B21329" t="s">
        <v>96</v>
      </c>
      <c r="C21329" t="s">
        <v>20</v>
      </c>
      <c r="D21329">
        <v>2000</v>
      </c>
      <c r="E21329">
        <v>1</v>
      </c>
      <c r="F21329" t="s">
        <v>9</v>
      </c>
      <c r="G21329">
        <v>625597.55712774978</v>
      </c>
    </row>
    <row r="21330" spans="1:7">
      <c r="A21330" t="s">
        <v>95</v>
      </c>
      <c r="B21330" t="s">
        <v>96</v>
      </c>
      <c r="C21330" t="s">
        <v>20</v>
      </c>
      <c r="D21330">
        <v>2000</v>
      </c>
      <c r="E21330">
        <v>1</v>
      </c>
      <c r="F21330" t="s">
        <v>10</v>
      </c>
      <c r="G21330">
        <v>130764.56841915809</v>
      </c>
    </row>
    <row r="21331" spans="1:7">
      <c r="A21331" t="s">
        <v>95</v>
      </c>
      <c r="B21331" t="s">
        <v>96</v>
      </c>
      <c r="C21331" t="s">
        <v>20</v>
      </c>
      <c r="D21331">
        <v>2000</v>
      </c>
      <c r="E21331">
        <v>1</v>
      </c>
      <c r="F21331" t="s">
        <v>11</v>
      </c>
      <c r="G21331">
        <v>384269.455981687</v>
      </c>
    </row>
    <row r="21332" spans="1:7">
      <c r="A21332" t="s">
        <v>95</v>
      </c>
      <c r="B21332" t="s">
        <v>96</v>
      </c>
      <c r="C21332" t="s">
        <v>20</v>
      </c>
      <c r="D21332">
        <v>2000</v>
      </c>
      <c r="E21332">
        <v>1</v>
      </c>
      <c r="F21332" t="s">
        <v>12</v>
      </c>
      <c r="G21332">
        <v>187138.8</v>
      </c>
    </row>
    <row r="21333" spans="1:7">
      <c r="A21333" t="s">
        <v>95</v>
      </c>
      <c r="B21333" t="s">
        <v>96</v>
      </c>
      <c r="C21333" t="s">
        <v>20</v>
      </c>
      <c r="D21333">
        <v>2000</v>
      </c>
      <c r="E21333">
        <v>1</v>
      </c>
      <c r="F21333" t="s">
        <v>13</v>
      </c>
      <c r="G21333">
        <v>48560.507448546181</v>
      </c>
    </row>
    <row r="21334" spans="1:7">
      <c r="A21334" t="s">
        <v>95</v>
      </c>
      <c r="B21334" t="s">
        <v>96</v>
      </c>
      <c r="C21334" t="s">
        <v>20</v>
      </c>
      <c r="D21334">
        <v>2000</v>
      </c>
      <c r="E21334">
        <v>1</v>
      </c>
      <c r="F21334" t="s">
        <v>14</v>
      </c>
      <c r="G21334">
        <v>404733.1707456609</v>
      </c>
    </row>
    <row r="21335" spans="1:7">
      <c r="A21335" t="s">
        <v>95</v>
      </c>
      <c r="B21335" t="s">
        <v>96</v>
      </c>
      <c r="C21335" t="s">
        <v>20</v>
      </c>
      <c r="D21335">
        <v>2000</v>
      </c>
      <c r="E21335">
        <v>1</v>
      </c>
      <c r="F21335" t="s">
        <v>15</v>
      </c>
      <c r="G21335">
        <v>74613.257817703197</v>
      </c>
    </row>
    <row r="21336" spans="1:7">
      <c r="A21336" t="s">
        <v>95</v>
      </c>
      <c r="B21336" t="s">
        <v>96</v>
      </c>
      <c r="C21336" t="s">
        <v>20</v>
      </c>
      <c r="D21336">
        <v>2000</v>
      </c>
      <c r="E21336">
        <v>1</v>
      </c>
      <c r="F21336" t="s">
        <v>16</v>
      </c>
      <c r="G21336">
        <v>3580714.2633244493</v>
      </c>
    </row>
    <row r="21337" spans="1:7">
      <c r="A21337" t="s">
        <v>95</v>
      </c>
      <c r="B21337" t="s">
        <v>96</v>
      </c>
      <c r="C21337" t="s">
        <v>21</v>
      </c>
      <c r="D21337">
        <v>2000</v>
      </c>
      <c r="E21337">
        <v>1</v>
      </c>
      <c r="F21337" t="s">
        <v>4</v>
      </c>
      <c r="G21337">
        <v>949762.26751877135</v>
      </c>
    </row>
    <row r="21338" spans="1:7">
      <c r="A21338" t="s">
        <v>95</v>
      </c>
      <c r="B21338" t="s">
        <v>96</v>
      </c>
      <c r="C21338" t="s">
        <v>21</v>
      </c>
      <c r="D21338">
        <v>2000</v>
      </c>
      <c r="E21338">
        <v>1</v>
      </c>
      <c r="F21338" t="s">
        <v>5</v>
      </c>
      <c r="G21338">
        <v>30241.370731553481</v>
      </c>
    </row>
    <row r="21339" spans="1:7">
      <c r="A21339" t="s">
        <v>95</v>
      </c>
      <c r="B21339" t="s">
        <v>96</v>
      </c>
      <c r="C21339" t="s">
        <v>21</v>
      </c>
      <c r="D21339">
        <v>2000</v>
      </c>
      <c r="E21339">
        <v>1</v>
      </c>
      <c r="F21339" t="s">
        <v>6</v>
      </c>
      <c r="G21339">
        <v>1308050.1127761891</v>
      </c>
    </row>
    <row r="21340" spans="1:7">
      <c r="A21340" t="s">
        <v>95</v>
      </c>
      <c r="B21340" t="s">
        <v>96</v>
      </c>
      <c r="C21340" t="s">
        <v>21</v>
      </c>
      <c r="D21340">
        <v>2000</v>
      </c>
      <c r="E21340">
        <v>1</v>
      </c>
      <c r="F21340" t="s">
        <v>7</v>
      </c>
      <c r="G21340">
        <v>233873.32110367849</v>
      </c>
    </row>
    <row r="21341" spans="1:7">
      <c r="A21341" t="s">
        <v>95</v>
      </c>
      <c r="B21341" t="s">
        <v>96</v>
      </c>
      <c r="C21341" t="s">
        <v>21</v>
      </c>
      <c r="D21341">
        <v>2000</v>
      </c>
      <c r="E21341">
        <v>1</v>
      </c>
      <c r="F21341" t="s">
        <v>8</v>
      </c>
      <c r="G21341">
        <v>403688.94045901857</v>
      </c>
    </row>
    <row r="21342" spans="1:7">
      <c r="A21342" t="s">
        <v>95</v>
      </c>
      <c r="B21342" t="s">
        <v>96</v>
      </c>
      <c r="C21342" t="s">
        <v>21</v>
      </c>
      <c r="D21342">
        <v>2000</v>
      </c>
      <c r="E21342">
        <v>1</v>
      </c>
      <c r="F21342" t="s">
        <v>9</v>
      </c>
      <c r="G21342">
        <v>1178746.785266225</v>
      </c>
    </row>
    <row r="21343" spans="1:7">
      <c r="A21343" t="s">
        <v>95</v>
      </c>
      <c r="B21343" t="s">
        <v>96</v>
      </c>
      <c r="C21343" t="s">
        <v>21</v>
      </c>
      <c r="D21343">
        <v>2000</v>
      </c>
      <c r="E21343">
        <v>1</v>
      </c>
      <c r="F21343" t="s">
        <v>10</v>
      </c>
      <c r="G21343">
        <v>278923.39720960823</v>
      </c>
    </row>
    <row r="21344" spans="1:7">
      <c r="A21344" t="s">
        <v>95</v>
      </c>
      <c r="B21344" t="s">
        <v>96</v>
      </c>
      <c r="C21344" t="s">
        <v>21</v>
      </c>
      <c r="D21344">
        <v>2000</v>
      </c>
      <c r="E21344">
        <v>1</v>
      </c>
      <c r="F21344" t="s">
        <v>11</v>
      </c>
      <c r="G21344">
        <v>275466.46101367421</v>
      </c>
    </row>
    <row r="21345" spans="1:7">
      <c r="A21345" t="s">
        <v>95</v>
      </c>
      <c r="B21345" t="s">
        <v>96</v>
      </c>
      <c r="C21345" t="s">
        <v>21</v>
      </c>
      <c r="D21345">
        <v>2000</v>
      </c>
      <c r="E21345">
        <v>1</v>
      </c>
      <c r="F21345" t="s">
        <v>12</v>
      </c>
      <c r="G21345">
        <v>364090.89050996793</v>
      </c>
    </row>
    <row r="21346" spans="1:7">
      <c r="A21346" t="s">
        <v>95</v>
      </c>
      <c r="B21346" t="s">
        <v>96</v>
      </c>
      <c r="C21346" t="s">
        <v>21</v>
      </c>
      <c r="D21346">
        <v>2000</v>
      </c>
      <c r="E21346">
        <v>1</v>
      </c>
      <c r="F21346" t="s">
        <v>13</v>
      </c>
      <c r="G21346">
        <v>157445.94564481699</v>
      </c>
    </row>
    <row r="21347" spans="1:7">
      <c r="A21347" t="s">
        <v>95</v>
      </c>
      <c r="B21347" t="s">
        <v>96</v>
      </c>
      <c r="C21347" t="s">
        <v>21</v>
      </c>
      <c r="D21347">
        <v>2000</v>
      </c>
      <c r="E21347">
        <v>1</v>
      </c>
      <c r="F21347" t="s">
        <v>14</v>
      </c>
      <c r="G21347">
        <v>682285.89623688196</v>
      </c>
    </row>
    <row r="21348" spans="1:7">
      <c r="A21348" t="s">
        <v>95</v>
      </c>
      <c r="B21348" t="s">
        <v>96</v>
      </c>
      <c r="C21348" t="s">
        <v>21</v>
      </c>
      <c r="D21348">
        <v>2000</v>
      </c>
      <c r="E21348">
        <v>1</v>
      </c>
      <c r="F21348" t="s">
        <v>15</v>
      </c>
      <c r="G21348">
        <v>149913.76742534249</v>
      </c>
    </row>
    <row r="21349" spans="1:7">
      <c r="A21349" t="s">
        <v>95</v>
      </c>
      <c r="B21349" t="s">
        <v>96</v>
      </c>
      <c r="C21349" t="s">
        <v>21</v>
      </c>
      <c r="D21349">
        <v>2000</v>
      </c>
      <c r="E21349">
        <v>1</v>
      </c>
      <c r="F21349" t="s">
        <v>16</v>
      </c>
      <c r="G21349">
        <v>6012489.1558957268</v>
      </c>
    </row>
    <row r="21350" spans="1:7">
      <c r="A21350" t="s">
        <v>95</v>
      </c>
      <c r="B21350" t="s">
        <v>96</v>
      </c>
      <c r="C21350" t="s">
        <v>22</v>
      </c>
      <c r="D21350">
        <v>2000</v>
      </c>
      <c r="E21350">
        <v>1</v>
      </c>
      <c r="F21350" t="s">
        <v>4</v>
      </c>
      <c r="G21350">
        <v>10580.3988183942</v>
      </c>
    </row>
    <row r="21351" spans="1:7">
      <c r="A21351" t="s">
        <v>95</v>
      </c>
      <c r="B21351" t="s">
        <v>96</v>
      </c>
      <c r="C21351" t="s">
        <v>22</v>
      </c>
      <c r="D21351">
        <v>2000</v>
      </c>
      <c r="E21351">
        <v>1</v>
      </c>
      <c r="F21351" t="s">
        <v>5</v>
      </c>
      <c r="G21351">
        <v>102.9441277006004</v>
      </c>
    </row>
    <row r="21352" spans="1:7">
      <c r="A21352" t="s">
        <v>95</v>
      </c>
      <c r="B21352" t="s">
        <v>96</v>
      </c>
      <c r="C21352" t="s">
        <v>22</v>
      </c>
      <c r="D21352">
        <v>2000</v>
      </c>
      <c r="E21352">
        <v>1</v>
      </c>
      <c r="F21352" t="s">
        <v>6</v>
      </c>
      <c r="G21352">
        <v>2897.4505897897252</v>
      </c>
    </row>
    <row r="21353" spans="1:7">
      <c r="A21353" t="s">
        <v>95</v>
      </c>
      <c r="B21353" t="s">
        <v>96</v>
      </c>
      <c r="C21353" t="s">
        <v>22</v>
      </c>
      <c r="D21353">
        <v>2000</v>
      </c>
      <c r="E21353">
        <v>1</v>
      </c>
      <c r="F21353" t="s">
        <v>7</v>
      </c>
      <c r="G21353">
        <v>124.3059689308658</v>
      </c>
    </row>
    <row r="21354" spans="1:7">
      <c r="A21354" t="s">
        <v>95</v>
      </c>
      <c r="B21354" t="s">
        <v>96</v>
      </c>
      <c r="C21354" t="s">
        <v>22</v>
      </c>
      <c r="D21354">
        <v>2000</v>
      </c>
      <c r="E21354">
        <v>1</v>
      </c>
      <c r="F21354" t="s">
        <v>8</v>
      </c>
      <c r="G21354">
        <v>1570.4646798582401</v>
      </c>
    </row>
    <row r="21355" spans="1:7">
      <c r="A21355" t="s">
        <v>95</v>
      </c>
      <c r="B21355" t="s">
        <v>96</v>
      </c>
      <c r="C21355" t="s">
        <v>22</v>
      </c>
      <c r="D21355">
        <v>2000</v>
      </c>
      <c r="E21355">
        <v>1</v>
      </c>
      <c r="F21355" t="s">
        <v>9</v>
      </c>
      <c r="G21355">
        <v>5106.9849330525849</v>
      </c>
    </row>
    <row r="21356" spans="1:7">
      <c r="A21356" t="s">
        <v>95</v>
      </c>
      <c r="B21356" t="s">
        <v>96</v>
      </c>
      <c r="C21356" t="s">
        <v>22</v>
      </c>
      <c r="D21356">
        <v>2000</v>
      </c>
      <c r="E21356">
        <v>1</v>
      </c>
      <c r="F21356" t="s">
        <v>10</v>
      </c>
      <c r="G21356">
        <v>1846.3207179818139</v>
      </c>
    </row>
    <row r="21357" spans="1:7">
      <c r="A21357" t="s">
        <v>95</v>
      </c>
      <c r="B21357" t="s">
        <v>96</v>
      </c>
      <c r="C21357" t="s">
        <v>22</v>
      </c>
      <c r="D21357">
        <v>2000</v>
      </c>
      <c r="E21357">
        <v>1</v>
      </c>
      <c r="F21357" t="s">
        <v>11</v>
      </c>
      <c r="G21357">
        <v>627.25303730686426</v>
      </c>
    </row>
    <row r="21358" spans="1:7">
      <c r="A21358" t="s">
        <v>95</v>
      </c>
      <c r="B21358" t="s">
        <v>96</v>
      </c>
      <c r="C21358" t="s">
        <v>22</v>
      </c>
      <c r="D21358">
        <v>2000</v>
      </c>
      <c r="E21358">
        <v>1</v>
      </c>
      <c r="F21358" t="s">
        <v>12</v>
      </c>
      <c r="G21358">
        <v>250.6250760869961</v>
      </c>
    </row>
    <row r="21359" spans="1:7">
      <c r="A21359" t="s">
        <v>95</v>
      </c>
      <c r="B21359" t="s">
        <v>96</v>
      </c>
      <c r="C21359" t="s">
        <v>22</v>
      </c>
      <c r="D21359">
        <v>2000</v>
      </c>
      <c r="E21359">
        <v>1</v>
      </c>
      <c r="F21359" t="s">
        <v>13</v>
      </c>
      <c r="G21359">
        <v>49.794585813845238</v>
      </c>
    </row>
    <row r="21360" spans="1:7">
      <c r="A21360" t="s">
        <v>95</v>
      </c>
      <c r="B21360" t="s">
        <v>96</v>
      </c>
      <c r="C21360" t="s">
        <v>22</v>
      </c>
      <c r="D21360">
        <v>2000</v>
      </c>
      <c r="E21360">
        <v>1</v>
      </c>
      <c r="F21360" t="s">
        <v>14</v>
      </c>
      <c r="G21360">
        <v>2845.8921819245402</v>
      </c>
    </row>
    <row r="21361" spans="1:7">
      <c r="A21361" t="s">
        <v>95</v>
      </c>
      <c r="B21361" t="s">
        <v>96</v>
      </c>
      <c r="C21361" t="s">
        <v>22</v>
      </c>
      <c r="D21361">
        <v>2000</v>
      </c>
      <c r="E21361">
        <v>1</v>
      </c>
      <c r="F21361" t="s">
        <v>15</v>
      </c>
      <c r="G21361">
        <v>2309.5142105802879</v>
      </c>
    </row>
    <row r="21362" spans="1:7">
      <c r="A21362" t="s">
        <v>95</v>
      </c>
      <c r="B21362" t="s">
        <v>96</v>
      </c>
      <c r="C21362" t="s">
        <v>22</v>
      </c>
      <c r="D21362">
        <v>2000</v>
      </c>
      <c r="E21362">
        <v>1</v>
      </c>
      <c r="F21362" t="s">
        <v>16</v>
      </c>
      <c r="G21362">
        <v>28311.948927420563</v>
      </c>
    </row>
    <row r="21363" spans="1:7">
      <c r="A21363" t="s">
        <v>97</v>
      </c>
      <c r="B21363" t="s">
        <v>98</v>
      </c>
      <c r="C21363" t="s">
        <v>20</v>
      </c>
      <c r="D21363">
        <v>2000</v>
      </c>
      <c r="E21363">
        <v>0</v>
      </c>
      <c r="F21363" t="s">
        <v>4</v>
      </c>
      <c r="G21363">
        <v>25138700</v>
      </c>
    </row>
    <row r="21364" spans="1:7">
      <c r="A21364" t="s">
        <v>97</v>
      </c>
      <c r="B21364" t="s">
        <v>98</v>
      </c>
      <c r="C21364" t="s">
        <v>20</v>
      </c>
      <c r="D21364">
        <v>2000</v>
      </c>
      <c r="E21364">
        <v>0</v>
      </c>
      <c r="F21364" t="s">
        <v>5</v>
      </c>
      <c r="G21364">
        <v>1602100</v>
      </c>
    </row>
    <row r="21365" spans="1:7">
      <c r="A21365" t="s">
        <v>97</v>
      </c>
      <c r="B21365" t="s">
        <v>98</v>
      </c>
      <c r="C21365" t="s">
        <v>20</v>
      </c>
      <c r="D21365">
        <v>2000</v>
      </c>
      <c r="E21365">
        <v>0</v>
      </c>
      <c r="F21365" t="s">
        <v>6</v>
      </c>
      <c r="G21365">
        <v>172346700</v>
      </c>
    </row>
    <row r="21366" spans="1:7">
      <c r="A21366" t="s">
        <v>97</v>
      </c>
      <c r="B21366" t="s">
        <v>98</v>
      </c>
      <c r="C21366" t="s">
        <v>20</v>
      </c>
      <c r="D21366">
        <v>2000</v>
      </c>
      <c r="E21366">
        <v>0</v>
      </c>
      <c r="F21366" t="s">
        <v>7</v>
      </c>
      <c r="G21366">
        <v>16800700</v>
      </c>
    </row>
    <row r="21367" spans="1:7">
      <c r="A21367" t="s">
        <v>97</v>
      </c>
      <c r="B21367" t="s">
        <v>98</v>
      </c>
      <c r="C21367" t="s">
        <v>20</v>
      </c>
      <c r="D21367">
        <v>2000</v>
      </c>
      <c r="E21367">
        <v>0</v>
      </c>
      <c r="F21367" t="s">
        <v>8</v>
      </c>
      <c r="G21367">
        <v>35728100</v>
      </c>
    </row>
    <row r="21368" spans="1:7">
      <c r="A21368" t="s">
        <v>97</v>
      </c>
      <c r="B21368" t="s">
        <v>98</v>
      </c>
      <c r="C21368" t="s">
        <v>20</v>
      </c>
      <c r="D21368">
        <v>2000</v>
      </c>
      <c r="E21368">
        <v>0</v>
      </c>
      <c r="F21368" t="s">
        <v>9</v>
      </c>
      <c r="G21368">
        <v>73306400</v>
      </c>
    </row>
    <row r="21369" spans="1:7">
      <c r="A21369" t="s">
        <v>97</v>
      </c>
      <c r="B21369" t="s">
        <v>98</v>
      </c>
      <c r="C21369" t="s">
        <v>20</v>
      </c>
      <c r="D21369">
        <v>2000</v>
      </c>
      <c r="E21369">
        <v>0</v>
      </c>
      <c r="F21369" t="s">
        <v>10</v>
      </c>
      <c r="G21369">
        <v>25840900</v>
      </c>
    </row>
    <row r="21370" spans="1:7">
      <c r="A21370" t="s">
        <v>97</v>
      </c>
      <c r="B21370" t="s">
        <v>98</v>
      </c>
      <c r="C21370" t="s">
        <v>20</v>
      </c>
      <c r="D21370">
        <v>2000</v>
      </c>
      <c r="E21370">
        <v>0</v>
      </c>
      <c r="F21370" t="s">
        <v>11</v>
      </c>
      <c r="G21370">
        <v>61618500</v>
      </c>
    </row>
    <row r="21371" spans="1:7">
      <c r="A21371" t="s">
        <v>97</v>
      </c>
      <c r="B21371" t="s">
        <v>98</v>
      </c>
      <c r="C21371" t="s">
        <v>20</v>
      </c>
      <c r="D21371">
        <v>2000</v>
      </c>
      <c r="E21371">
        <v>0</v>
      </c>
      <c r="F21371" t="s">
        <v>12</v>
      </c>
      <c r="G21371">
        <v>32327200</v>
      </c>
    </row>
    <row r="21372" spans="1:7">
      <c r="A21372" t="s">
        <v>97</v>
      </c>
      <c r="B21372" t="s">
        <v>98</v>
      </c>
      <c r="C21372" t="s">
        <v>20</v>
      </c>
      <c r="D21372">
        <v>2000</v>
      </c>
      <c r="E21372">
        <v>0</v>
      </c>
      <c r="F21372" t="s">
        <v>13</v>
      </c>
      <c r="G21372">
        <v>51625700</v>
      </c>
    </row>
    <row r="21373" spans="1:7">
      <c r="A21373" t="s">
        <v>97</v>
      </c>
      <c r="B21373" t="s">
        <v>98</v>
      </c>
      <c r="C21373" t="s">
        <v>20</v>
      </c>
      <c r="D21373">
        <v>2000</v>
      </c>
      <c r="E21373">
        <v>0</v>
      </c>
      <c r="F21373" t="s">
        <v>14</v>
      </c>
      <c r="G21373">
        <v>75488400</v>
      </c>
    </row>
    <row r="21374" spans="1:7">
      <c r="A21374" t="s">
        <v>97</v>
      </c>
      <c r="B21374" t="s">
        <v>98</v>
      </c>
      <c r="C21374" t="s">
        <v>20</v>
      </c>
      <c r="D21374">
        <v>2000</v>
      </c>
      <c r="E21374">
        <v>0</v>
      </c>
      <c r="F21374" t="s">
        <v>15</v>
      </c>
      <c r="G21374">
        <v>16156400</v>
      </c>
    </row>
    <row r="21375" spans="1:7">
      <c r="A21375" t="s">
        <v>97</v>
      </c>
      <c r="B21375" t="s">
        <v>98</v>
      </c>
      <c r="C21375" t="s">
        <v>20</v>
      </c>
      <c r="D21375">
        <v>2000</v>
      </c>
      <c r="E21375">
        <v>0</v>
      </c>
      <c r="F21375" t="s">
        <v>16</v>
      </c>
      <c r="G21375">
        <v>587979800</v>
      </c>
    </row>
    <row r="21376" spans="1:7">
      <c r="A21376" t="s">
        <v>97</v>
      </c>
      <c r="B21376" t="s">
        <v>98</v>
      </c>
      <c r="C21376" t="s">
        <v>21</v>
      </c>
      <c r="D21376">
        <v>2000</v>
      </c>
      <c r="E21376">
        <v>0</v>
      </c>
      <c r="F21376" t="s">
        <v>4</v>
      </c>
      <c r="G21376">
        <v>27069500</v>
      </c>
    </row>
    <row r="21377" spans="1:7">
      <c r="A21377" t="s">
        <v>97</v>
      </c>
      <c r="B21377" t="s">
        <v>98</v>
      </c>
      <c r="C21377" t="s">
        <v>21</v>
      </c>
      <c r="D21377">
        <v>2000</v>
      </c>
      <c r="E21377">
        <v>0</v>
      </c>
      <c r="F21377" t="s">
        <v>5</v>
      </c>
      <c r="G21377">
        <v>3369700</v>
      </c>
    </row>
    <row r="21378" spans="1:7">
      <c r="A21378" t="s">
        <v>97</v>
      </c>
      <c r="B21378" t="s">
        <v>98</v>
      </c>
      <c r="C21378" t="s">
        <v>21</v>
      </c>
      <c r="D21378">
        <v>2000</v>
      </c>
      <c r="E21378">
        <v>0</v>
      </c>
      <c r="F21378" t="s">
        <v>6</v>
      </c>
      <c r="G21378">
        <v>207466400</v>
      </c>
    </row>
    <row r="21379" spans="1:7">
      <c r="A21379" t="s">
        <v>97</v>
      </c>
      <c r="B21379" t="s">
        <v>98</v>
      </c>
      <c r="C21379" t="s">
        <v>21</v>
      </c>
      <c r="D21379">
        <v>2000</v>
      </c>
      <c r="E21379">
        <v>0</v>
      </c>
      <c r="F21379" t="s">
        <v>7</v>
      </c>
      <c r="G21379">
        <v>24472700</v>
      </c>
    </row>
    <row r="21380" spans="1:7">
      <c r="A21380" t="s">
        <v>97</v>
      </c>
      <c r="B21380" t="s">
        <v>98</v>
      </c>
      <c r="C21380" t="s">
        <v>21</v>
      </c>
      <c r="D21380">
        <v>2000</v>
      </c>
      <c r="E21380">
        <v>0</v>
      </c>
      <c r="F21380" t="s">
        <v>8</v>
      </c>
      <c r="G21380">
        <v>64922400</v>
      </c>
    </row>
    <row r="21381" spans="1:7">
      <c r="A21381" t="s">
        <v>97</v>
      </c>
      <c r="B21381" t="s">
        <v>98</v>
      </c>
      <c r="C21381" t="s">
        <v>21</v>
      </c>
      <c r="D21381">
        <v>2000</v>
      </c>
      <c r="E21381">
        <v>0</v>
      </c>
      <c r="F21381" t="s">
        <v>9</v>
      </c>
      <c r="G21381">
        <v>107127700</v>
      </c>
    </row>
    <row r="21382" spans="1:7">
      <c r="A21382" t="s">
        <v>97</v>
      </c>
      <c r="B21382" t="s">
        <v>98</v>
      </c>
      <c r="C21382" t="s">
        <v>21</v>
      </c>
      <c r="D21382">
        <v>2000</v>
      </c>
      <c r="E21382">
        <v>0</v>
      </c>
      <c r="F21382" t="s">
        <v>10</v>
      </c>
      <c r="G21382">
        <v>33786800</v>
      </c>
    </row>
    <row r="21383" spans="1:7">
      <c r="A21383" t="s">
        <v>97</v>
      </c>
      <c r="B21383" t="s">
        <v>98</v>
      </c>
      <c r="C21383" t="s">
        <v>21</v>
      </c>
      <c r="D21383">
        <v>2000</v>
      </c>
      <c r="E21383">
        <v>0</v>
      </c>
      <c r="F21383" t="s">
        <v>11</v>
      </c>
      <c r="G21383">
        <v>83488623.810000002</v>
      </c>
    </row>
    <row r="21384" spans="1:7">
      <c r="A21384" t="s">
        <v>97</v>
      </c>
      <c r="B21384" t="s">
        <v>98</v>
      </c>
      <c r="C21384" t="s">
        <v>21</v>
      </c>
      <c r="D21384">
        <v>2000</v>
      </c>
      <c r="E21384">
        <v>0</v>
      </c>
      <c r="F21384" t="s">
        <v>12</v>
      </c>
      <c r="G21384">
        <v>35656300</v>
      </c>
    </row>
    <row r="21385" spans="1:7">
      <c r="A21385" t="s">
        <v>97</v>
      </c>
      <c r="B21385" t="s">
        <v>98</v>
      </c>
      <c r="C21385" t="s">
        <v>21</v>
      </c>
      <c r="D21385">
        <v>2000</v>
      </c>
      <c r="E21385">
        <v>0</v>
      </c>
      <c r="F21385" t="s">
        <v>13</v>
      </c>
      <c r="G21385">
        <v>78272600</v>
      </c>
    </row>
    <row r="21386" spans="1:7">
      <c r="A21386" t="s">
        <v>97</v>
      </c>
      <c r="B21386" t="s">
        <v>98</v>
      </c>
      <c r="C21386" t="s">
        <v>21</v>
      </c>
      <c r="D21386">
        <v>2000</v>
      </c>
      <c r="E21386">
        <v>0</v>
      </c>
      <c r="F21386" t="s">
        <v>14</v>
      </c>
      <c r="G21386">
        <v>137240393.5</v>
      </c>
    </row>
    <row r="21387" spans="1:7">
      <c r="A21387" t="s">
        <v>97</v>
      </c>
      <c r="B21387" t="s">
        <v>98</v>
      </c>
      <c r="C21387" t="s">
        <v>21</v>
      </c>
      <c r="D21387">
        <v>2000</v>
      </c>
      <c r="E21387">
        <v>0</v>
      </c>
      <c r="F21387" t="s">
        <v>15</v>
      </c>
      <c r="G21387">
        <v>28076700</v>
      </c>
    </row>
    <row r="21388" spans="1:7">
      <c r="A21388" t="s">
        <v>97</v>
      </c>
      <c r="B21388" t="s">
        <v>98</v>
      </c>
      <c r="C21388" t="s">
        <v>21</v>
      </c>
      <c r="D21388">
        <v>2000</v>
      </c>
      <c r="E21388">
        <v>0</v>
      </c>
      <c r="F21388" t="s">
        <v>16</v>
      </c>
      <c r="G21388">
        <v>830949817.30999994</v>
      </c>
    </row>
    <row r="21389" spans="1:7">
      <c r="A21389" t="s">
        <v>97</v>
      </c>
      <c r="B21389" t="s">
        <v>98</v>
      </c>
      <c r="C21389" t="s">
        <v>22</v>
      </c>
      <c r="D21389">
        <v>2000</v>
      </c>
      <c r="E21389">
        <v>0</v>
      </c>
      <c r="F21389" t="s">
        <v>4</v>
      </c>
      <c r="G21389">
        <v>2341.077479</v>
      </c>
    </row>
    <row r="21390" spans="1:7">
      <c r="A21390" t="s">
        <v>97</v>
      </c>
      <c r="B21390" t="s">
        <v>98</v>
      </c>
      <c r="C21390" t="s">
        <v>22</v>
      </c>
      <c r="D21390">
        <v>2000</v>
      </c>
      <c r="E21390">
        <v>0</v>
      </c>
      <c r="F21390" t="s">
        <v>5</v>
      </c>
      <c r="G21390">
        <v>17.59765625</v>
      </c>
    </row>
    <row r="21391" spans="1:7">
      <c r="A21391" t="s">
        <v>97</v>
      </c>
      <c r="B21391" t="s">
        <v>98</v>
      </c>
      <c r="C21391" t="s">
        <v>22</v>
      </c>
      <c r="D21391">
        <v>2000</v>
      </c>
      <c r="E21391">
        <v>0</v>
      </c>
      <c r="F21391" t="s">
        <v>6</v>
      </c>
      <c r="G21391">
        <v>4194.6312589999998</v>
      </c>
    </row>
    <row r="21392" spans="1:7">
      <c r="A21392" t="s">
        <v>97</v>
      </c>
      <c r="B21392" t="s">
        <v>98</v>
      </c>
      <c r="C21392" t="s">
        <v>22</v>
      </c>
      <c r="D21392">
        <v>2000</v>
      </c>
      <c r="E21392">
        <v>0</v>
      </c>
      <c r="F21392" t="s">
        <v>7</v>
      </c>
      <c r="G21392">
        <v>108.3555556</v>
      </c>
    </row>
    <row r="21393" spans="1:7">
      <c r="A21393" t="s">
        <v>97</v>
      </c>
      <c r="B21393" t="s">
        <v>98</v>
      </c>
      <c r="C21393" t="s">
        <v>22</v>
      </c>
      <c r="D21393">
        <v>2000</v>
      </c>
      <c r="E21393">
        <v>0</v>
      </c>
      <c r="F21393" t="s">
        <v>8</v>
      </c>
      <c r="G21393">
        <v>1588.420879</v>
      </c>
    </row>
    <row r="21394" spans="1:7">
      <c r="A21394" t="s">
        <v>97</v>
      </c>
      <c r="B21394" t="s">
        <v>98</v>
      </c>
      <c r="C21394" t="s">
        <v>22</v>
      </c>
      <c r="D21394">
        <v>2000</v>
      </c>
      <c r="E21394">
        <v>0</v>
      </c>
      <c r="F21394" t="s">
        <v>9</v>
      </c>
      <c r="G21394">
        <v>5755.3361990000003</v>
      </c>
    </row>
    <row r="21395" spans="1:7">
      <c r="A21395" t="s">
        <v>97</v>
      </c>
      <c r="B21395" t="s">
        <v>98</v>
      </c>
      <c r="C21395" t="s">
        <v>22</v>
      </c>
      <c r="D21395">
        <v>2000</v>
      </c>
      <c r="E21395">
        <v>0</v>
      </c>
      <c r="F21395" t="s">
        <v>10</v>
      </c>
      <c r="G21395">
        <v>1074.343617</v>
      </c>
    </row>
    <row r="21396" spans="1:7">
      <c r="A21396" t="s">
        <v>97</v>
      </c>
      <c r="B21396" t="s">
        <v>98</v>
      </c>
      <c r="C21396" t="s">
        <v>22</v>
      </c>
      <c r="D21396">
        <v>2000</v>
      </c>
      <c r="E21396">
        <v>0</v>
      </c>
      <c r="F21396" t="s">
        <v>11</v>
      </c>
      <c r="G21396">
        <v>1343.2884819999999</v>
      </c>
    </row>
    <row r="21397" spans="1:7">
      <c r="A21397" t="s">
        <v>97</v>
      </c>
      <c r="B21397" t="s">
        <v>98</v>
      </c>
      <c r="C21397" t="s">
        <v>22</v>
      </c>
      <c r="D21397">
        <v>2000</v>
      </c>
      <c r="E21397">
        <v>0</v>
      </c>
      <c r="F21397" t="s">
        <v>12</v>
      </c>
      <c r="G21397">
        <v>754.85311650000006</v>
      </c>
    </row>
    <row r="21398" spans="1:7">
      <c r="A21398" t="s">
        <v>97</v>
      </c>
      <c r="B21398" t="s">
        <v>98</v>
      </c>
      <c r="C21398" t="s">
        <v>22</v>
      </c>
      <c r="D21398">
        <v>2000</v>
      </c>
      <c r="E21398">
        <v>0</v>
      </c>
      <c r="F21398" t="s">
        <v>13</v>
      </c>
      <c r="G21398">
        <v>343.26505070000002</v>
      </c>
    </row>
    <row r="21399" spans="1:7">
      <c r="A21399" t="s">
        <v>97</v>
      </c>
      <c r="B21399" t="s">
        <v>98</v>
      </c>
      <c r="C21399" t="s">
        <v>22</v>
      </c>
      <c r="D21399">
        <v>2000</v>
      </c>
      <c r="E21399">
        <v>0</v>
      </c>
      <c r="F21399" t="s">
        <v>14</v>
      </c>
      <c r="G21399">
        <v>2408.2348900000002</v>
      </c>
    </row>
    <row r="21400" spans="1:7">
      <c r="A21400" t="s">
        <v>97</v>
      </c>
      <c r="B21400" t="s">
        <v>98</v>
      </c>
      <c r="C21400" t="s">
        <v>22</v>
      </c>
      <c r="D21400">
        <v>2000</v>
      </c>
      <c r="E21400">
        <v>0</v>
      </c>
      <c r="F21400" t="s">
        <v>15</v>
      </c>
      <c r="G21400">
        <v>1328.486815</v>
      </c>
    </row>
    <row r="21401" spans="1:7">
      <c r="A21401" t="s">
        <v>97</v>
      </c>
      <c r="B21401" t="s">
        <v>98</v>
      </c>
      <c r="C21401" t="s">
        <v>22</v>
      </c>
      <c r="D21401">
        <v>2000</v>
      </c>
      <c r="E21401">
        <v>0</v>
      </c>
      <c r="F21401" t="s">
        <v>16</v>
      </c>
      <c r="G21401">
        <v>21257.890999049996</v>
      </c>
    </row>
    <row r="21402" spans="1:7">
      <c r="A21402" t="s">
        <v>99</v>
      </c>
      <c r="B21402" t="s">
        <v>100</v>
      </c>
      <c r="C21402" t="s">
        <v>20</v>
      </c>
      <c r="D21402">
        <v>2000</v>
      </c>
      <c r="E21402">
        <v>0</v>
      </c>
      <c r="F21402" t="s">
        <v>4</v>
      </c>
      <c r="G21402">
        <v>251000</v>
      </c>
    </row>
    <row r="21403" spans="1:7">
      <c r="A21403" t="s">
        <v>99</v>
      </c>
      <c r="B21403" t="s">
        <v>100</v>
      </c>
      <c r="C21403" t="s">
        <v>20</v>
      </c>
      <c r="D21403">
        <v>2000</v>
      </c>
      <c r="E21403">
        <v>0</v>
      </c>
      <c r="F21403" t="s">
        <v>5</v>
      </c>
      <c r="G21403">
        <v>1000</v>
      </c>
    </row>
    <row r="21404" spans="1:7">
      <c r="A21404" t="s">
        <v>99</v>
      </c>
      <c r="B21404" t="s">
        <v>100</v>
      </c>
      <c r="C21404" t="s">
        <v>20</v>
      </c>
      <c r="D21404">
        <v>2000</v>
      </c>
      <c r="E21404">
        <v>0</v>
      </c>
      <c r="F21404" t="s">
        <v>6</v>
      </c>
      <c r="G21404">
        <v>66000</v>
      </c>
    </row>
    <row r="21405" spans="1:7">
      <c r="A21405" t="s">
        <v>99</v>
      </c>
      <c r="B21405" t="s">
        <v>100</v>
      </c>
      <c r="C21405" t="s">
        <v>20</v>
      </c>
      <c r="D21405">
        <v>2000</v>
      </c>
      <c r="E21405">
        <v>0</v>
      </c>
      <c r="F21405" t="s">
        <v>7</v>
      </c>
      <c r="G21405">
        <v>24000</v>
      </c>
    </row>
    <row r="21406" spans="1:7">
      <c r="A21406" t="s">
        <v>99</v>
      </c>
      <c r="B21406" t="s">
        <v>100</v>
      </c>
      <c r="C21406" t="s">
        <v>20</v>
      </c>
      <c r="D21406">
        <v>2000</v>
      </c>
      <c r="E21406">
        <v>0</v>
      </c>
      <c r="F21406" t="s">
        <v>8</v>
      </c>
      <c r="G21406">
        <v>31000</v>
      </c>
    </row>
    <row r="21407" spans="1:7">
      <c r="A21407" t="s">
        <v>99</v>
      </c>
      <c r="B21407" t="s">
        <v>100</v>
      </c>
      <c r="C21407" t="s">
        <v>20</v>
      </c>
      <c r="D21407">
        <v>2000</v>
      </c>
      <c r="E21407">
        <v>0</v>
      </c>
      <c r="F21407" t="s">
        <v>9</v>
      </c>
      <c r="G21407">
        <v>48000</v>
      </c>
    </row>
    <row r="21408" spans="1:7">
      <c r="A21408" t="s">
        <v>99</v>
      </c>
      <c r="B21408" t="s">
        <v>100</v>
      </c>
      <c r="C21408" t="s">
        <v>20</v>
      </c>
      <c r="D21408">
        <v>2000</v>
      </c>
      <c r="E21408">
        <v>0</v>
      </c>
      <c r="F21408" t="s">
        <v>10</v>
      </c>
      <c r="G21408">
        <v>18000</v>
      </c>
    </row>
    <row r="21409" spans="1:7">
      <c r="A21409" t="s">
        <v>99</v>
      </c>
      <c r="B21409" t="s">
        <v>100</v>
      </c>
      <c r="C21409" t="s">
        <v>20</v>
      </c>
      <c r="D21409">
        <v>2000</v>
      </c>
      <c r="E21409">
        <v>0</v>
      </c>
      <c r="F21409" t="s">
        <v>11</v>
      </c>
      <c r="G21409">
        <v>65000</v>
      </c>
    </row>
    <row r="21410" spans="1:7">
      <c r="A21410" t="s">
        <v>99</v>
      </c>
      <c r="B21410" t="s">
        <v>100</v>
      </c>
      <c r="C21410" t="s">
        <v>20</v>
      </c>
      <c r="D21410">
        <v>2000</v>
      </c>
      <c r="E21410">
        <v>0</v>
      </c>
      <c r="F21410" t="s">
        <v>12</v>
      </c>
      <c r="G21410">
        <v>23000</v>
      </c>
    </row>
    <row r="21411" spans="1:7">
      <c r="A21411" t="s">
        <v>99</v>
      </c>
      <c r="B21411" t="s">
        <v>100</v>
      </c>
      <c r="C21411" t="s">
        <v>20</v>
      </c>
      <c r="D21411">
        <v>2000</v>
      </c>
      <c r="E21411">
        <v>0</v>
      </c>
      <c r="F21411" t="s">
        <v>13</v>
      </c>
      <c r="G21411">
        <v>92000</v>
      </c>
    </row>
    <row r="21412" spans="1:7">
      <c r="A21412" t="s">
        <v>99</v>
      </c>
      <c r="B21412" t="s">
        <v>100</v>
      </c>
      <c r="C21412" t="s">
        <v>20</v>
      </c>
      <c r="D21412">
        <v>2000</v>
      </c>
      <c r="E21412">
        <v>0</v>
      </c>
      <c r="F21412" t="s">
        <v>14</v>
      </c>
      <c r="G21412">
        <v>73000</v>
      </c>
    </row>
    <row r="21413" spans="1:7">
      <c r="A21413" t="s">
        <v>99</v>
      </c>
      <c r="B21413" t="s">
        <v>100</v>
      </c>
      <c r="C21413" t="s">
        <v>20</v>
      </c>
      <c r="D21413">
        <v>2000</v>
      </c>
      <c r="E21413">
        <v>0</v>
      </c>
      <c r="F21413" t="s">
        <v>15</v>
      </c>
      <c r="G21413">
        <v>27000</v>
      </c>
    </row>
    <row r="21414" spans="1:7">
      <c r="A21414" t="s">
        <v>99</v>
      </c>
      <c r="B21414" t="s">
        <v>100</v>
      </c>
      <c r="C21414" t="s">
        <v>20</v>
      </c>
      <c r="D21414">
        <v>2000</v>
      </c>
      <c r="E21414">
        <v>0</v>
      </c>
      <c r="F21414" t="s">
        <v>16</v>
      </c>
      <c r="G21414">
        <v>719000</v>
      </c>
    </row>
    <row r="21415" spans="1:7">
      <c r="A21415" t="s">
        <v>99</v>
      </c>
      <c r="B21415" t="s">
        <v>100</v>
      </c>
      <c r="C21415" t="s">
        <v>21</v>
      </c>
      <c r="D21415">
        <v>2000</v>
      </c>
      <c r="E21415">
        <v>0</v>
      </c>
      <c r="F21415" t="s">
        <v>4</v>
      </c>
      <c r="G21415">
        <v>832606.20140031655</v>
      </c>
    </row>
    <row r="21416" spans="1:7">
      <c r="A21416" t="s">
        <v>99</v>
      </c>
      <c r="B21416" t="s">
        <v>100</v>
      </c>
      <c r="C21416" t="s">
        <v>21</v>
      </c>
      <c r="D21416">
        <v>2000</v>
      </c>
      <c r="E21416">
        <v>0</v>
      </c>
      <c r="F21416" t="s">
        <v>5</v>
      </c>
      <c r="G21416">
        <v>27342.857142857141</v>
      </c>
    </row>
    <row r="21417" spans="1:7">
      <c r="A21417" t="s">
        <v>99</v>
      </c>
      <c r="B21417" t="s">
        <v>100</v>
      </c>
      <c r="C21417" t="s">
        <v>21</v>
      </c>
      <c r="D21417">
        <v>2000</v>
      </c>
      <c r="E21417">
        <v>0</v>
      </c>
      <c r="F21417" t="s">
        <v>6</v>
      </c>
      <c r="G21417">
        <v>150743.22908998001</v>
      </c>
    </row>
    <row r="21418" spans="1:7">
      <c r="A21418" t="s">
        <v>99</v>
      </c>
      <c r="B21418" t="s">
        <v>100</v>
      </c>
      <c r="C21418" t="s">
        <v>21</v>
      </c>
      <c r="D21418">
        <v>2000</v>
      </c>
      <c r="E21418">
        <v>0</v>
      </c>
      <c r="F21418" t="s">
        <v>7</v>
      </c>
      <c r="G21418">
        <v>83541.194767751833</v>
      </c>
    </row>
    <row r="21419" spans="1:7">
      <c r="A21419" t="s">
        <v>99</v>
      </c>
      <c r="B21419" t="s">
        <v>100</v>
      </c>
      <c r="C21419" t="s">
        <v>21</v>
      </c>
      <c r="D21419">
        <v>2000</v>
      </c>
      <c r="E21419">
        <v>0</v>
      </c>
      <c r="F21419" t="s">
        <v>8</v>
      </c>
      <c r="G21419">
        <v>74790.286975717434</v>
      </c>
    </row>
    <row r="21420" spans="1:7">
      <c r="A21420" t="s">
        <v>99</v>
      </c>
      <c r="B21420" t="s">
        <v>100</v>
      </c>
      <c r="C21420" t="s">
        <v>21</v>
      </c>
      <c r="D21420">
        <v>2000</v>
      </c>
      <c r="E21420">
        <v>0</v>
      </c>
      <c r="F21420" t="s">
        <v>9</v>
      </c>
      <c r="G21420">
        <v>117908.3124316582</v>
      </c>
    </row>
    <row r="21421" spans="1:7">
      <c r="A21421" t="s">
        <v>99</v>
      </c>
      <c r="B21421" t="s">
        <v>100</v>
      </c>
      <c r="C21421" t="s">
        <v>21</v>
      </c>
      <c r="D21421">
        <v>2000</v>
      </c>
      <c r="E21421">
        <v>0</v>
      </c>
      <c r="F21421" t="s">
        <v>10</v>
      </c>
      <c r="G21421">
        <v>36674.00881057269</v>
      </c>
    </row>
    <row r="21422" spans="1:7">
      <c r="A21422" t="s">
        <v>99</v>
      </c>
      <c r="B21422" t="s">
        <v>100</v>
      </c>
      <c r="C21422" t="s">
        <v>21</v>
      </c>
      <c r="D21422">
        <v>2000</v>
      </c>
      <c r="E21422">
        <v>0</v>
      </c>
      <c r="F21422" t="s">
        <v>11</v>
      </c>
      <c r="G21422">
        <v>172664.18947012481</v>
      </c>
    </row>
    <row r="21423" spans="1:7">
      <c r="A21423" t="s">
        <v>99</v>
      </c>
      <c r="B21423" t="s">
        <v>100</v>
      </c>
      <c r="C21423" t="s">
        <v>21</v>
      </c>
      <c r="D21423">
        <v>2000</v>
      </c>
      <c r="E21423">
        <v>0</v>
      </c>
      <c r="F21423" t="s">
        <v>12</v>
      </c>
      <c r="G21423">
        <v>50837.988826815643</v>
      </c>
    </row>
    <row r="21424" spans="1:7">
      <c r="A21424" t="s">
        <v>99</v>
      </c>
      <c r="B21424" t="s">
        <v>100</v>
      </c>
      <c r="C21424" t="s">
        <v>21</v>
      </c>
      <c r="D21424">
        <v>2000</v>
      </c>
      <c r="E21424">
        <v>0</v>
      </c>
      <c r="F21424" t="s">
        <v>13</v>
      </c>
      <c r="G21424">
        <v>237851.69491525419</v>
      </c>
    </row>
    <row r="21425" spans="1:7">
      <c r="A21425" t="s">
        <v>99</v>
      </c>
      <c r="B21425" t="s">
        <v>100</v>
      </c>
      <c r="C21425" t="s">
        <v>21</v>
      </c>
      <c r="D21425">
        <v>2000</v>
      </c>
      <c r="E21425">
        <v>0</v>
      </c>
      <c r="F21425" t="s">
        <v>14</v>
      </c>
      <c r="G21425">
        <v>166032.54867621549</v>
      </c>
    </row>
    <row r="21426" spans="1:7">
      <c r="A21426" t="s">
        <v>99</v>
      </c>
      <c r="B21426" t="s">
        <v>100</v>
      </c>
      <c r="C21426" t="s">
        <v>21</v>
      </c>
      <c r="D21426">
        <v>2000</v>
      </c>
      <c r="E21426">
        <v>0</v>
      </c>
      <c r="F21426" t="s">
        <v>15</v>
      </c>
      <c r="G21426">
        <v>49098.039215686273</v>
      </c>
    </row>
    <row r="21427" spans="1:7">
      <c r="A21427" t="s">
        <v>99</v>
      </c>
      <c r="B21427" t="s">
        <v>100</v>
      </c>
      <c r="C21427" t="s">
        <v>21</v>
      </c>
      <c r="D21427">
        <v>2000</v>
      </c>
      <c r="E21427">
        <v>0</v>
      </c>
      <c r="F21427" t="s">
        <v>16</v>
      </c>
      <c r="G21427">
        <v>2000090.5517229505</v>
      </c>
    </row>
    <row r="21428" spans="1:7">
      <c r="A21428" t="s">
        <v>99</v>
      </c>
      <c r="B21428" t="s">
        <v>100</v>
      </c>
      <c r="C21428" t="s">
        <v>22</v>
      </c>
      <c r="D21428">
        <v>2000</v>
      </c>
      <c r="E21428">
        <v>0</v>
      </c>
      <c r="F21428" t="s">
        <v>4</v>
      </c>
      <c r="G21428">
        <v>2870.7160313459749</v>
      </c>
    </row>
    <row r="21429" spans="1:7">
      <c r="A21429" t="s">
        <v>99</v>
      </c>
      <c r="B21429" t="s">
        <v>100</v>
      </c>
      <c r="C21429" t="s">
        <v>22</v>
      </c>
      <c r="D21429">
        <v>2000</v>
      </c>
      <c r="E21429">
        <v>0</v>
      </c>
      <c r="F21429" t="s">
        <v>5</v>
      </c>
      <c r="G21429">
        <v>2.7984317873501752</v>
      </c>
    </row>
    <row r="21430" spans="1:7">
      <c r="A21430" t="s">
        <v>99</v>
      </c>
      <c r="B21430" t="s">
        <v>100</v>
      </c>
      <c r="C21430" t="s">
        <v>22</v>
      </c>
      <c r="D21430">
        <v>2000</v>
      </c>
      <c r="E21430">
        <v>0</v>
      </c>
      <c r="F21430" t="s">
        <v>6</v>
      </c>
      <c r="G21430">
        <v>38.355674418206718</v>
      </c>
    </row>
    <row r="21431" spans="1:7">
      <c r="A21431" t="s">
        <v>99</v>
      </c>
      <c r="B21431" t="s">
        <v>100</v>
      </c>
      <c r="C21431" t="s">
        <v>22</v>
      </c>
      <c r="D21431">
        <v>2000</v>
      </c>
      <c r="E21431">
        <v>0</v>
      </c>
      <c r="F21431" t="s">
        <v>7</v>
      </c>
      <c r="G21431">
        <v>2.701870333769909</v>
      </c>
    </row>
    <row r="21432" spans="1:7">
      <c r="A21432" t="s">
        <v>99</v>
      </c>
      <c r="B21432" t="s">
        <v>100</v>
      </c>
      <c r="C21432" t="s">
        <v>22</v>
      </c>
      <c r="D21432">
        <v>2000</v>
      </c>
      <c r="E21432">
        <v>0</v>
      </c>
      <c r="F21432" t="s">
        <v>8</v>
      </c>
      <c r="G21432">
        <v>33.750745954302573</v>
      </c>
    </row>
    <row r="21433" spans="1:7">
      <c r="A21433" t="s">
        <v>99</v>
      </c>
      <c r="B21433" t="s">
        <v>100</v>
      </c>
      <c r="C21433" t="s">
        <v>22</v>
      </c>
      <c r="D21433">
        <v>2000</v>
      </c>
      <c r="E21433">
        <v>0</v>
      </c>
      <c r="F21433" t="s">
        <v>9</v>
      </c>
      <c r="G21433">
        <v>69.073959464195767</v>
      </c>
    </row>
    <row r="21434" spans="1:7">
      <c r="A21434" t="s">
        <v>99</v>
      </c>
      <c r="B21434" t="s">
        <v>100</v>
      </c>
      <c r="C21434" t="s">
        <v>22</v>
      </c>
      <c r="D21434">
        <v>2000</v>
      </c>
      <c r="E21434">
        <v>0</v>
      </c>
      <c r="F21434" t="s">
        <v>10</v>
      </c>
      <c r="G21434">
        <v>14.524495994599111</v>
      </c>
    </row>
    <row r="21435" spans="1:7">
      <c r="A21435" t="s">
        <v>99</v>
      </c>
      <c r="B21435" t="s">
        <v>100</v>
      </c>
      <c r="C21435" t="s">
        <v>22</v>
      </c>
      <c r="D21435">
        <v>2000</v>
      </c>
      <c r="E21435">
        <v>0</v>
      </c>
      <c r="F21435" t="s">
        <v>11</v>
      </c>
      <c r="G21435">
        <v>8.7907017524091664</v>
      </c>
    </row>
    <row r="21436" spans="1:7">
      <c r="A21436" t="s">
        <v>99</v>
      </c>
      <c r="B21436" t="s">
        <v>100</v>
      </c>
      <c r="C21436" t="s">
        <v>22</v>
      </c>
      <c r="D21436">
        <v>2000</v>
      </c>
      <c r="E21436">
        <v>0</v>
      </c>
      <c r="F21436" t="s">
        <v>12</v>
      </c>
      <c r="G21436">
        <v>2.5845817020304471</v>
      </c>
    </row>
    <row r="21437" spans="1:7">
      <c r="A21437" t="s">
        <v>99</v>
      </c>
      <c r="B21437" t="s">
        <v>100</v>
      </c>
      <c r="C21437" t="s">
        <v>22</v>
      </c>
      <c r="D21437">
        <v>2000</v>
      </c>
      <c r="E21437">
        <v>0</v>
      </c>
      <c r="F21437" t="s">
        <v>13</v>
      </c>
      <c r="G21437">
        <v>3.2547367786384731</v>
      </c>
    </row>
    <row r="21438" spans="1:7">
      <c r="A21438" t="s">
        <v>99</v>
      </c>
      <c r="B21438" t="s">
        <v>100</v>
      </c>
      <c r="C21438" t="s">
        <v>22</v>
      </c>
      <c r="D21438">
        <v>2000</v>
      </c>
      <c r="E21438">
        <v>0</v>
      </c>
      <c r="F21438" t="s">
        <v>14</v>
      </c>
      <c r="G21438">
        <v>51.067766714365611</v>
      </c>
    </row>
    <row r="21439" spans="1:7">
      <c r="A21439" t="s">
        <v>99</v>
      </c>
      <c r="B21439" t="s">
        <v>100</v>
      </c>
      <c r="C21439" t="s">
        <v>22</v>
      </c>
      <c r="D21439">
        <v>2000</v>
      </c>
      <c r="E21439">
        <v>0</v>
      </c>
      <c r="F21439" t="s">
        <v>15</v>
      </c>
      <c r="G21439">
        <v>105.29590667249209</v>
      </c>
    </row>
    <row r="21440" spans="1:7">
      <c r="A21440" t="s">
        <v>99</v>
      </c>
      <c r="B21440" t="s">
        <v>100</v>
      </c>
      <c r="C21440" t="s">
        <v>22</v>
      </c>
      <c r="D21440">
        <v>2000</v>
      </c>
      <c r="E21440">
        <v>0</v>
      </c>
      <c r="F21440" t="s">
        <v>16</v>
      </c>
      <c r="G21440">
        <v>3202.9149029183345</v>
      </c>
    </row>
    <row r="21441" spans="1:7">
      <c r="A21441" t="s">
        <v>101</v>
      </c>
      <c r="B21441" t="s">
        <v>102</v>
      </c>
      <c r="C21441" t="s">
        <v>20</v>
      </c>
      <c r="D21441">
        <v>2000</v>
      </c>
      <c r="E21441">
        <v>0</v>
      </c>
      <c r="F21441" t="s">
        <v>4</v>
      </c>
      <c r="G21441">
        <v>699692.02899999998</v>
      </c>
    </row>
    <row r="21442" spans="1:7">
      <c r="A21442" t="s">
        <v>101</v>
      </c>
      <c r="B21442" t="s">
        <v>102</v>
      </c>
      <c r="C21442" t="s">
        <v>20</v>
      </c>
      <c r="D21442">
        <v>2000</v>
      </c>
      <c r="E21442">
        <v>0</v>
      </c>
      <c r="F21442" t="s">
        <v>5</v>
      </c>
      <c r="G21442">
        <v>45466.017979999997</v>
      </c>
    </row>
    <row r="21443" spans="1:7">
      <c r="A21443" t="s">
        <v>101</v>
      </c>
      <c r="B21443" t="s">
        <v>102</v>
      </c>
      <c r="C21443" t="s">
        <v>20</v>
      </c>
      <c r="D21443">
        <v>2000</v>
      </c>
      <c r="E21443">
        <v>0</v>
      </c>
      <c r="F21443" t="s">
        <v>6</v>
      </c>
      <c r="G21443">
        <v>793743.22369999997</v>
      </c>
    </row>
    <row r="21444" spans="1:7">
      <c r="A21444" t="s">
        <v>101</v>
      </c>
      <c r="B21444" t="s">
        <v>102</v>
      </c>
      <c r="C21444" t="s">
        <v>20</v>
      </c>
      <c r="D21444">
        <v>2000</v>
      </c>
      <c r="E21444">
        <v>0</v>
      </c>
      <c r="F21444" t="s">
        <v>7</v>
      </c>
      <c r="G21444">
        <v>61543.994359999997</v>
      </c>
    </row>
    <row r="21445" spans="1:7">
      <c r="A21445" t="s">
        <v>101</v>
      </c>
      <c r="B21445" t="s">
        <v>102</v>
      </c>
      <c r="C21445" t="s">
        <v>20</v>
      </c>
      <c r="D21445">
        <v>2000</v>
      </c>
      <c r="E21445">
        <v>0</v>
      </c>
      <c r="F21445" t="s">
        <v>8</v>
      </c>
      <c r="G21445">
        <v>92275.733460000003</v>
      </c>
    </row>
    <row r="21446" spans="1:7">
      <c r="A21446" t="s">
        <v>101</v>
      </c>
      <c r="B21446" t="s">
        <v>102</v>
      </c>
      <c r="C21446" t="s">
        <v>20</v>
      </c>
      <c r="D21446">
        <v>2000</v>
      </c>
      <c r="E21446">
        <v>0</v>
      </c>
      <c r="F21446" t="s">
        <v>9</v>
      </c>
      <c r="G21446">
        <v>649388.19140000001</v>
      </c>
    </row>
    <row r="21447" spans="1:7">
      <c r="A21447" t="s">
        <v>101</v>
      </c>
      <c r="B21447" t="s">
        <v>102</v>
      </c>
      <c r="C21447" t="s">
        <v>20</v>
      </c>
      <c r="D21447">
        <v>2000</v>
      </c>
      <c r="E21447">
        <v>0</v>
      </c>
      <c r="F21447" t="s">
        <v>10</v>
      </c>
      <c r="G21447">
        <v>126914.04489999999</v>
      </c>
    </row>
    <row r="21448" spans="1:7">
      <c r="A21448" t="s">
        <v>101</v>
      </c>
      <c r="B21448" t="s">
        <v>102</v>
      </c>
      <c r="C21448" t="s">
        <v>20</v>
      </c>
      <c r="D21448">
        <v>2000</v>
      </c>
      <c r="E21448">
        <v>0</v>
      </c>
      <c r="F21448" t="s">
        <v>11</v>
      </c>
      <c r="G21448">
        <v>393366.05719999998</v>
      </c>
    </row>
    <row r="21449" spans="1:7">
      <c r="A21449" t="s">
        <v>101</v>
      </c>
      <c r="B21449" t="s">
        <v>102</v>
      </c>
      <c r="C21449" t="s">
        <v>20</v>
      </c>
      <c r="D21449">
        <v>2000</v>
      </c>
      <c r="E21449">
        <v>0</v>
      </c>
      <c r="F21449" t="s">
        <v>12</v>
      </c>
      <c r="G21449">
        <v>44808.931620000003</v>
      </c>
    </row>
    <row r="21450" spans="1:7">
      <c r="A21450" t="s">
        <v>101</v>
      </c>
      <c r="B21450" t="s">
        <v>102</v>
      </c>
      <c r="C21450" t="s">
        <v>20</v>
      </c>
      <c r="D21450">
        <v>2000</v>
      </c>
      <c r="E21450">
        <v>0</v>
      </c>
      <c r="F21450" t="s">
        <v>13</v>
      </c>
      <c r="G21450">
        <v>360340.91360000003</v>
      </c>
    </row>
    <row r="21451" spans="1:7">
      <c r="A21451" t="s">
        <v>101</v>
      </c>
      <c r="B21451" t="s">
        <v>102</v>
      </c>
      <c r="C21451" t="s">
        <v>20</v>
      </c>
      <c r="D21451">
        <v>2000</v>
      </c>
      <c r="E21451">
        <v>0</v>
      </c>
      <c r="F21451" t="s">
        <v>14</v>
      </c>
      <c r="G21451">
        <v>492231.78370000003</v>
      </c>
    </row>
    <row r="21452" spans="1:7">
      <c r="A21452" t="s">
        <v>101</v>
      </c>
      <c r="B21452" t="s">
        <v>102</v>
      </c>
      <c r="C21452" t="s">
        <v>20</v>
      </c>
      <c r="D21452">
        <v>2000</v>
      </c>
      <c r="E21452">
        <v>0</v>
      </c>
      <c r="F21452" t="s">
        <v>15</v>
      </c>
      <c r="G21452">
        <v>153421.85459999999</v>
      </c>
    </row>
    <row r="21453" spans="1:7">
      <c r="A21453" t="s">
        <v>101</v>
      </c>
      <c r="B21453" t="s">
        <v>102</v>
      </c>
      <c r="C21453" t="s">
        <v>20</v>
      </c>
      <c r="D21453">
        <v>2000</v>
      </c>
      <c r="E21453">
        <v>0</v>
      </c>
      <c r="F21453" t="s">
        <v>16</v>
      </c>
      <c r="G21453">
        <v>3913192.7755200006</v>
      </c>
    </row>
    <row r="21454" spans="1:7">
      <c r="A21454" t="s">
        <v>101</v>
      </c>
      <c r="B21454" t="s">
        <v>102</v>
      </c>
      <c r="C21454" t="s">
        <v>21</v>
      </c>
      <c r="D21454">
        <v>2000</v>
      </c>
      <c r="E21454">
        <v>0</v>
      </c>
      <c r="F21454" t="s">
        <v>4</v>
      </c>
      <c r="G21454">
        <v>1011547.437</v>
      </c>
    </row>
    <row r="21455" spans="1:7">
      <c r="A21455" t="s">
        <v>101</v>
      </c>
      <c r="B21455" t="s">
        <v>102</v>
      </c>
      <c r="C21455" t="s">
        <v>21</v>
      </c>
      <c r="D21455">
        <v>2000</v>
      </c>
      <c r="E21455">
        <v>0</v>
      </c>
      <c r="F21455" t="s">
        <v>5</v>
      </c>
      <c r="G21455">
        <v>131778.5252</v>
      </c>
    </row>
    <row r="21456" spans="1:7">
      <c r="A21456" t="s">
        <v>101</v>
      </c>
      <c r="B21456" t="s">
        <v>102</v>
      </c>
      <c r="C21456" t="s">
        <v>21</v>
      </c>
      <c r="D21456">
        <v>2000</v>
      </c>
      <c r="E21456">
        <v>0</v>
      </c>
      <c r="F21456" t="s">
        <v>6</v>
      </c>
      <c r="G21456">
        <v>1076989.1540000001</v>
      </c>
    </row>
    <row r="21457" spans="1:7">
      <c r="A21457" t="s">
        <v>101</v>
      </c>
      <c r="B21457" t="s">
        <v>102</v>
      </c>
      <c r="C21457" t="s">
        <v>21</v>
      </c>
      <c r="D21457">
        <v>2000</v>
      </c>
      <c r="E21457">
        <v>0</v>
      </c>
      <c r="F21457" t="s">
        <v>7</v>
      </c>
      <c r="G21457">
        <v>66680.339309999996</v>
      </c>
    </row>
    <row r="21458" spans="1:7">
      <c r="A21458" t="s">
        <v>101</v>
      </c>
      <c r="B21458" t="s">
        <v>102</v>
      </c>
      <c r="C21458" t="s">
        <v>21</v>
      </c>
      <c r="D21458">
        <v>2000</v>
      </c>
      <c r="E21458">
        <v>0</v>
      </c>
      <c r="F21458" t="s">
        <v>8</v>
      </c>
      <c r="G21458">
        <v>79359.633130000002</v>
      </c>
    </row>
    <row r="21459" spans="1:7">
      <c r="A21459" t="s">
        <v>101</v>
      </c>
      <c r="B21459" t="s">
        <v>102</v>
      </c>
      <c r="C21459" t="s">
        <v>21</v>
      </c>
      <c r="D21459">
        <v>2000</v>
      </c>
      <c r="E21459">
        <v>0</v>
      </c>
      <c r="F21459" t="s">
        <v>9</v>
      </c>
      <c r="G21459">
        <v>830126.06850000005</v>
      </c>
    </row>
    <row r="21460" spans="1:7">
      <c r="A21460" t="s">
        <v>101</v>
      </c>
      <c r="B21460" t="s">
        <v>102</v>
      </c>
      <c r="C21460" t="s">
        <v>21</v>
      </c>
      <c r="D21460">
        <v>2000</v>
      </c>
      <c r="E21460">
        <v>0</v>
      </c>
      <c r="F21460" t="s">
        <v>10</v>
      </c>
      <c r="G21460">
        <v>195693.25109999999</v>
      </c>
    </row>
    <row r="21461" spans="1:7">
      <c r="A21461" t="s">
        <v>101</v>
      </c>
      <c r="B21461" t="s">
        <v>102</v>
      </c>
      <c r="C21461" t="s">
        <v>21</v>
      </c>
      <c r="D21461">
        <v>2000</v>
      </c>
      <c r="E21461">
        <v>0</v>
      </c>
      <c r="F21461" t="s">
        <v>11</v>
      </c>
      <c r="G21461">
        <v>423765.1507</v>
      </c>
    </row>
    <row r="21462" spans="1:7">
      <c r="A21462" t="s">
        <v>101</v>
      </c>
      <c r="B21462" t="s">
        <v>102</v>
      </c>
      <c r="C21462" t="s">
        <v>21</v>
      </c>
      <c r="D21462">
        <v>2000</v>
      </c>
      <c r="E21462">
        <v>0</v>
      </c>
      <c r="F21462" t="s">
        <v>12</v>
      </c>
      <c r="G21462">
        <v>48937.56611</v>
      </c>
    </row>
    <row r="21463" spans="1:7">
      <c r="A21463" t="s">
        <v>101</v>
      </c>
      <c r="B21463" t="s">
        <v>102</v>
      </c>
      <c r="C21463" t="s">
        <v>21</v>
      </c>
      <c r="D21463">
        <v>2000</v>
      </c>
      <c r="E21463">
        <v>0</v>
      </c>
      <c r="F21463" t="s">
        <v>13</v>
      </c>
      <c r="G21463">
        <v>451143.81540000002</v>
      </c>
    </row>
    <row r="21464" spans="1:7">
      <c r="A21464" t="s">
        <v>101</v>
      </c>
      <c r="B21464" t="s">
        <v>102</v>
      </c>
      <c r="C21464" t="s">
        <v>21</v>
      </c>
      <c r="D21464">
        <v>2000</v>
      </c>
      <c r="E21464">
        <v>0</v>
      </c>
      <c r="F21464" t="s">
        <v>14</v>
      </c>
      <c r="G21464">
        <v>698423.0392</v>
      </c>
    </row>
    <row r="21465" spans="1:7">
      <c r="A21465" t="s">
        <v>101</v>
      </c>
      <c r="B21465" t="s">
        <v>102</v>
      </c>
      <c r="C21465" t="s">
        <v>21</v>
      </c>
      <c r="D21465">
        <v>2000</v>
      </c>
      <c r="E21465">
        <v>0</v>
      </c>
      <c r="F21465" t="s">
        <v>15</v>
      </c>
      <c r="G21465">
        <v>225044.42910000001</v>
      </c>
    </row>
    <row r="21466" spans="1:7">
      <c r="A21466" t="s">
        <v>101</v>
      </c>
      <c r="B21466" t="s">
        <v>102</v>
      </c>
      <c r="C21466" t="s">
        <v>21</v>
      </c>
      <c r="D21466">
        <v>2000</v>
      </c>
      <c r="E21466">
        <v>0</v>
      </c>
      <c r="F21466" t="s">
        <v>16</v>
      </c>
      <c r="G21466">
        <v>5239488.4087500004</v>
      </c>
    </row>
    <row r="21467" spans="1:7">
      <c r="A21467" t="s">
        <v>101</v>
      </c>
      <c r="B21467" t="s">
        <v>102</v>
      </c>
      <c r="C21467" t="s">
        <v>22</v>
      </c>
      <c r="D21467">
        <v>2000</v>
      </c>
      <c r="E21467">
        <v>0</v>
      </c>
      <c r="F21467" t="s">
        <v>4</v>
      </c>
      <c r="G21467">
        <v>1880.6270070278299</v>
      </c>
    </row>
    <row r="21468" spans="1:7">
      <c r="A21468" t="s">
        <v>101</v>
      </c>
      <c r="B21468" t="s">
        <v>102</v>
      </c>
      <c r="C21468" t="s">
        <v>22</v>
      </c>
      <c r="D21468">
        <v>2000</v>
      </c>
      <c r="E21468">
        <v>0</v>
      </c>
      <c r="F21468" t="s">
        <v>5</v>
      </c>
      <c r="G21468">
        <v>4.1603284261831242</v>
      </c>
    </row>
    <row r="21469" spans="1:7">
      <c r="A21469" t="s">
        <v>101</v>
      </c>
      <c r="B21469" t="s">
        <v>102</v>
      </c>
      <c r="C21469" t="s">
        <v>22</v>
      </c>
      <c r="D21469">
        <v>2000</v>
      </c>
      <c r="E21469">
        <v>0</v>
      </c>
      <c r="F21469" t="s">
        <v>6</v>
      </c>
      <c r="G21469">
        <v>257.4524232690797</v>
      </c>
    </row>
    <row r="21470" spans="1:7">
      <c r="A21470" t="s">
        <v>101</v>
      </c>
      <c r="B21470" t="s">
        <v>102</v>
      </c>
      <c r="C21470" t="s">
        <v>22</v>
      </c>
      <c r="D21470">
        <v>2000</v>
      </c>
      <c r="E21470">
        <v>0</v>
      </c>
      <c r="F21470" t="s">
        <v>7</v>
      </c>
      <c r="G21470">
        <v>6.0286768976134129</v>
      </c>
    </row>
    <row r="21471" spans="1:7">
      <c r="A21471" t="s">
        <v>101</v>
      </c>
      <c r="B21471" t="s">
        <v>102</v>
      </c>
      <c r="C21471" t="s">
        <v>22</v>
      </c>
      <c r="D21471">
        <v>2000</v>
      </c>
      <c r="E21471">
        <v>0</v>
      </c>
      <c r="F21471" t="s">
        <v>8</v>
      </c>
      <c r="G21471">
        <v>90.306454074378621</v>
      </c>
    </row>
    <row r="21472" spans="1:7">
      <c r="A21472" t="s">
        <v>101</v>
      </c>
      <c r="B21472" t="s">
        <v>102</v>
      </c>
      <c r="C21472" t="s">
        <v>22</v>
      </c>
      <c r="D21472">
        <v>2000</v>
      </c>
      <c r="E21472">
        <v>0</v>
      </c>
      <c r="F21472" t="s">
        <v>9</v>
      </c>
      <c r="G21472">
        <v>592.29281103465462</v>
      </c>
    </row>
    <row r="21473" spans="1:7">
      <c r="A21473" t="s">
        <v>101</v>
      </c>
      <c r="B21473" t="s">
        <v>102</v>
      </c>
      <c r="C21473" t="s">
        <v>22</v>
      </c>
      <c r="D21473">
        <v>2000</v>
      </c>
      <c r="E21473">
        <v>0</v>
      </c>
      <c r="F21473" t="s">
        <v>10</v>
      </c>
      <c r="G21473">
        <v>64.599969776890646</v>
      </c>
    </row>
    <row r="21474" spans="1:7">
      <c r="A21474" t="s">
        <v>101</v>
      </c>
      <c r="B21474" t="s">
        <v>102</v>
      </c>
      <c r="C21474" t="s">
        <v>22</v>
      </c>
      <c r="D21474">
        <v>2000</v>
      </c>
      <c r="E21474">
        <v>0</v>
      </c>
      <c r="F21474" t="s">
        <v>11</v>
      </c>
      <c r="G21474">
        <v>2.8914064532445769</v>
      </c>
    </row>
    <row r="21475" spans="1:7">
      <c r="A21475" t="s">
        <v>101</v>
      </c>
      <c r="B21475" t="s">
        <v>102</v>
      </c>
      <c r="C21475" t="s">
        <v>22</v>
      </c>
      <c r="D21475">
        <v>2000</v>
      </c>
      <c r="E21475">
        <v>0</v>
      </c>
      <c r="F21475" t="s">
        <v>12</v>
      </c>
      <c r="G21475">
        <v>4.6413265599568456</v>
      </c>
    </row>
    <row r="21476" spans="1:7">
      <c r="A21476" t="s">
        <v>101</v>
      </c>
      <c r="B21476" t="s">
        <v>102</v>
      </c>
      <c r="C21476" t="s">
        <v>22</v>
      </c>
      <c r="D21476">
        <v>2000</v>
      </c>
      <c r="E21476">
        <v>0</v>
      </c>
      <c r="F21476" t="s">
        <v>13</v>
      </c>
      <c r="G21476">
        <v>0</v>
      </c>
    </row>
    <row r="21477" spans="1:7">
      <c r="A21477" t="s">
        <v>101</v>
      </c>
      <c r="B21477" t="s">
        <v>102</v>
      </c>
      <c r="C21477" t="s">
        <v>22</v>
      </c>
      <c r="D21477">
        <v>2000</v>
      </c>
      <c r="E21477">
        <v>0</v>
      </c>
      <c r="F21477" t="s">
        <v>14</v>
      </c>
      <c r="G21477">
        <v>87.358719865020163</v>
      </c>
    </row>
    <row r="21478" spans="1:7">
      <c r="A21478" t="s">
        <v>101</v>
      </c>
      <c r="B21478" t="s">
        <v>102</v>
      </c>
      <c r="C21478" t="s">
        <v>22</v>
      </c>
      <c r="D21478">
        <v>2000</v>
      </c>
      <c r="E21478">
        <v>0</v>
      </c>
      <c r="F21478" t="s">
        <v>15</v>
      </c>
      <c r="G21478">
        <v>244.58864325635841</v>
      </c>
    </row>
    <row r="21479" spans="1:7">
      <c r="A21479" t="s">
        <v>101</v>
      </c>
      <c r="B21479" t="s">
        <v>102</v>
      </c>
      <c r="C21479" t="s">
        <v>22</v>
      </c>
      <c r="D21479">
        <v>2000</v>
      </c>
      <c r="E21479">
        <v>0</v>
      </c>
      <c r="F21479" t="s">
        <v>16</v>
      </c>
      <c r="G21479">
        <v>3234.9477666412099</v>
      </c>
    </row>
    <row r="21480" spans="1:7">
      <c r="A21480" t="s">
        <v>103</v>
      </c>
      <c r="B21480" t="s">
        <v>104</v>
      </c>
      <c r="C21480" t="s">
        <v>20</v>
      </c>
      <c r="D21480">
        <v>2000</v>
      </c>
      <c r="E21480">
        <v>0</v>
      </c>
      <c r="F21480" t="s">
        <v>4</v>
      </c>
      <c r="G21480">
        <v>135.239606741573</v>
      </c>
    </row>
    <row r="21481" spans="1:7">
      <c r="A21481" t="s">
        <v>103</v>
      </c>
      <c r="B21481" t="s">
        <v>104</v>
      </c>
      <c r="C21481" t="s">
        <v>20</v>
      </c>
      <c r="D21481">
        <v>2000</v>
      </c>
      <c r="E21481">
        <v>0</v>
      </c>
      <c r="F21481" t="s">
        <v>5</v>
      </c>
      <c r="G21481">
        <v>17.360393258426981</v>
      </c>
    </row>
    <row r="21482" spans="1:7">
      <c r="A21482" t="s">
        <v>103</v>
      </c>
      <c r="B21482" t="s">
        <v>104</v>
      </c>
      <c r="C21482" t="s">
        <v>20</v>
      </c>
      <c r="D21482">
        <v>2000</v>
      </c>
      <c r="E21482">
        <v>0</v>
      </c>
      <c r="F21482" t="s">
        <v>6</v>
      </c>
      <c r="G21482">
        <v>42835</v>
      </c>
    </row>
    <row r="21483" spans="1:7">
      <c r="A21483" t="s">
        <v>103</v>
      </c>
      <c r="B21483" t="s">
        <v>104</v>
      </c>
      <c r="C21483" t="s">
        <v>20</v>
      </c>
      <c r="D21483">
        <v>2000</v>
      </c>
      <c r="E21483">
        <v>0</v>
      </c>
      <c r="F21483" t="s">
        <v>7</v>
      </c>
      <c r="G21483">
        <v>2735.3</v>
      </c>
    </row>
    <row r="21484" spans="1:7">
      <c r="A21484" t="s">
        <v>103</v>
      </c>
      <c r="B21484" t="s">
        <v>104</v>
      </c>
      <c r="C21484" t="s">
        <v>20</v>
      </c>
      <c r="D21484">
        <v>2000</v>
      </c>
      <c r="E21484">
        <v>0</v>
      </c>
      <c r="F21484" t="s">
        <v>8</v>
      </c>
      <c r="G21484">
        <v>8191.5</v>
      </c>
    </row>
    <row r="21485" spans="1:7">
      <c r="A21485" t="s">
        <v>103</v>
      </c>
      <c r="B21485" t="s">
        <v>104</v>
      </c>
      <c r="C21485" t="s">
        <v>20</v>
      </c>
      <c r="D21485">
        <v>2000</v>
      </c>
      <c r="E21485">
        <v>0</v>
      </c>
      <c r="F21485" t="s">
        <v>9</v>
      </c>
      <c r="G21485">
        <v>24537.7</v>
      </c>
    </row>
    <row r="21486" spans="1:7">
      <c r="A21486" t="s">
        <v>103</v>
      </c>
      <c r="B21486" t="s">
        <v>104</v>
      </c>
      <c r="C21486" t="s">
        <v>20</v>
      </c>
      <c r="D21486">
        <v>2000</v>
      </c>
      <c r="E21486">
        <v>0</v>
      </c>
      <c r="F21486" t="s">
        <v>10</v>
      </c>
      <c r="G21486">
        <v>15464.5</v>
      </c>
    </row>
    <row r="21487" spans="1:7">
      <c r="A21487" t="s">
        <v>103</v>
      </c>
      <c r="B21487" t="s">
        <v>104</v>
      </c>
      <c r="C21487" t="s">
        <v>20</v>
      </c>
      <c r="D21487">
        <v>2000</v>
      </c>
      <c r="E21487">
        <v>0</v>
      </c>
      <c r="F21487" t="s">
        <v>11</v>
      </c>
      <c r="G21487">
        <v>15469.988786497121</v>
      </c>
    </row>
    <row r="21488" spans="1:7">
      <c r="A21488" t="s">
        <v>103</v>
      </c>
      <c r="B21488" t="s">
        <v>104</v>
      </c>
      <c r="C21488" t="s">
        <v>20</v>
      </c>
      <c r="D21488">
        <v>2000</v>
      </c>
      <c r="E21488">
        <v>0</v>
      </c>
      <c r="F21488" t="s">
        <v>12</v>
      </c>
      <c r="G21488">
        <v>15598.8</v>
      </c>
    </row>
    <row r="21489" spans="1:7">
      <c r="A21489" t="s">
        <v>103</v>
      </c>
      <c r="B21489" t="s">
        <v>104</v>
      </c>
      <c r="C21489" t="s">
        <v>20</v>
      </c>
      <c r="D21489">
        <v>2000</v>
      </c>
      <c r="E21489">
        <v>0</v>
      </c>
      <c r="F21489" t="s">
        <v>13</v>
      </c>
      <c r="G21489">
        <v>13663.91740312549</v>
      </c>
    </row>
    <row r="21490" spans="1:7">
      <c r="A21490" t="s">
        <v>103</v>
      </c>
      <c r="B21490" t="s">
        <v>104</v>
      </c>
      <c r="C21490" t="s">
        <v>20</v>
      </c>
      <c r="D21490">
        <v>2000</v>
      </c>
      <c r="E21490">
        <v>0</v>
      </c>
      <c r="F21490" t="s">
        <v>14</v>
      </c>
      <c r="G21490">
        <v>13437.9</v>
      </c>
    </row>
    <row r="21491" spans="1:7">
      <c r="A21491" t="s">
        <v>103</v>
      </c>
      <c r="B21491" t="s">
        <v>104</v>
      </c>
      <c r="C21491" t="s">
        <v>20</v>
      </c>
      <c r="D21491">
        <v>2000</v>
      </c>
      <c r="E21491">
        <v>0</v>
      </c>
      <c r="F21491" t="s">
        <v>15</v>
      </c>
      <c r="G21491">
        <v>2307.3000000000002</v>
      </c>
    </row>
    <row r="21492" spans="1:7">
      <c r="A21492" t="s">
        <v>103</v>
      </c>
      <c r="B21492" t="s">
        <v>104</v>
      </c>
      <c r="C21492" t="s">
        <v>20</v>
      </c>
      <c r="D21492">
        <v>2000</v>
      </c>
      <c r="E21492">
        <v>0</v>
      </c>
      <c r="F21492" t="s">
        <v>16</v>
      </c>
      <c r="G21492">
        <v>154394.5061896226</v>
      </c>
    </row>
    <row r="21493" spans="1:7">
      <c r="A21493" t="s">
        <v>103</v>
      </c>
      <c r="B21493" t="s">
        <v>104</v>
      </c>
      <c r="C21493" t="s">
        <v>21</v>
      </c>
      <c r="D21493">
        <v>2000</v>
      </c>
      <c r="E21493">
        <v>0</v>
      </c>
      <c r="F21493" t="s">
        <v>4</v>
      </c>
      <c r="G21493">
        <v>144.81355592385339</v>
      </c>
    </row>
    <row r="21494" spans="1:7">
      <c r="A21494" t="s">
        <v>103</v>
      </c>
      <c r="B21494" t="s">
        <v>104</v>
      </c>
      <c r="C21494" t="s">
        <v>21</v>
      </c>
      <c r="D21494">
        <v>2000</v>
      </c>
      <c r="E21494">
        <v>0</v>
      </c>
      <c r="F21494" t="s">
        <v>5</v>
      </c>
      <c r="G21494">
        <v>18.589378811144439</v>
      </c>
    </row>
    <row r="21495" spans="1:7">
      <c r="A21495" t="s">
        <v>103</v>
      </c>
      <c r="B21495" t="s">
        <v>104</v>
      </c>
      <c r="C21495" t="s">
        <v>21</v>
      </c>
      <c r="D21495">
        <v>2000</v>
      </c>
      <c r="E21495">
        <v>0</v>
      </c>
      <c r="F21495" t="s">
        <v>6</v>
      </c>
      <c r="G21495">
        <v>40542.908377998989</v>
      </c>
    </row>
    <row r="21496" spans="1:7">
      <c r="A21496" t="s">
        <v>103</v>
      </c>
      <c r="B21496" t="s">
        <v>104</v>
      </c>
      <c r="C21496" t="s">
        <v>21</v>
      </c>
      <c r="D21496">
        <v>2000</v>
      </c>
      <c r="E21496">
        <v>0</v>
      </c>
      <c r="F21496" t="s">
        <v>7</v>
      </c>
      <c r="G21496">
        <v>3391.0179079693748</v>
      </c>
    </row>
    <row r="21497" spans="1:7">
      <c r="A21497" t="s">
        <v>103</v>
      </c>
      <c r="B21497" t="s">
        <v>104</v>
      </c>
      <c r="C21497" t="s">
        <v>21</v>
      </c>
      <c r="D21497">
        <v>2000</v>
      </c>
      <c r="E21497">
        <v>0</v>
      </c>
      <c r="F21497" t="s">
        <v>8</v>
      </c>
      <c r="G21497">
        <v>9310.5017760585124</v>
      </c>
    </row>
    <row r="21498" spans="1:7">
      <c r="A21498" t="s">
        <v>103</v>
      </c>
      <c r="B21498" t="s">
        <v>104</v>
      </c>
      <c r="C21498" t="s">
        <v>21</v>
      </c>
      <c r="D21498">
        <v>2000</v>
      </c>
      <c r="E21498">
        <v>0</v>
      </c>
      <c r="F21498" t="s">
        <v>9</v>
      </c>
      <c r="G21498">
        <v>28230.38421825464</v>
      </c>
    </row>
    <row r="21499" spans="1:7">
      <c r="A21499" t="s">
        <v>103</v>
      </c>
      <c r="B21499" t="s">
        <v>104</v>
      </c>
      <c r="C21499" t="s">
        <v>21</v>
      </c>
      <c r="D21499">
        <v>2000</v>
      </c>
      <c r="E21499">
        <v>0</v>
      </c>
      <c r="F21499" t="s">
        <v>10</v>
      </c>
      <c r="G21499">
        <v>17259.6131314497</v>
      </c>
    </row>
    <row r="21500" spans="1:7">
      <c r="A21500" t="s">
        <v>103</v>
      </c>
      <c r="B21500" t="s">
        <v>104</v>
      </c>
      <c r="C21500" t="s">
        <v>21</v>
      </c>
      <c r="D21500">
        <v>2000</v>
      </c>
      <c r="E21500">
        <v>0</v>
      </c>
      <c r="F21500" t="s">
        <v>11</v>
      </c>
      <c r="G21500">
        <v>15920.01872604971</v>
      </c>
    </row>
    <row r="21501" spans="1:7">
      <c r="A21501" t="s">
        <v>103</v>
      </c>
      <c r="B21501" t="s">
        <v>104</v>
      </c>
      <c r="C21501" t="s">
        <v>21</v>
      </c>
      <c r="D21501">
        <v>2000</v>
      </c>
      <c r="E21501">
        <v>0</v>
      </c>
      <c r="F21501" t="s">
        <v>12</v>
      </c>
      <c r="G21501">
        <v>14912.99954800788</v>
      </c>
    </row>
    <row r="21502" spans="1:7">
      <c r="A21502" t="s">
        <v>103</v>
      </c>
      <c r="B21502" t="s">
        <v>104</v>
      </c>
      <c r="C21502" t="s">
        <v>21</v>
      </c>
      <c r="D21502">
        <v>2000</v>
      </c>
      <c r="E21502">
        <v>0</v>
      </c>
      <c r="F21502" t="s">
        <v>13</v>
      </c>
      <c r="G21502">
        <v>19617.395368829071</v>
      </c>
    </row>
    <row r="21503" spans="1:7">
      <c r="A21503" t="s">
        <v>103</v>
      </c>
      <c r="B21503" t="s">
        <v>104</v>
      </c>
      <c r="C21503" t="s">
        <v>21</v>
      </c>
      <c r="D21503">
        <v>2000</v>
      </c>
      <c r="E21503">
        <v>0</v>
      </c>
      <c r="F21503" t="s">
        <v>14</v>
      </c>
      <c r="G21503">
        <v>19732.59911894273</v>
      </c>
    </row>
    <row r="21504" spans="1:7">
      <c r="A21504" t="s">
        <v>103</v>
      </c>
      <c r="B21504" t="s">
        <v>104</v>
      </c>
      <c r="C21504" t="s">
        <v>21</v>
      </c>
      <c r="D21504">
        <v>2000</v>
      </c>
      <c r="E21504">
        <v>0</v>
      </c>
      <c r="F21504" t="s">
        <v>15</v>
      </c>
      <c r="G21504">
        <v>3768.4027110080988</v>
      </c>
    </row>
    <row r="21505" spans="1:7">
      <c r="A21505" t="s">
        <v>103</v>
      </c>
      <c r="B21505" t="s">
        <v>104</v>
      </c>
      <c r="C21505" t="s">
        <v>21</v>
      </c>
      <c r="D21505">
        <v>2000</v>
      </c>
      <c r="E21505">
        <v>0</v>
      </c>
      <c r="F21505" t="s">
        <v>16</v>
      </c>
      <c r="G21505">
        <v>172849.24381930369</v>
      </c>
    </row>
    <row r="21506" spans="1:7">
      <c r="A21506" t="s">
        <v>103</v>
      </c>
      <c r="B21506" t="s">
        <v>104</v>
      </c>
      <c r="C21506" t="s">
        <v>22</v>
      </c>
      <c r="D21506">
        <v>2000</v>
      </c>
      <c r="E21506">
        <v>0</v>
      </c>
      <c r="F21506" t="s">
        <v>4</v>
      </c>
      <c r="G21506">
        <v>7.3203991443259699</v>
      </c>
    </row>
    <row r="21507" spans="1:7">
      <c r="A21507" t="s">
        <v>103</v>
      </c>
      <c r="B21507" t="s">
        <v>104</v>
      </c>
      <c r="C21507" t="s">
        <v>22</v>
      </c>
      <c r="D21507">
        <v>2000</v>
      </c>
      <c r="E21507">
        <v>0</v>
      </c>
      <c r="F21507" t="s">
        <v>5</v>
      </c>
      <c r="G21507">
        <v>5.2016477340848093</v>
      </c>
    </row>
    <row r="21508" spans="1:7">
      <c r="A21508" t="s">
        <v>103</v>
      </c>
      <c r="B21508" t="s">
        <v>104</v>
      </c>
      <c r="C21508" t="s">
        <v>22</v>
      </c>
      <c r="D21508">
        <v>2000</v>
      </c>
      <c r="E21508">
        <v>0</v>
      </c>
      <c r="F21508" t="s">
        <v>6</v>
      </c>
      <c r="G21508">
        <v>410.16807923617762</v>
      </c>
    </row>
    <row r="21509" spans="1:7">
      <c r="A21509" t="s">
        <v>103</v>
      </c>
      <c r="B21509" t="s">
        <v>104</v>
      </c>
      <c r="C21509" t="s">
        <v>22</v>
      </c>
      <c r="D21509">
        <v>2000</v>
      </c>
      <c r="E21509">
        <v>0</v>
      </c>
      <c r="F21509" t="s">
        <v>7</v>
      </c>
      <c r="G21509">
        <v>5.6662272958020994</v>
      </c>
    </row>
    <row r="21510" spans="1:7">
      <c r="A21510" t="s">
        <v>103</v>
      </c>
      <c r="B21510" t="s">
        <v>104</v>
      </c>
      <c r="C21510" t="s">
        <v>22</v>
      </c>
      <c r="D21510">
        <v>2000</v>
      </c>
      <c r="E21510">
        <v>0</v>
      </c>
      <c r="F21510" t="s">
        <v>8</v>
      </c>
      <c r="G21510">
        <v>311.0465821714119</v>
      </c>
    </row>
    <row r="21511" spans="1:7">
      <c r="A21511" t="s">
        <v>103</v>
      </c>
      <c r="B21511" t="s">
        <v>104</v>
      </c>
      <c r="C21511" t="s">
        <v>22</v>
      </c>
      <c r="D21511">
        <v>2000</v>
      </c>
      <c r="E21511">
        <v>0</v>
      </c>
      <c r="F21511" t="s">
        <v>9</v>
      </c>
      <c r="G21511">
        <v>406.55380545423918</v>
      </c>
    </row>
    <row r="21512" spans="1:7">
      <c r="A21512" t="s">
        <v>103</v>
      </c>
      <c r="B21512" t="s">
        <v>104</v>
      </c>
      <c r="C21512" t="s">
        <v>22</v>
      </c>
      <c r="D21512">
        <v>2000</v>
      </c>
      <c r="E21512">
        <v>0</v>
      </c>
      <c r="F21512" t="s">
        <v>10</v>
      </c>
      <c r="G21512">
        <v>146.59964406990991</v>
      </c>
    </row>
    <row r="21513" spans="1:7">
      <c r="A21513" t="s">
        <v>103</v>
      </c>
      <c r="B21513" t="s">
        <v>104</v>
      </c>
      <c r="C21513" t="s">
        <v>22</v>
      </c>
      <c r="D21513">
        <v>2000</v>
      </c>
      <c r="E21513">
        <v>0</v>
      </c>
      <c r="F21513" t="s">
        <v>11</v>
      </c>
      <c r="G21513">
        <v>262.79076817126582</v>
      </c>
    </row>
    <row r="21514" spans="1:7">
      <c r="A21514" t="s">
        <v>103</v>
      </c>
      <c r="B21514" t="s">
        <v>104</v>
      </c>
      <c r="C21514" t="s">
        <v>22</v>
      </c>
      <c r="D21514">
        <v>2000</v>
      </c>
      <c r="E21514">
        <v>0</v>
      </c>
      <c r="F21514" t="s">
        <v>12</v>
      </c>
      <c r="G21514">
        <v>92.19226042006656</v>
      </c>
    </row>
    <row r="21515" spans="1:7">
      <c r="A21515" t="s">
        <v>103</v>
      </c>
      <c r="B21515" t="s">
        <v>104</v>
      </c>
      <c r="C21515" t="s">
        <v>22</v>
      </c>
      <c r="D21515">
        <v>2000</v>
      </c>
      <c r="E21515">
        <v>0</v>
      </c>
      <c r="F21515" t="s">
        <v>13</v>
      </c>
      <c r="G21515">
        <v>39.448266708710797</v>
      </c>
    </row>
    <row r="21516" spans="1:7">
      <c r="A21516" t="s">
        <v>103</v>
      </c>
      <c r="B21516" t="s">
        <v>104</v>
      </c>
      <c r="C21516" t="s">
        <v>22</v>
      </c>
      <c r="D21516">
        <v>2000</v>
      </c>
      <c r="E21516">
        <v>0</v>
      </c>
      <c r="F21516" t="s">
        <v>14</v>
      </c>
      <c r="G21516">
        <v>189.3299459359923</v>
      </c>
    </row>
    <row r="21517" spans="1:7">
      <c r="A21517" t="s">
        <v>103</v>
      </c>
      <c r="B21517" t="s">
        <v>104</v>
      </c>
      <c r="C21517" t="s">
        <v>22</v>
      </c>
      <c r="D21517">
        <v>2000</v>
      </c>
      <c r="E21517">
        <v>0</v>
      </c>
      <c r="F21517" t="s">
        <v>15</v>
      </c>
      <c r="G21517">
        <v>220.83794512936109</v>
      </c>
    </row>
    <row r="21518" spans="1:7">
      <c r="A21518" t="s">
        <v>103</v>
      </c>
      <c r="B21518" t="s">
        <v>104</v>
      </c>
      <c r="C21518" t="s">
        <v>22</v>
      </c>
      <c r="D21518">
        <v>2000</v>
      </c>
      <c r="E21518">
        <v>0</v>
      </c>
      <c r="F21518" t="s">
        <v>16</v>
      </c>
      <c r="G21518">
        <v>2097.1555714713481</v>
      </c>
    </row>
    <row r="21519" spans="1:7">
      <c r="A21519" t="s">
        <v>105</v>
      </c>
      <c r="B21519" t="s">
        <v>106</v>
      </c>
      <c r="C21519" t="s">
        <v>20</v>
      </c>
      <c r="D21519">
        <v>2000</v>
      </c>
      <c r="E21519">
        <v>0</v>
      </c>
      <c r="F21519" t="s">
        <v>4</v>
      </c>
      <c r="G21519">
        <v>28043.471739100001</v>
      </c>
    </row>
    <row r="21520" spans="1:7">
      <c r="A21520" t="s">
        <v>105</v>
      </c>
      <c r="B21520" t="s">
        <v>106</v>
      </c>
      <c r="C21520" t="s">
        <v>20</v>
      </c>
      <c r="D21520">
        <v>2000</v>
      </c>
      <c r="E21520">
        <v>0</v>
      </c>
      <c r="F21520" t="s">
        <v>5</v>
      </c>
      <c r="G21520">
        <v>64484.32258</v>
      </c>
    </row>
    <row r="21521" spans="1:7">
      <c r="A21521" t="s">
        <v>105</v>
      </c>
      <c r="B21521" t="s">
        <v>106</v>
      </c>
      <c r="C21521" t="s">
        <v>20</v>
      </c>
      <c r="D21521">
        <v>2000</v>
      </c>
      <c r="E21521">
        <v>0</v>
      </c>
      <c r="F21521" t="s">
        <v>6</v>
      </c>
      <c r="G21521">
        <v>163066.58470000001</v>
      </c>
    </row>
    <row r="21522" spans="1:7">
      <c r="A21522" t="s">
        <v>105</v>
      </c>
      <c r="B21522" t="s">
        <v>106</v>
      </c>
      <c r="C21522" t="s">
        <v>20</v>
      </c>
      <c r="D21522">
        <v>2000</v>
      </c>
      <c r="E21522">
        <v>0</v>
      </c>
      <c r="F21522" t="s">
        <v>7</v>
      </c>
      <c r="G21522">
        <v>19428.677520000001</v>
      </c>
    </row>
    <row r="21523" spans="1:7">
      <c r="A21523" t="s">
        <v>105</v>
      </c>
      <c r="B21523" t="s">
        <v>106</v>
      </c>
      <c r="C21523" t="s">
        <v>20</v>
      </c>
      <c r="D21523">
        <v>2000</v>
      </c>
      <c r="E21523">
        <v>0</v>
      </c>
      <c r="F21523" t="s">
        <v>8</v>
      </c>
      <c r="G21523">
        <v>23430.023420000001</v>
      </c>
    </row>
    <row r="21524" spans="1:7">
      <c r="A21524" t="s">
        <v>105</v>
      </c>
      <c r="B21524" t="s">
        <v>106</v>
      </c>
      <c r="C21524" t="s">
        <v>20</v>
      </c>
      <c r="D21524">
        <v>2000</v>
      </c>
      <c r="E21524">
        <v>0</v>
      </c>
      <c r="F21524" t="s">
        <v>9</v>
      </c>
      <c r="G21524">
        <v>132107.72587299999</v>
      </c>
    </row>
    <row r="21525" spans="1:7">
      <c r="A21525" t="s">
        <v>105</v>
      </c>
      <c r="B21525" t="s">
        <v>106</v>
      </c>
      <c r="C21525" t="s">
        <v>20</v>
      </c>
      <c r="D21525">
        <v>2000</v>
      </c>
      <c r="E21525">
        <v>0</v>
      </c>
      <c r="F21525" t="s">
        <v>10</v>
      </c>
      <c r="G21525">
        <v>57258.222869999998</v>
      </c>
    </row>
    <row r="21526" spans="1:7">
      <c r="A21526" t="s">
        <v>105</v>
      </c>
      <c r="B21526" t="s">
        <v>106</v>
      </c>
      <c r="C21526" t="s">
        <v>20</v>
      </c>
      <c r="D21526">
        <v>2000</v>
      </c>
      <c r="E21526">
        <v>0</v>
      </c>
      <c r="F21526" t="s">
        <v>11</v>
      </c>
      <c r="G21526">
        <v>67542.505941912008</v>
      </c>
    </row>
    <row r="21527" spans="1:7">
      <c r="A21527" t="s">
        <v>105</v>
      </c>
      <c r="B21527" t="s">
        <v>106</v>
      </c>
      <c r="C21527" t="s">
        <v>20</v>
      </c>
      <c r="D21527">
        <v>2000</v>
      </c>
      <c r="E21527">
        <v>0</v>
      </c>
      <c r="F21527" t="s">
        <v>12</v>
      </c>
      <c r="G21527">
        <v>69753.817649999997</v>
      </c>
    </row>
    <row r="21528" spans="1:7">
      <c r="A21528" t="s">
        <v>105</v>
      </c>
      <c r="B21528" t="s">
        <v>106</v>
      </c>
      <c r="C21528" t="s">
        <v>20</v>
      </c>
      <c r="D21528">
        <v>2000</v>
      </c>
      <c r="E21528">
        <v>0</v>
      </c>
      <c r="F21528" t="s">
        <v>13</v>
      </c>
      <c r="G21528">
        <v>57533.928438087984</v>
      </c>
    </row>
    <row r="21529" spans="1:7">
      <c r="A21529" t="s">
        <v>105</v>
      </c>
      <c r="B21529" t="s">
        <v>106</v>
      </c>
      <c r="C21529" t="s">
        <v>20</v>
      </c>
      <c r="D21529">
        <v>2000</v>
      </c>
      <c r="E21529">
        <v>0</v>
      </c>
      <c r="F21529" t="s">
        <v>14</v>
      </c>
      <c r="G21529">
        <v>140091.36428168599</v>
      </c>
    </row>
    <row r="21530" spans="1:7">
      <c r="A21530" t="s">
        <v>105</v>
      </c>
      <c r="B21530" t="s">
        <v>106</v>
      </c>
      <c r="C21530" t="s">
        <v>20</v>
      </c>
      <c r="D21530">
        <v>2000</v>
      </c>
      <c r="E21530">
        <v>0</v>
      </c>
      <c r="F21530" t="s">
        <v>15</v>
      </c>
      <c r="G21530">
        <v>54054.488068313993</v>
      </c>
    </row>
    <row r="21531" spans="1:7">
      <c r="A21531" t="s">
        <v>105</v>
      </c>
      <c r="B21531" t="s">
        <v>106</v>
      </c>
      <c r="C21531" t="s">
        <v>20</v>
      </c>
      <c r="D21531">
        <v>2000</v>
      </c>
      <c r="E21531">
        <v>0</v>
      </c>
      <c r="F21531" t="s">
        <v>16</v>
      </c>
      <c r="G21531">
        <v>876795.13308209996</v>
      </c>
    </row>
    <row r="21532" spans="1:7">
      <c r="A21532" t="s">
        <v>105</v>
      </c>
      <c r="B21532" t="s">
        <v>106</v>
      </c>
      <c r="C21532" t="s">
        <v>21</v>
      </c>
      <c r="D21532">
        <v>2000</v>
      </c>
      <c r="E21532">
        <v>0</v>
      </c>
      <c r="F21532" t="s">
        <v>4</v>
      </c>
      <c r="G21532">
        <v>63790.230873570821</v>
      </c>
    </row>
    <row r="21533" spans="1:7">
      <c r="A21533" t="s">
        <v>105</v>
      </c>
      <c r="B21533" t="s">
        <v>106</v>
      </c>
      <c r="C21533" t="s">
        <v>21</v>
      </c>
      <c r="D21533">
        <v>2000</v>
      </c>
      <c r="E21533">
        <v>0</v>
      </c>
      <c r="F21533" t="s">
        <v>5</v>
      </c>
      <c r="G21533">
        <v>278844.10129577341</v>
      </c>
    </row>
    <row r="21534" spans="1:7">
      <c r="A21534" t="s">
        <v>105</v>
      </c>
      <c r="B21534" t="s">
        <v>106</v>
      </c>
      <c r="C21534" t="s">
        <v>21</v>
      </c>
      <c r="D21534">
        <v>2000</v>
      </c>
      <c r="E21534">
        <v>0</v>
      </c>
      <c r="F21534" t="s">
        <v>6</v>
      </c>
      <c r="G21534">
        <v>365020.97459552361</v>
      </c>
    </row>
    <row r="21535" spans="1:7">
      <c r="A21535" t="s">
        <v>105</v>
      </c>
      <c r="B21535" t="s">
        <v>106</v>
      </c>
      <c r="C21535" t="s">
        <v>21</v>
      </c>
      <c r="D21535">
        <v>2000</v>
      </c>
      <c r="E21535">
        <v>0</v>
      </c>
      <c r="F21535" t="s">
        <v>7</v>
      </c>
      <c r="G21535">
        <v>117149.42891084201</v>
      </c>
    </row>
    <row r="21536" spans="1:7">
      <c r="A21536" t="s">
        <v>105</v>
      </c>
      <c r="B21536" t="s">
        <v>106</v>
      </c>
      <c r="C21536" t="s">
        <v>21</v>
      </c>
      <c r="D21536">
        <v>2000</v>
      </c>
      <c r="E21536">
        <v>0</v>
      </c>
      <c r="F21536" t="s">
        <v>8</v>
      </c>
      <c r="G21536">
        <v>59129.502039538907</v>
      </c>
    </row>
    <row r="21537" spans="1:7">
      <c r="A21537" t="s">
        <v>105</v>
      </c>
      <c r="B21537" t="s">
        <v>106</v>
      </c>
      <c r="C21537" t="s">
        <v>21</v>
      </c>
      <c r="D21537">
        <v>2000</v>
      </c>
      <c r="E21537">
        <v>0</v>
      </c>
      <c r="F21537" t="s">
        <v>9</v>
      </c>
      <c r="G21537">
        <v>337273.51465577009</v>
      </c>
    </row>
    <row r="21538" spans="1:7">
      <c r="A21538" t="s">
        <v>105</v>
      </c>
      <c r="B21538" t="s">
        <v>106</v>
      </c>
      <c r="C21538" t="s">
        <v>21</v>
      </c>
      <c r="D21538">
        <v>2000</v>
      </c>
      <c r="E21538">
        <v>0</v>
      </c>
      <c r="F21538" t="s">
        <v>10</v>
      </c>
      <c r="G21538">
        <v>186165.2090351902</v>
      </c>
    </row>
    <row r="21539" spans="1:7">
      <c r="A21539" t="s">
        <v>105</v>
      </c>
      <c r="B21539" t="s">
        <v>106</v>
      </c>
      <c r="C21539" t="s">
        <v>21</v>
      </c>
      <c r="D21539">
        <v>2000</v>
      </c>
      <c r="E21539">
        <v>0</v>
      </c>
      <c r="F21539" t="s">
        <v>11</v>
      </c>
      <c r="G21539">
        <v>116298.5441236684</v>
      </c>
    </row>
    <row r="21540" spans="1:7">
      <c r="A21540" t="s">
        <v>105</v>
      </c>
      <c r="B21540" t="s">
        <v>106</v>
      </c>
      <c r="C21540" t="s">
        <v>21</v>
      </c>
      <c r="D21540">
        <v>2000</v>
      </c>
      <c r="E21540">
        <v>0</v>
      </c>
      <c r="F21540" t="s">
        <v>12</v>
      </c>
      <c r="G21540">
        <v>137482.9183127596</v>
      </c>
    </row>
    <row r="21541" spans="1:7">
      <c r="A21541" t="s">
        <v>105</v>
      </c>
      <c r="B21541" t="s">
        <v>106</v>
      </c>
      <c r="C21541" t="s">
        <v>21</v>
      </c>
      <c r="D21541">
        <v>2000</v>
      </c>
      <c r="E21541">
        <v>0</v>
      </c>
      <c r="F21541" t="s">
        <v>13</v>
      </c>
      <c r="G21541">
        <v>149575.5410944708</v>
      </c>
    </row>
    <row r="21542" spans="1:7">
      <c r="A21542" t="s">
        <v>105</v>
      </c>
      <c r="B21542" t="s">
        <v>106</v>
      </c>
      <c r="C21542" t="s">
        <v>21</v>
      </c>
      <c r="D21542">
        <v>2000</v>
      </c>
      <c r="E21542">
        <v>0</v>
      </c>
      <c r="F21542" t="s">
        <v>14</v>
      </c>
      <c r="G21542">
        <v>417532.9515020898</v>
      </c>
    </row>
    <row r="21543" spans="1:7">
      <c r="A21543" t="s">
        <v>105</v>
      </c>
      <c r="B21543" t="s">
        <v>106</v>
      </c>
      <c r="C21543" t="s">
        <v>21</v>
      </c>
      <c r="D21543">
        <v>2000</v>
      </c>
      <c r="E21543">
        <v>0</v>
      </c>
      <c r="F21543" t="s">
        <v>15</v>
      </c>
      <c r="G21543">
        <v>145409.35083588041</v>
      </c>
    </row>
    <row r="21544" spans="1:7">
      <c r="A21544" t="s">
        <v>105</v>
      </c>
      <c r="B21544" t="s">
        <v>106</v>
      </c>
      <c r="C21544" t="s">
        <v>21</v>
      </c>
      <c r="D21544">
        <v>2000</v>
      </c>
      <c r="E21544">
        <v>0</v>
      </c>
      <c r="F21544" t="s">
        <v>16</v>
      </c>
      <c r="G21544">
        <v>2373672.2672750782</v>
      </c>
    </row>
    <row r="21545" spans="1:7">
      <c r="A21545" t="s">
        <v>105</v>
      </c>
      <c r="B21545" t="s">
        <v>106</v>
      </c>
      <c r="C21545" t="s">
        <v>22</v>
      </c>
      <c r="D21545">
        <v>2000</v>
      </c>
      <c r="E21545">
        <v>0</v>
      </c>
      <c r="F21545" t="s">
        <v>4</v>
      </c>
      <c r="G21545">
        <v>3066.0219631890159</v>
      </c>
    </row>
    <row r="21546" spans="1:7">
      <c r="A21546" t="s">
        <v>105</v>
      </c>
      <c r="B21546" t="s">
        <v>106</v>
      </c>
      <c r="C21546" t="s">
        <v>22</v>
      </c>
      <c r="D21546">
        <v>2000</v>
      </c>
      <c r="E21546">
        <v>0</v>
      </c>
      <c r="F21546" t="s">
        <v>5</v>
      </c>
      <c r="G21546">
        <v>520.99529661119652</v>
      </c>
    </row>
    <row r="21547" spans="1:7">
      <c r="A21547" t="s">
        <v>105</v>
      </c>
      <c r="B21547" t="s">
        <v>106</v>
      </c>
      <c r="C21547" t="s">
        <v>22</v>
      </c>
      <c r="D21547">
        <v>2000</v>
      </c>
      <c r="E21547">
        <v>0</v>
      </c>
      <c r="F21547" t="s">
        <v>6</v>
      </c>
      <c r="G21547">
        <v>1906.6649494814369</v>
      </c>
    </row>
    <row r="21548" spans="1:7">
      <c r="A21548" t="s">
        <v>105</v>
      </c>
      <c r="B21548" t="s">
        <v>106</v>
      </c>
      <c r="C21548" t="s">
        <v>22</v>
      </c>
      <c r="D21548">
        <v>2000</v>
      </c>
      <c r="E21548">
        <v>0</v>
      </c>
      <c r="F21548" t="s">
        <v>7</v>
      </c>
      <c r="G21548">
        <v>141.63431786325529</v>
      </c>
    </row>
    <row r="21549" spans="1:7">
      <c r="A21549" t="s">
        <v>105</v>
      </c>
      <c r="B21549" t="s">
        <v>106</v>
      </c>
      <c r="C21549" t="s">
        <v>22</v>
      </c>
      <c r="D21549">
        <v>2000</v>
      </c>
      <c r="E21549">
        <v>0</v>
      </c>
      <c r="F21549" t="s">
        <v>8</v>
      </c>
      <c r="G21549">
        <v>780.48792115673189</v>
      </c>
    </row>
    <row r="21550" spans="1:7">
      <c r="A21550" t="s">
        <v>105</v>
      </c>
      <c r="B21550" t="s">
        <v>106</v>
      </c>
      <c r="C21550" t="s">
        <v>22</v>
      </c>
      <c r="D21550">
        <v>2000</v>
      </c>
      <c r="E21550">
        <v>0</v>
      </c>
      <c r="F21550" t="s">
        <v>9</v>
      </c>
      <c r="G21550">
        <v>3225.4548240132308</v>
      </c>
    </row>
    <row r="21551" spans="1:7">
      <c r="A21551" t="s">
        <v>105</v>
      </c>
      <c r="B21551" t="s">
        <v>106</v>
      </c>
      <c r="C21551" t="s">
        <v>22</v>
      </c>
      <c r="D21551">
        <v>2000</v>
      </c>
      <c r="E21551">
        <v>0</v>
      </c>
      <c r="F21551" t="s">
        <v>10</v>
      </c>
      <c r="G21551">
        <v>733.04202092916341</v>
      </c>
    </row>
    <row r="21552" spans="1:7">
      <c r="A21552" t="s">
        <v>105</v>
      </c>
      <c r="B21552" t="s">
        <v>106</v>
      </c>
      <c r="C21552" t="s">
        <v>22</v>
      </c>
      <c r="D21552">
        <v>2000</v>
      </c>
      <c r="E21552">
        <v>0</v>
      </c>
      <c r="F21552" t="s">
        <v>11</v>
      </c>
      <c r="G21552">
        <v>930.98191634422653</v>
      </c>
    </row>
    <row r="21553" spans="1:7">
      <c r="A21553" t="s">
        <v>105</v>
      </c>
      <c r="B21553" t="s">
        <v>106</v>
      </c>
      <c r="C21553" t="s">
        <v>22</v>
      </c>
      <c r="D21553">
        <v>2000</v>
      </c>
      <c r="E21553">
        <v>0</v>
      </c>
      <c r="F21553" t="s">
        <v>12</v>
      </c>
      <c r="G21553">
        <v>297.85946499079222</v>
      </c>
    </row>
    <row r="21554" spans="1:7">
      <c r="A21554" t="s">
        <v>105</v>
      </c>
      <c r="B21554" t="s">
        <v>106</v>
      </c>
      <c r="C21554" t="s">
        <v>22</v>
      </c>
      <c r="D21554">
        <v>2000</v>
      </c>
      <c r="E21554">
        <v>0</v>
      </c>
      <c r="F21554" t="s">
        <v>13</v>
      </c>
      <c r="G21554">
        <v>67.673395177714795</v>
      </c>
    </row>
    <row r="21555" spans="1:7">
      <c r="A21555" t="s">
        <v>105</v>
      </c>
      <c r="B21555" t="s">
        <v>106</v>
      </c>
      <c r="C21555" t="s">
        <v>22</v>
      </c>
      <c r="D21555">
        <v>2000</v>
      </c>
      <c r="E21555">
        <v>0</v>
      </c>
      <c r="F21555" t="s">
        <v>14</v>
      </c>
      <c r="G21555">
        <v>1883.1651912824921</v>
      </c>
    </row>
    <row r="21556" spans="1:7">
      <c r="A21556" t="s">
        <v>105</v>
      </c>
      <c r="B21556" t="s">
        <v>106</v>
      </c>
      <c r="C21556" t="s">
        <v>22</v>
      </c>
      <c r="D21556">
        <v>2000</v>
      </c>
      <c r="E21556">
        <v>0</v>
      </c>
      <c r="F21556" t="s">
        <v>15</v>
      </c>
      <c r="G21556">
        <v>1545.411832672404</v>
      </c>
    </row>
    <row r="21557" spans="1:7">
      <c r="A21557" t="s">
        <v>105</v>
      </c>
      <c r="B21557" t="s">
        <v>106</v>
      </c>
      <c r="C21557" t="s">
        <v>22</v>
      </c>
      <c r="D21557">
        <v>2000</v>
      </c>
      <c r="E21557">
        <v>0</v>
      </c>
      <c r="F21557" t="s">
        <v>16</v>
      </c>
      <c r="G21557">
        <v>15099.39309371166</v>
      </c>
    </row>
    <row r="21558" spans="1:7">
      <c r="A21558" t="s">
        <v>107</v>
      </c>
      <c r="B21558" t="s">
        <v>108</v>
      </c>
      <c r="C21558" t="s">
        <v>20</v>
      </c>
      <c r="D21558">
        <v>2000</v>
      </c>
      <c r="E21558">
        <v>1</v>
      </c>
      <c r="F21558" t="s">
        <v>4</v>
      </c>
      <c r="G21558">
        <v>150179.95621229001</v>
      </c>
    </row>
    <row r="21559" spans="1:7">
      <c r="A21559" t="s">
        <v>107</v>
      </c>
      <c r="B21559" t="s">
        <v>108</v>
      </c>
      <c r="C21559" t="s">
        <v>20</v>
      </c>
      <c r="D21559">
        <v>2000</v>
      </c>
      <c r="E21559">
        <v>1</v>
      </c>
      <c r="F21559" t="s">
        <v>5</v>
      </c>
      <c r="G21559">
        <v>24013.844965658918</v>
      </c>
    </row>
    <row r="21560" spans="1:7">
      <c r="A21560" t="s">
        <v>107</v>
      </c>
      <c r="B21560" t="s">
        <v>108</v>
      </c>
      <c r="C21560" t="s">
        <v>20</v>
      </c>
      <c r="D21560">
        <v>2000</v>
      </c>
      <c r="E21560">
        <v>1</v>
      </c>
      <c r="F21560" t="s">
        <v>6</v>
      </c>
      <c r="G21560">
        <v>270559.61243429908</v>
      </c>
    </row>
    <row r="21561" spans="1:7">
      <c r="A21561" t="s">
        <v>107</v>
      </c>
      <c r="B21561" t="s">
        <v>108</v>
      </c>
      <c r="C21561" t="s">
        <v>20</v>
      </c>
      <c r="D21561">
        <v>2000</v>
      </c>
      <c r="E21561">
        <v>1</v>
      </c>
      <c r="F21561" t="s">
        <v>7</v>
      </c>
      <c r="G21561">
        <v>16427.85851086241</v>
      </c>
    </row>
    <row r="21562" spans="1:7">
      <c r="A21562" t="s">
        <v>107</v>
      </c>
      <c r="B21562" t="s">
        <v>108</v>
      </c>
      <c r="C21562" t="s">
        <v>20</v>
      </c>
      <c r="D21562">
        <v>2000</v>
      </c>
      <c r="E21562">
        <v>1</v>
      </c>
      <c r="F21562" t="s">
        <v>8</v>
      </c>
      <c r="G21562">
        <v>66900.385192336602</v>
      </c>
    </row>
    <row r="21563" spans="1:7">
      <c r="A21563" t="s">
        <v>107</v>
      </c>
      <c r="B21563" t="s">
        <v>108</v>
      </c>
      <c r="C21563" t="s">
        <v>20</v>
      </c>
      <c r="D21563">
        <v>2000</v>
      </c>
      <c r="E21563">
        <v>1</v>
      </c>
      <c r="F21563" t="s">
        <v>9</v>
      </c>
      <c r="G21563">
        <v>230893.81778175809</v>
      </c>
    </row>
    <row r="21564" spans="1:7">
      <c r="A21564" t="s">
        <v>107</v>
      </c>
      <c r="B21564" t="s">
        <v>108</v>
      </c>
      <c r="C21564" t="s">
        <v>20</v>
      </c>
      <c r="D21564">
        <v>2000</v>
      </c>
      <c r="E21564">
        <v>1</v>
      </c>
      <c r="F21564" t="s">
        <v>10</v>
      </c>
      <c r="G21564">
        <v>122149.9603999715</v>
      </c>
    </row>
    <row r="21565" spans="1:7">
      <c r="A21565" t="s">
        <v>107</v>
      </c>
      <c r="B21565" t="s">
        <v>108</v>
      </c>
      <c r="C21565" t="s">
        <v>20</v>
      </c>
      <c r="D21565">
        <v>2000</v>
      </c>
      <c r="E21565">
        <v>1</v>
      </c>
      <c r="F21565" t="s">
        <v>11</v>
      </c>
      <c r="G21565">
        <v>30024.137721725459</v>
      </c>
    </row>
    <row r="21566" spans="1:7">
      <c r="A21566" t="s">
        <v>107</v>
      </c>
      <c r="B21566" t="s">
        <v>108</v>
      </c>
      <c r="C21566" t="s">
        <v>20</v>
      </c>
      <c r="D21566">
        <v>2000</v>
      </c>
      <c r="E21566">
        <v>1</v>
      </c>
      <c r="F21566" t="s">
        <v>12</v>
      </c>
      <c r="G21566">
        <v>64279.131258287947</v>
      </c>
    </row>
    <row r="21567" spans="1:7">
      <c r="A21567" t="s">
        <v>107</v>
      </c>
      <c r="B21567" t="s">
        <v>108</v>
      </c>
      <c r="C21567" t="s">
        <v>20</v>
      </c>
      <c r="D21567">
        <v>2000</v>
      </c>
      <c r="E21567">
        <v>1</v>
      </c>
      <c r="F21567" t="s">
        <v>13</v>
      </c>
      <c r="G21567">
        <v>58511.476285353732</v>
      </c>
    </row>
    <row r="21568" spans="1:7">
      <c r="A21568" t="s">
        <v>107</v>
      </c>
      <c r="B21568" t="s">
        <v>108</v>
      </c>
      <c r="C21568" t="s">
        <v>20</v>
      </c>
      <c r="D21568">
        <v>2000</v>
      </c>
      <c r="E21568">
        <v>1</v>
      </c>
      <c r="F21568" t="s">
        <v>14</v>
      </c>
      <c r="G21568">
        <v>140122.57106675691</v>
      </c>
    </row>
    <row r="21569" spans="1:7">
      <c r="A21569" t="s">
        <v>107</v>
      </c>
      <c r="B21569" t="s">
        <v>108</v>
      </c>
      <c r="C21569" t="s">
        <v>20</v>
      </c>
      <c r="D21569">
        <v>2000</v>
      </c>
      <c r="E21569">
        <v>1</v>
      </c>
      <c r="F21569" t="s">
        <v>15</v>
      </c>
      <c r="G21569">
        <v>144210.24695960461</v>
      </c>
    </row>
    <row r="21570" spans="1:7">
      <c r="A21570" t="s">
        <v>107</v>
      </c>
      <c r="B21570" t="s">
        <v>108</v>
      </c>
      <c r="C21570" t="s">
        <v>20</v>
      </c>
      <c r="D21570">
        <v>2000</v>
      </c>
      <c r="E21570">
        <v>1</v>
      </c>
      <c r="F21570" t="s">
        <v>16</v>
      </c>
      <c r="G21570">
        <v>1318272.9987889051</v>
      </c>
    </row>
    <row r="21571" spans="1:7">
      <c r="A21571" t="s">
        <v>107</v>
      </c>
      <c r="B21571" t="s">
        <v>108</v>
      </c>
      <c r="C21571" t="s">
        <v>21</v>
      </c>
      <c r="D21571">
        <v>2000</v>
      </c>
      <c r="E21571">
        <v>1</v>
      </c>
      <c r="F21571" t="s">
        <v>4</v>
      </c>
      <c r="G21571">
        <v>547699.44248554693</v>
      </c>
    </row>
    <row r="21572" spans="1:7">
      <c r="A21572" t="s">
        <v>107</v>
      </c>
      <c r="B21572" t="s">
        <v>108</v>
      </c>
      <c r="C21572" t="s">
        <v>21</v>
      </c>
      <c r="D21572">
        <v>2000</v>
      </c>
      <c r="E21572">
        <v>1</v>
      </c>
      <c r="F21572" t="s">
        <v>5</v>
      </c>
      <c r="G21572">
        <v>48112.829574396339</v>
      </c>
    </row>
    <row r="21573" spans="1:7">
      <c r="A21573" t="s">
        <v>107</v>
      </c>
      <c r="B21573" t="s">
        <v>108</v>
      </c>
      <c r="C21573" t="s">
        <v>21</v>
      </c>
      <c r="D21573">
        <v>2000</v>
      </c>
      <c r="E21573">
        <v>1</v>
      </c>
      <c r="F21573" t="s">
        <v>6</v>
      </c>
      <c r="G21573">
        <v>1011431.811126497</v>
      </c>
    </row>
    <row r="21574" spans="1:7">
      <c r="A21574" t="s">
        <v>107</v>
      </c>
      <c r="B21574" t="s">
        <v>108</v>
      </c>
      <c r="C21574" t="s">
        <v>21</v>
      </c>
      <c r="D21574">
        <v>2000</v>
      </c>
      <c r="E21574">
        <v>1</v>
      </c>
      <c r="F21574" t="s">
        <v>7</v>
      </c>
      <c r="G21574">
        <v>46245.146993784743</v>
      </c>
    </row>
    <row r="21575" spans="1:7">
      <c r="A21575" t="s">
        <v>107</v>
      </c>
      <c r="B21575" t="s">
        <v>108</v>
      </c>
      <c r="C21575" t="s">
        <v>21</v>
      </c>
      <c r="D21575">
        <v>2000</v>
      </c>
      <c r="E21575">
        <v>1</v>
      </c>
      <c r="F21575" t="s">
        <v>8</v>
      </c>
      <c r="G21575">
        <v>255510.61163840021</v>
      </c>
    </row>
    <row r="21576" spans="1:7">
      <c r="A21576" t="s">
        <v>107</v>
      </c>
      <c r="B21576" t="s">
        <v>108</v>
      </c>
      <c r="C21576" t="s">
        <v>21</v>
      </c>
      <c r="D21576">
        <v>2000</v>
      </c>
      <c r="E21576">
        <v>1</v>
      </c>
      <c r="F21576" t="s">
        <v>9</v>
      </c>
      <c r="G21576">
        <v>630188.1154703662</v>
      </c>
    </row>
    <row r="21577" spans="1:7">
      <c r="A21577" t="s">
        <v>107</v>
      </c>
      <c r="B21577" t="s">
        <v>108</v>
      </c>
      <c r="C21577" t="s">
        <v>21</v>
      </c>
      <c r="D21577">
        <v>2000</v>
      </c>
      <c r="E21577">
        <v>1</v>
      </c>
      <c r="F21577" t="s">
        <v>10</v>
      </c>
      <c r="G21577">
        <v>436367.99534635327</v>
      </c>
    </row>
    <row r="21578" spans="1:7">
      <c r="A21578" t="s">
        <v>107</v>
      </c>
      <c r="B21578" t="s">
        <v>108</v>
      </c>
      <c r="C21578" t="s">
        <v>21</v>
      </c>
      <c r="D21578">
        <v>2000</v>
      </c>
      <c r="E21578">
        <v>1</v>
      </c>
      <c r="F21578" t="s">
        <v>11</v>
      </c>
      <c r="G21578">
        <v>80232.492533073906</v>
      </c>
    </row>
    <row r="21579" spans="1:7">
      <c r="A21579" t="s">
        <v>107</v>
      </c>
      <c r="B21579" t="s">
        <v>108</v>
      </c>
      <c r="C21579" t="s">
        <v>21</v>
      </c>
      <c r="D21579">
        <v>2000</v>
      </c>
      <c r="E21579">
        <v>1</v>
      </c>
      <c r="F21579" t="s">
        <v>12</v>
      </c>
      <c r="G21579">
        <v>147940.39873898661</v>
      </c>
    </row>
    <row r="21580" spans="1:7">
      <c r="A21580" t="s">
        <v>107</v>
      </c>
      <c r="B21580" t="s">
        <v>108</v>
      </c>
      <c r="C21580" t="s">
        <v>21</v>
      </c>
      <c r="D21580">
        <v>2000</v>
      </c>
      <c r="E21580">
        <v>1</v>
      </c>
      <c r="F21580" t="s">
        <v>13</v>
      </c>
      <c r="G21580">
        <v>222119.3961338597</v>
      </c>
    </row>
    <row r="21581" spans="1:7">
      <c r="A21581" t="s">
        <v>107</v>
      </c>
      <c r="B21581" t="s">
        <v>108</v>
      </c>
      <c r="C21581" t="s">
        <v>21</v>
      </c>
      <c r="D21581">
        <v>2000</v>
      </c>
      <c r="E21581">
        <v>1</v>
      </c>
      <c r="F21581" t="s">
        <v>14</v>
      </c>
      <c r="G21581">
        <v>679189.87556444481</v>
      </c>
    </row>
    <row r="21582" spans="1:7">
      <c r="A21582" t="s">
        <v>107</v>
      </c>
      <c r="B21582" t="s">
        <v>108</v>
      </c>
      <c r="C21582" t="s">
        <v>21</v>
      </c>
      <c r="D21582">
        <v>2000</v>
      </c>
      <c r="E21582">
        <v>1</v>
      </c>
      <c r="F21582" t="s">
        <v>15</v>
      </c>
      <c r="G21582">
        <v>443599.41617819993</v>
      </c>
    </row>
    <row r="21583" spans="1:7">
      <c r="A21583" t="s">
        <v>107</v>
      </c>
      <c r="B21583" t="s">
        <v>108</v>
      </c>
      <c r="C21583" t="s">
        <v>21</v>
      </c>
      <c r="D21583">
        <v>2000</v>
      </c>
      <c r="E21583">
        <v>1</v>
      </c>
      <c r="F21583" t="s">
        <v>16</v>
      </c>
      <c r="G21583">
        <v>4548637.5317839095</v>
      </c>
    </row>
    <row r="21584" spans="1:7">
      <c r="A21584" t="s">
        <v>107</v>
      </c>
      <c r="B21584" t="s">
        <v>108</v>
      </c>
      <c r="C21584" t="s">
        <v>22</v>
      </c>
      <c r="D21584">
        <v>2000</v>
      </c>
      <c r="E21584">
        <v>1</v>
      </c>
      <c r="F21584" t="s">
        <v>4</v>
      </c>
      <c r="G21584">
        <v>2299.7977087700901</v>
      </c>
    </row>
    <row r="21585" spans="1:7">
      <c r="A21585" t="s">
        <v>107</v>
      </c>
      <c r="B21585" t="s">
        <v>108</v>
      </c>
      <c r="C21585" t="s">
        <v>22</v>
      </c>
      <c r="D21585">
        <v>2000</v>
      </c>
      <c r="E21585">
        <v>1</v>
      </c>
      <c r="F21585" t="s">
        <v>5</v>
      </c>
      <c r="G21585">
        <v>74.176981688397873</v>
      </c>
    </row>
    <row r="21586" spans="1:7">
      <c r="A21586" t="s">
        <v>107</v>
      </c>
      <c r="B21586" t="s">
        <v>108</v>
      </c>
      <c r="C21586" t="s">
        <v>22</v>
      </c>
      <c r="D21586">
        <v>2000</v>
      </c>
      <c r="E21586">
        <v>1</v>
      </c>
      <c r="F21586" t="s">
        <v>6</v>
      </c>
      <c r="G21586">
        <v>1026.137129123131</v>
      </c>
    </row>
    <row r="21587" spans="1:7">
      <c r="A21587" t="s">
        <v>107</v>
      </c>
      <c r="B21587" t="s">
        <v>108</v>
      </c>
      <c r="C21587" t="s">
        <v>22</v>
      </c>
      <c r="D21587">
        <v>2000</v>
      </c>
      <c r="E21587">
        <v>1</v>
      </c>
      <c r="F21587" t="s">
        <v>7</v>
      </c>
      <c r="G21587">
        <v>15.378041451892081</v>
      </c>
    </row>
    <row r="21588" spans="1:7">
      <c r="A21588" t="s">
        <v>107</v>
      </c>
      <c r="B21588" t="s">
        <v>108</v>
      </c>
      <c r="C21588" t="s">
        <v>22</v>
      </c>
      <c r="D21588">
        <v>2000</v>
      </c>
      <c r="E21588">
        <v>1</v>
      </c>
      <c r="F21588" t="s">
        <v>8</v>
      </c>
      <c r="G21588">
        <v>267.28678558000712</v>
      </c>
    </row>
    <row r="21589" spans="1:7">
      <c r="A21589" t="s">
        <v>107</v>
      </c>
      <c r="B21589" t="s">
        <v>108</v>
      </c>
      <c r="C21589" t="s">
        <v>22</v>
      </c>
      <c r="D21589">
        <v>2000</v>
      </c>
      <c r="E21589">
        <v>1</v>
      </c>
      <c r="F21589" t="s">
        <v>9</v>
      </c>
      <c r="G21589">
        <v>914.84459188496987</v>
      </c>
    </row>
    <row r="21590" spans="1:7">
      <c r="A21590" t="s">
        <v>107</v>
      </c>
      <c r="B21590" t="s">
        <v>108</v>
      </c>
      <c r="C21590" t="s">
        <v>22</v>
      </c>
      <c r="D21590">
        <v>2000</v>
      </c>
      <c r="E21590">
        <v>1</v>
      </c>
      <c r="F21590" t="s">
        <v>10</v>
      </c>
      <c r="G21590">
        <v>252.56660985302449</v>
      </c>
    </row>
    <row r="21591" spans="1:7">
      <c r="A21591" t="s">
        <v>107</v>
      </c>
      <c r="B21591" t="s">
        <v>108</v>
      </c>
      <c r="C21591" t="s">
        <v>22</v>
      </c>
      <c r="D21591">
        <v>2000</v>
      </c>
      <c r="E21591">
        <v>1</v>
      </c>
      <c r="F21591" t="s">
        <v>11</v>
      </c>
      <c r="G21591">
        <v>115.13155661752199</v>
      </c>
    </row>
    <row r="21592" spans="1:7">
      <c r="A21592" t="s">
        <v>107</v>
      </c>
      <c r="B21592" t="s">
        <v>108</v>
      </c>
      <c r="C21592" t="s">
        <v>22</v>
      </c>
      <c r="D21592">
        <v>2000</v>
      </c>
      <c r="E21592">
        <v>1</v>
      </c>
      <c r="F21592" t="s">
        <v>12</v>
      </c>
      <c r="G21592">
        <v>73.141843135779695</v>
      </c>
    </row>
    <row r="21593" spans="1:7">
      <c r="A21593" t="s">
        <v>107</v>
      </c>
      <c r="B21593" t="s">
        <v>108</v>
      </c>
      <c r="C21593" t="s">
        <v>22</v>
      </c>
      <c r="D21593">
        <v>2000</v>
      </c>
      <c r="E21593">
        <v>1</v>
      </c>
      <c r="F21593" t="s">
        <v>13</v>
      </c>
      <c r="G21593">
        <v>1.7444082892571049</v>
      </c>
    </row>
    <row r="21594" spans="1:7">
      <c r="A21594" t="s">
        <v>107</v>
      </c>
      <c r="B21594" t="s">
        <v>108</v>
      </c>
      <c r="C21594" t="s">
        <v>22</v>
      </c>
      <c r="D21594">
        <v>2000</v>
      </c>
      <c r="E21594">
        <v>1</v>
      </c>
      <c r="F21594" t="s">
        <v>14</v>
      </c>
      <c r="G21594">
        <v>790.50340817251322</v>
      </c>
    </row>
    <row r="21595" spans="1:7">
      <c r="A21595" t="s">
        <v>107</v>
      </c>
      <c r="B21595" t="s">
        <v>108</v>
      </c>
      <c r="C21595" t="s">
        <v>22</v>
      </c>
      <c r="D21595">
        <v>2000</v>
      </c>
      <c r="E21595">
        <v>1</v>
      </c>
      <c r="F21595" t="s">
        <v>15</v>
      </c>
      <c r="G21595">
        <v>473.92098168831501</v>
      </c>
    </row>
    <row r="21596" spans="1:7">
      <c r="A21596" t="s">
        <v>107</v>
      </c>
      <c r="B21596" t="s">
        <v>108</v>
      </c>
      <c r="C21596" t="s">
        <v>22</v>
      </c>
      <c r="D21596">
        <v>2000</v>
      </c>
      <c r="E21596">
        <v>1</v>
      </c>
      <c r="F21596" t="s">
        <v>16</v>
      </c>
      <c r="G21596">
        <v>6304.6300462548998</v>
      </c>
    </row>
    <row r="21597" spans="1:7">
      <c r="A21597" t="s">
        <v>109</v>
      </c>
      <c r="B21597" t="s">
        <v>110</v>
      </c>
      <c r="C21597" t="s">
        <v>20</v>
      </c>
      <c r="D21597">
        <v>2000</v>
      </c>
      <c r="E21597">
        <v>0</v>
      </c>
      <c r="F21597" t="s">
        <v>4</v>
      </c>
      <c r="G21597">
        <v>2647298.5440000002</v>
      </c>
    </row>
    <row r="21598" spans="1:7">
      <c r="A21598" t="s">
        <v>109</v>
      </c>
      <c r="B21598" t="s">
        <v>110</v>
      </c>
      <c r="C21598" t="s">
        <v>20</v>
      </c>
      <c r="D21598">
        <v>2000</v>
      </c>
      <c r="E21598">
        <v>0</v>
      </c>
      <c r="F21598" t="s">
        <v>5</v>
      </c>
      <c r="G21598">
        <v>164000.6778</v>
      </c>
    </row>
    <row r="21599" spans="1:7">
      <c r="A21599" t="s">
        <v>109</v>
      </c>
      <c r="B21599" t="s">
        <v>110</v>
      </c>
      <c r="C21599" t="s">
        <v>20</v>
      </c>
      <c r="D21599">
        <v>2000</v>
      </c>
      <c r="E21599">
        <v>0</v>
      </c>
      <c r="F21599" t="s">
        <v>6</v>
      </c>
      <c r="G21599">
        <v>1015664.52</v>
      </c>
    </row>
    <row r="21600" spans="1:7">
      <c r="A21600" t="s">
        <v>109</v>
      </c>
      <c r="B21600" t="s">
        <v>110</v>
      </c>
      <c r="C21600" t="s">
        <v>20</v>
      </c>
      <c r="D21600">
        <v>2000</v>
      </c>
      <c r="E21600">
        <v>0</v>
      </c>
      <c r="F21600" t="s">
        <v>7</v>
      </c>
      <c r="G21600">
        <v>269122.9474</v>
      </c>
    </row>
    <row r="21601" spans="1:7">
      <c r="A21601" t="s">
        <v>109</v>
      </c>
      <c r="B21601" t="s">
        <v>110</v>
      </c>
      <c r="C21601" t="s">
        <v>20</v>
      </c>
      <c r="D21601">
        <v>2000</v>
      </c>
      <c r="E21601">
        <v>0</v>
      </c>
      <c r="F21601" t="s">
        <v>8</v>
      </c>
      <c r="G21601">
        <v>554131.35349999997</v>
      </c>
    </row>
    <row r="21602" spans="1:7">
      <c r="A21602" t="s">
        <v>109</v>
      </c>
      <c r="B21602" t="s">
        <v>110</v>
      </c>
      <c r="C21602" t="s">
        <v>20</v>
      </c>
      <c r="D21602">
        <v>2000</v>
      </c>
      <c r="E21602">
        <v>0</v>
      </c>
      <c r="F21602" t="s">
        <v>9</v>
      </c>
      <c r="G21602">
        <v>1467894.825</v>
      </c>
    </row>
    <row r="21603" spans="1:7">
      <c r="A21603" t="s">
        <v>109</v>
      </c>
      <c r="B21603" t="s">
        <v>110</v>
      </c>
      <c r="C21603" t="s">
        <v>20</v>
      </c>
      <c r="D21603">
        <v>2000</v>
      </c>
      <c r="E21603">
        <v>0</v>
      </c>
      <c r="F21603" t="s">
        <v>10</v>
      </c>
      <c r="G21603">
        <v>1048467.85</v>
      </c>
    </row>
    <row r="21604" spans="1:7">
      <c r="A21604" t="s">
        <v>109</v>
      </c>
      <c r="B21604" t="s">
        <v>110</v>
      </c>
      <c r="C21604" t="s">
        <v>20</v>
      </c>
      <c r="D21604">
        <v>2000</v>
      </c>
      <c r="E21604">
        <v>0</v>
      </c>
      <c r="F21604" t="s">
        <v>11</v>
      </c>
      <c r="G21604">
        <v>450383.54619999998</v>
      </c>
    </row>
    <row r="21605" spans="1:7">
      <c r="A21605" t="s">
        <v>109</v>
      </c>
      <c r="B21605" t="s">
        <v>110</v>
      </c>
      <c r="C21605" t="s">
        <v>20</v>
      </c>
      <c r="D21605">
        <v>2000</v>
      </c>
      <c r="E21605">
        <v>0</v>
      </c>
      <c r="F21605" t="s">
        <v>12</v>
      </c>
      <c r="G21605">
        <v>272429.2378</v>
      </c>
    </row>
    <row r="21606" spans="1:7">
      <c r="A21606" t="s">
        <v>109</v>
      </c>
      <c r="B21606" t="s">
        <v>110</v>
      </c>
      <c r="C21606" t="s">
        <v>20</v>
      </c>
      <c r="D21606">
        <v>2000</v>
      </c>
      <c r="E21606">
        <v>0</v>
      </c>
      <c r="F21606" t="s">
        <v>13</v>
      </c>
      <c r="G21606">
        <v>639354.05960000004</v>
      </c>
    </row>
    <row r="21607" spans="1:7">
      <c r="A21607" t="s">
        <v>109</v>
      </c>
      <c r="B21607" t="s">
        <v>110</v>
      </c>
      <c r="C21607" t="s">
        <v>20</v>
      </c>
      <c r="D21607">
        <v>2000</v>
      </c>
      <c r="E21607">
        <v>0</v>
      </c>
      <c r="F21607" t="s">
        <v>14</v>
      </c>
      <c r="G21607">
        <v>806242.83609999996</v>
      </c>
    </row>
    <row r="21608" spans="1:7">
      <c r="A21608" t="s">
        <v>109</v>
      </c>
      <c r="B21608" t="s">
        <v>110</v>
      </c>
      <c r="C21608" t="s">
        <v>20</v>
      </c>
      <c r="D21608">
        <v>2000</v>
      </c>
      <c r="E21608">
        <v>0</v>
      </c>
      <c r="F21608" t="s">
        <v>15</v>
      </c>
      <c r="G21608">
        <v>238005.69769999999</v>
      </c>
    </row>
    <row r="21609" spans="1:7">
      <c r="A21609" t="s">
        <v>109</v>
      </c>
      <c r="B21609" t="s">
        <v>110</v>
      </c>
      <c r="C21609" t="s">
        <v>20</v>
      </c>
      <c r="D21609">
        <v>2000</v>
      </c>
      <c r="E21609">
        <v>0</v>
      </c>
      <c r="F21609" t="s">
        <v>16</v>
      </c>
      <c r="G21609">
        <v>9572996.0950999986</v>
      </c>
    </row>
    <row r="21610" spans="1:7">
      <c r="A21610" t="s">
        <v>109</v>
      </c>
      <c r="B21610" t="s">
        <v>110</v>
      </c>
      <c r="C21610" t="s">
        <v>21</v>
      </c>
      <c r="D21610">
        <v>2000</v>
      </c>
      <c r="E21610">
        <v>0</v>
      </c>
      <c r="F21610" t="s">
        <v>4</v>
      </c>
      <c r="G21610">
        <v>12913651.43</v>
      </c>
    </row>
    <row r="21611" spans="1:7">
      <c r="A21611" t="s">
        <v>109</v>
      </c>
      <c r="B21611" t="s">
        <v>110</v>
      </c>
      <c r="C21611" t="s">
        <v>21</v>
      </c>
      <c r="D21611">
        <v>2000</v>
      </c>
      <c r="E21611">
        <v>0</v>
      </c>
      <c r="F21611" t="s">
        <v>5</v>
      </c>
      <c r="G21611">
        <v>1291439.1780000001</v>
      </c>
    </row>
    <row r="21612" spans="1:7">
      <c r="A21612" t="s">
        <v>109</v>
      </c>
      <c r="B21612" t="s">
        <v>110</v>
      </c>
      <c r="C21612" t="s">
        <v>21</v>
      </c>
      <c r="D21612">
        <v>2000</v>
      </c>
      <c r="E21612">
        <v>0</v>
      </c>
      <c r="F21612" t="s">
        <v>6</v>
      </c>
      <c r="G21612">
        <v>2423427.1209999998</v>
      </c>
    </row>
    <row r="21613" spans="1:7">
      <c r="A21613" t="s">
        <v>109</v>
      </c>
      <c r="B21613" t="s">
        <v>110</v>
      </c>
      <c r="C21613" t="s">
        <v>21</v>
      </c>
      <c r="D21613">
        <v>2000</v>
      </c>
      <c r="E21613">
        <v>0</v>
      </c>
      <c r="F21613" t="s">
        <v>7</v>
      </c>
      <c r="G21613">
        <v>707976.50679999997</v>
      </c>
    </row>
    <row r="21614" spans="1:7">
      <c r="A21614" t="s">
        <v>109</v>
      </c>
      <c r="B21614" t="s">
        <v>110</v>
      </c>
      <c r="C21614" t="s">
        <v>21</v>
      </c>
      <c r="D21614">
        <v>2000</v>
      </c>
      <c r="E21614">
        <v>0</v>
      </c>
      <c r="F21614" t="s">
        <v>8</v>
      </c>
      <c r="G21614">
        <v>2166311.426</v>
      </c>
    </row>
    <row r="21615" spans="1:7">
      <c r="A21615" t="s">
        <v>109</v>
      </c>
      <c r="B21615" t="s">
        <v>110</v>
      </c>
      <c r="C21615" t="s">
        <v>21</v>
      </c>
      <c r="D21615">
        <v>2000</v>
      </c>
      <c r="E21615">
        <v>0</v>
      </c>
      <c r="F21615" t="s">
        <v>9</v>
      </c>
      <c r="G21615">
        <v>4132693.36</v>
      </c>
    </row>
    <row r="21616" spans="1:7">
      <c r="A21616" t="s">
        <v>109</v>
      </c>
      <c r="B21616" t="s">
        <v>110</v>
      </c>
      <c r="C21616" t="s">
        <v>21</v>
      </c>
      <c r="D21616">
        <v>2000</v>
      </c>
      <c r="E21616">
        <v>0</v>
      </c>
      <c r="F21616" t="s">
        <v>10</v>
      </c>
      <c r="G21616">
        <v>2776558.227</v>
      </c>
    </row>
    <row r="21617" spans="1:7">
      <c r="A21617" t="s">
        <v>109</v>
      </c>
      <c r="B21617" t="s">
        <v>110</v>
      </c>
      <c r="C21617" t="s">
        <v>21</v>
      </c>
      <c r="D21617">
        <v>2000</v>
      </c>
      <c r="E21617">
        <v>0</v>
      </c>
      <c r="F21617" t="s">
        <v>11</v>
      </c>
      <c r="G21617">
        <v>1712547.1850000001</v>
      </c>
    </row>
    <row r="21618" spans="1:7">
      <c r="A21618" t="s">
        <v>109</v>
      </c>
      <c r="B21618" t="s">
        <v>110</v>
      </c>
      <c r="C21618" t="s">
        <v>21</v>
      </c>
      <c r="D21618">
        <v>2000</v>
      </c>
      <c r="E21618">
        <v>0</v>
      </c>
      <c r="F21618" t="s">
        <v>12</v>
      </c>
      <c r="G21618">
        <v>812925.67310000001</v>
      </c>
    </row>
    <row r="21619" spans="1:7">
      <c r="A21619" t="s">
        <v>109</v>
      </c>
      <c r="B21619" t="s">
        <v>110</v>
      </c>
      <c r="C21619" t="s">
        <v>21</v>
      </c>
      <c r="D21619">
        <v>2000</v>
      </c>
      <c r="E21619">
        <v>0</v>
      </c>
      <c r="F21619" t="s">
        <v>13</v>
      </c>
      <c r="G21619">
        <v>1737194.9850000001</v>
      </c>
    </row>
    <row r="21620" spans="1:7">
      <c r="A21620" t="s">
        <v>109</v>
      </c>
      <c r="B21620" t="s">
        <v>110</v>
      </c>
      <c r="C21620" t="s">
        <v>21</v>
      </c>
      <c r="D21620">
        <v>2000</v>
      </c>
      <c r="E21620">
        <v>0</v>
      </c>
      <c r="F21620" t="s">
        <v>14</v>
      </c>
      <c r="G21620">
        <v>2946707.7409999999</v>
      </c>
    </row>
    <row r="21621" spans="1:7">
      <c r="A21621" t="s">
        <v>109</v>
      </c>
      <c r="B21621" t="s">
        <v>110</v>
      </c>
      <c r="C21621" t="s">
        <v>21</v>
      </c>
      <c r="D21621">
        <v>2000</v>
      </c>
      <c r="E21621">
        <v>0</v>
      </c>
      <c r="F21621" t="s">
        <v>15</v>
      </c>
      <c r="G21621">
        <v>769619.56370000006</v>
      </c>
    </row>
    <row r="21622" spans="1:7">
      <c r="A21622" t="s">
        <v>109</v>
      </c>
      <c r="B21622" t="s">
        <v>110</v>
      </c>
      <c r="C21622" t="s">
        <v>21</v>
      </c>
      <c r="D21622">
        <v>2000</v>
      </c>
      <c r="E21622">
        <v>0</v>
      </c>
      <c r="F21622" t="s">
        <v>16</v>
      </c>
      <c r="G21622">
        <v>34391052.396599986</v>
      </c>
    </row>
    <row r="21623" spans="1:7">
      <c r="A21623" t="s">
        <v>109</v>
      </c>
      <c r="B21623" t="s">
        <v>110</v>
      </c>
      <c r="C21623" t="s">
        <v>22</v>
      </c>
      <c r="D21623">
        <v>2000</v>
      </c>
      <c r="E21623">
        <v>0</v>
      </c>
      <c r="F21623" t="s">
        <v>4</v>
      </c>
      <c r="G21623">
        <v>10288.09267</v>
      </c>
    </row>
    <row r="21624" spans="1:7">
      <c r="A21624" t="s">
        <v>109</v>
      </c>
      <c r="B21624" t="s">
        <v>110</v>
      </c>
      <c r="C21624" t="s">
        <v>22</v>
      </c>
      <c r="D21624">
        <v>2000</v>
      </c>
      <c r="E21624">
        <v>0</v>
      </c>
      <c r="F21624" t="s">
        <v>5</v>
      </c>
      <c r="G21624">
        <v>59.581407429999999</v>
      </c>
    </row>
    <row r="21625" spans="1:7">
      <c r="A21625" t="s">
        <v>109</v>
      </c>
      <c r="B21625" t="s">
        <v>110</v>
      </c>
      <c r="C21625" t="s">
        <v>22</v>
      </c>
      <c r="D21625">
        <v>2000</v>
      </c>
      <c r="E21625">
        <v>0</v>
      </c>
      <c r="F21625" t="s">
        <v>6</v>
      </c>
      <c r="G21625">
        <v>202.20641560000001</v>
      </c>
    </row>
    <row r="21626" spans="1:7">
      <c r="A21626" t="s">
        <v>109</v>
      </c>
      <c r="B21626" t="s">
        <v>110</v>
      </c>
      <c r="C21626" t="s">
        <v>22</v>
      </c>
      <c r="D21626">
        <v>2000</v>
      </c>
      <c r="E21626">
        <v>0</v>
      </c>
      <c r="F21626" t="s">
        <v>7</v>
      </c>
      <c r="G21626">
        <v>26.586401980000002</v>
      </c>
    </row>
    <row r="21627" spans="1:7">
      <c r="A21627" t="s">
        <v>109</v>
      </c>
      <c r="B21627" t="s">
        <v>110</v>
      </c>
      <c r="C21627" t="s">
        <v>22</v>
      </c>
      <c r="D21627">
        <v>2000</v>
      </c>
      <c r="E21627">
        <v>0</v>
      </c>
      <c r="F21627" t="s">
        <v>8</v>
      </c>
      <c r="G21627">
        <v>108.6114098</v>
      </c>
    </row>
    <row r="21628" spans="1:7">
      <c r="A21628" t="s">
        <v>109</v>
      </c>
      <c r="B21628" t="s">
        <v>110</v>
      </c>
      <c r="C21628" t="s">
        <v>22</v>
      </c>
      <c r="D21628">
        <v>2000</v>
      </c>
      <c r="E21628">
        <v>0</v>
      </c>
      <c r="F21628" t="s">
        <v>9</v>
      </c>
      <c r="G21628">
        <v>836.74570080000001</v>
      </c>
    </row>
    <row r="21629" spans="1:7">
      <c r="A21629" t="s">
        <v>109</v>
      </c>
      <c r="B21629" t="s">
        <v>110</v>
      </c>
      <c r="C21629" t="s">
        <v>22</v>
      </c>
      <c r="D21629">
        <v>2000</v>
      </c>
      <c r="E21629">
        <v>0</v>
      </c>
      <c r="F21629" t="s">
        <v>10</v>
      </c>
      <c r="G21629">
        <v>88.26502773</v>
      </c>
    </row>
    <row r="21630" spans="1:7">
      <c r="A21630" t="s">
        <v>109</v>
      </c>
      <c r="B21630" t="s">
        <v>110</v>
      </c>
      <c r="C21630" t="s">
        <v>22</v>
      </c>
      <c r="D21630">
        <v>2000</v>
      </c>
      <c r="E21630">
        <v>0</v>
      </c>
      <c r="F21630" t="s">
        <v>11</v>
      </c>
      <c r="G21630">
        <v>54.653924439999997</v>
      </c>
    </row>
    <row r="21631" spans="1:7">
      <c r="A21631" t="s">
        <v>109</v>
      </c>
      <c r="B21631" t="s">
        <v>110</v>
      </c>
      <c r="C21631" t="s">
        <v>22</v>
      </c>
      <c r="D21631">
        <v>2000</v>
      </c>
      <c r="E21631">
        <v>0</v>
      </c>
      <c r="F21631" t="s">
        <v>12</v>
      </c>
      <c r="G21631">
        <v>17.16265027</v>
      </c>
    </row>
    <row r="21632" spans="1:7">
      <c r="A21632" t="s">
        <v>109</v>
      </c>
      <c r="B21632" t="s">
        <v>110</v>
      </c>
      <c r="C21632" t="s">
        <v>22</v>
      </c>
      <c r="D21632">
        <v>2000</v>
      </c>
      <c r="E21632">
        <v>0</v>
      </c>
      <c r="F21632" t="s">
        <v>13</v>
      </c>
      <c r="G21632">
        <v>1.782921473</v>
      </c>
    </row>
    <row r="21633" spans="1:7">
      <c r="A21633" t="s">
        <v>109</v>
      </c>
      <c r="B21633" t="s">
        <v>110</v>
      </c>
      <c r="C21633" t="s">
        <v>22</v>
      </c>
      <c r="D21633">
        <v>2000</v>
      </c>
      <c r="E21633">
        <v>0</v>
      </c>
      <c r="F21633" t="s">
        <v>14</v>
      </c>
      <c r="G21633">
        <v>443.06020869999998</v>
      </c>
    </row>
    <row r="21634" spans="1:7">
      <c r="A21634" t="s">
        <v>109</v>
      </c>
      <c r="B21634" t="s">
        <v>110</v>
      </c>
      <c r="C21634" t="s">
        <v>22</v>
      </c>
      <c r="D21634">
        <v>2000</v>
      </c>
      <c r="E21634">
        <v>0</v>
      </c>
      <c r="F21634" t="s">
        <v>15</v>
      </c>
      <c r="G21634">
        <v>173.49677969999999</v>
      </c>
    </row>
    <row r="21635" spans="1:7">
      <c r="A21635" t="s">
        <v>109</v>
      </c>
      <c r="B21635" t="s">
        <v>110</v>
      </c>
      <c r="C21635" t="s">
        <v>22</v>
      </c>
      <c r="D21635">
        <v>2000</v>
      </c>
      <c r="E21635">
        <v>0</v>
      </c>
      <c r="F21635" t="s">
        <v>16</v>
      </c>
      <c r="G21635">
        <v>12300.245517923</v>
      </c>
    </row>
    <row r="21636" spans="1:7">
      <c r="A21636" t="s">
        <v>111</v>
      </c>
      <c r="B21636" t="s">
        <v>112</v>
      </c>
      <c r="C21636" t="s">
        <v>20</v>
      </c>
      <c r="D21636">
        <v>2000</v>
      </c>
      <c r="E21636">
        <v>0</v>
      </c>
      <c r="F21636" t="s">
        <v>4</v>
      </c>
      <c r="G21636">
        <v>430928</v>
      </c>
    </row>
    <row r="21637" spans="1:7">
      <c r="A21637" t="s">
        <v>111</v>
      </c>
      <c r="B21637" t="s">
        <v>112</v>
      </c>
      <c r="C21637" t="s">
        <v>20</v>
      </c>
      <c r="D21637">
        <v>2000</v>
      </c>
      <c r="E21637">
        <v>0</v>
      </c>
      <c r="F21637" t="s">
        <v>5</v>
      </c>
      <c r="G21637">
        <v>118757</v>
      </c>
    </row>
    <row r="21638" spans="1:7">
      <c r="A21638" t="s">
        <v>111</v>
      </c>
      <c r="B21638" t="s">
        <v>112</v>
      </c>
      <c r="C21638" t="s">
        <v>20</v>
      </c>
      <c r="D21638">
        <v>2000</v>
      </c>
      <c r="E21638">
        <v>0</v>
      </c>
      <c r="F21638" t="s">
        <v>6</v>
      </c>
      <c r="G21638">
        <v>1438584</v>
      </c>
    </row>
    <row r="21639" spans="1:7">
      <c r="A21639" t="s">
        <v>111</v>
      </c>
      <c r="B21639" t="s">
        <v>112</v>
      </c>
      <c r="C21639" t="s">
        <v>20</v>
      </c>
      <c r="D21639">
        <v>2000</v>
      </c>
      <c r="E21639">
        <v>0</v>
      </c>
      <c r="F21639" t="s">
        <v>7</v>
      </c>
      <c r="G21639">
        <v>149409</v>
      </c>
    </row>
    <row r="21640" spans="1:7">
      <c r="A21640" t="s">
        <v>111</v>
      </c>
      <c r="B21640" t="s">
        <v>112</v>
      </c>
      <c r="C21640" t="s">
        <v>20</v>
      </c>
      <c r="D21640">
        <v>2000</v>
      </c>
      <c r="E21640">
        <v>0</v>
      </c>
      <c r="F21640" t="s">
        <v>8</v>
      </c>
      <c r="G21640">
        <v>152323</v>
      </c>
    </row>
    <row r="21641" spans="1:7">
      <c r="A21641" t="s">
        <v>111</v>
      </c>
      <c r="B21641" t="s">
        <v>112</v>
      </c>
      <c r="C21641" t="s">
        <v>20</v>
      </c>
      <c r="D21641">
        <v>2000</v>
      </c>
      <c r="E21641">
        <v>0</v>
      </c>
      <c r="F21641" t="s">
        <v>9</v>
      </c>
      <c r="G21641">
        <v>1044048</v>
      </c>
    </row>
    <row r="21642" spans="1:7">
      <c r="A21642" t="s">
        <v>111</v>
      </c>
      <c r="B21642" t="s">
        <v>112</v>
      </c>
      <c r="C21642" t="s">
        <v>20</v>
      </c>
      <c r="D21642">
        <v>2000</v>
      </c>
      <c r="E21642">
        <v>0</v>
      </c>
      <c r="F21642" t="s">
        <v>10</v>
      </c>
      <c r="G21642">
        <v>331214</v>
      </c>
    </row>
    <row r="21643" spans="1:7">
      <c r="A21643" t="s">
        <v>111</v>
      </c>
      <c r="B21643" t="s">
        <v>112</v>
      </c>
      <c r="C21643" t="s">
        <v>20</v>
      </c>
      <c r="D21643">
        <v>2000</v>
      </c>
      <c r="E21643">
        <v>0</v>
      </c>
      <c r="F21643" t="s">
        <v>11</v>
      </c>
      <c r="G21643">
        <v>271545</v>
      </c>
    </row>
    <row r="21644" spans="1:7">
      <c r="A21644" t="s">
        <v>111</v>
      </c>
      <c r="B21644" t="s">
        <v>112</v>
      </c>
      <c r="C21644" t="s">
        <v>20</v>
      </c>
      <c r="D21644">
        <v>2000</v>
      </c>
      <c r="E21644">
        <v>0</v>
      </c>
      <c r="F21644" t="s">
        <v>12</v>
      </c>
      <c r="G21644">
        <v>193216</v>
      </c>
    </row>
    <row r="21645" spans="1:7">
      <c r="A21645" t="s">
        <v>111</v>
      </c>
      <c r="B21645" t="s">
        <v>112</v>
      </c>
      <c r="C21645" t="s">
        <v>20</v>
      </c>
      <c r="D21645">
        <v>2000</v>
      </c>
      <c r="E21645">
        <v>0</v>
      </c>
      <c r="F21645" t="s">
        <v>13</v>
      </c>
      <c r="G21645">
        <v>216439</v>
      </c>
    </row>
    <row r="21646" spans="1:7">
      <c r="A21646" t="s">
        <v>111</v>
      </c>
      <c r="B21646" t="s">
        <v>112</v>
      </c>
      <c r="C21646" t="s">
        <v>20</v>
      </c>
      <c r="D21646">
        <v>2000</v>
      </c>
      <c r="E21646">
        <v>0</v>
      </c>
      <c r="F21646" t="s">
        <v>14</v>
      </c>
      <c r="G21646">
        <v>604775</v>
      </c>
    </row>
    <row r="21647" spans="1:7">
      <c r="A21647" t="s">
        <v>111</v>
      </c>
      <c r="B21647" t="s">
        <v>112</v>
      </c>
      <c r="C21647" t="s">
        <v>20</v>
      </c>
      <c r="D21647">
        <v>2000</v>
      </c>
      <c r="E21647">
        <v>0</v>
      </c>
      <c r="F21647" t="s">
        <v>15</v>
      </c>
      <c r="G21647">
        <v>118583</v>
      </c>
    </row>
    <row r="21648" spans="1:7">
      <c r="A21648" t="s">
        <v>111</v>
      </c>
      <c r="B21648" t="s">
        <v>112</v>
      </c>
      <c r="C21648" t="s">
        <v>20</v>
      </c>
      <c r="D21648">
        <v>2000</v>
      </c>
      <c r="E21648">
        <v>0</v>
      </c>
      <c r="F21648" t="s">
        <v>16</v>
      </c>
      <c r="G21648">
        <v>5069821</v>
      </c>
    </row>
    <row r="21649" spans="1:7">
      <c r="A21649" t="s">
        <v>111</v>
      </c>
      <c r="B21649" t="s">
        <v>112</v>
      </c>
      <c r="C21649" t="s">
        <v>21</v>
      </c>
      <c r="D21649">
        <v>2000</v>
      </c>
      <c r="E21649">
        <v>0</v>
      </c>
      <c r="F21649" t="s">
        <v>4</v>
      </c>
      <c r="G21649">
        <v>962190.73582038167</v>
      </c>
    </row>
    <row r="21650" spans="1:7">
      <c r="A21650" t="s">
        <v>111</v>
      </c>
      <c r="B21650" t="s">
        <v>112</v>
      </c>
      <c r="C21650" t="s">
        <v>21</v>
      </c>
      <c r="D21650">
        <v>2000</v>
      </c>
      <c r="E21650">
        <v>0</v>
      </c>
      <c r="F21650" t="s">
        <v>5</v>
      </c>
      <c r="G21650">
        <v>222925.3778988944</v>
      </c>
    </row>
    <row r="21651" spans="1:7">
      <c r="A21651" t="s">
        <v>111</v>
      </c>
      <c r="B21651" t="s">
        <v>112</v>
      </c>
      <c r="C21651" t="s">
        <v>21</v>
      </c>
      <c r="D21651">
        <v>2000</v>
      </c>
      <c r="E21651">
        <v>0</v>
      </c>
      <c r="F21651" t="s">
        <v>6</v>
      </c>
      <c r="G21651">
        <v>2088195.903343878</v>
      </c>
    </row>
    <row r="21652" spans="1:7">
      <c r="A21652" t="s">
        <v>111</v>
      </c>
      <c r="B21652" t="s">
        <v>112</v>
      </c>
      <c r="C21652" t="s">
        <v>21</v>
      </c>
      <c r="D21652">
        <v>2000</v>
      </c>
      <c r="E21652">
        <v>0</v>
      </c>
      <c r="F21652" t="s">
        <v>7</v>
      </c>
      <c r="G21652">
        <v>189721.1705193627</v>
      </c>
    </row>
    <row r="21653" spans="1:7">
      <c r="A21653" t="s">
        <v>111</v>
      </c>
      <c r="B21653" t="s">
        <v>112</v>
      </c>
      <c r="C21653" t="s">
        <v>21</v>
      </c>
      <c r="D21653">
        <v>2000</v>
      </c>
      <c r="E21653">
        <v>0</v>
      </c>
      <c r="F21653" t="s">
        <v>8</v>
      </c>
      <c r="G21653">
        <v>222109.23420705681</v>
      </c>
    </row>
    <row r="21654" spans="1:7">
      <c r="A21654" t="s">
        <v>111</v>
      </c>
      <c r="B21654" t="s">
        <v>112</v>
      </c>
      <c r="C21654" t="s">
        <v>21</v>
      </c>
      <c r="D21654">
        <v>2000</v>
      </c>
      <c r="E21654">
        <v>0</v>
      </c>
      <c r="F21654" t="s">
        <v>9</v>
      </c>
      <c r="G21654">
        <v>1514921.0450305189</v>
      </c>
    </row>
    <row r="21655" spans="1:7">
      <c r="A21655" t="s">
        <v>111</v>
      </c>
      <c r="B21655" t="s">
        <v>112</v>
      </c>
      <c r="C21655" t="s">
        <v>21</v>
      </c>
      <c r="D21655">
        <v>2000</v>
      </c>
      <c r="E21655">
        <v>0</v>
      </c>
      <c r="F21655" t="s">
        <v>10</v>
      </c>
      <c r="G21655">
        <v>427786.56316595821</v>
      </c>
    </row>
    <row r="21656" spans="1:7">
      <c r="A21656" t="s">
        <v>111</v>
      </c>
      <c r="B21656" t="s">
        <v>112</v>
      </c>
      <c r="C21656" t="s">
        <v>21</v>
      </c>
      <c r="D21656">
        <v>2000</v>
      </c>
      <c r="E21656">
        <v>0</v>
      </c>
      <c r="F21656" t="s">
        <v>11</v>
      </c>
      <c r="G21656">
        <v>277548.67959135817</v>
      </c>
    </row>
    <row r="21657" spans="1:7">
      <c r="A21657" t="s">
        <v>111</v>
      </c>
      <c r="B21657" t="s">
        <v>112</v>
      </c>
      <c r="C21657" t="s">
        <v>21</v>
      </c>
      <c r="D21657">
        <v>2000</v>
      </c>
      <c r="E21657">
        <v>0</v>
      </c>
      <c r="F21657" t="s">
        <v>12</v>
      </c>
      <c r="G21657">
        <v>361589.83140178211</v>
      </c>
    </row>
    <row r="21658" spans="1:7">
      <c r="A21658" t="s">
        <v>111</v>
      </c>
      <c r="B21658" t="s">
        <v>112</v>
      </c>
      <c r="C21658" t="s">
        <v>21</v>
      </c>
      <c r="D21658">
        <v>2000</v>
      </c>
      <c r="E21658">
        <v>0</v>
      </c>
      <c r="F21658" t="s">
        <v>13</v>
      </c>
      <c r="G21658">
        <v>199546.89136017661</v>
      </c>
    </row>
    <row r="21659" spans="1:7">
      <c r="A21659" t="s">
        <v>111</v>
      </c>
      <c r="B21659" t="s">
        <v>112</v>
      </c>
      <c r="C21659" t="s">
        <v>21</v>
      </c>
      <c r="D21659">
        <v>2000</v>
      </c>
      <c r="E21659">
        <v>0</v>
      </c>
      <c r="F21659" t="s">
        <v>14</v>
      </c>
      <c r="G21659">
        <v>1050514.2830460069</v>
      </c>
    </row>
    <row r="21660" spans="1:7">
      <c r="A21660" t="s">
        <v>111</v>
      </c>
      <c r="B21660" t="s">
        <v>112</v>
      </c>
      <c r="C21660" t="s">
        <v>21</v>
      </c>
      <c r="D21660">
        <v>2000</v>
      </c>
      <c r="E21660">
        <v>0</v>
      </c>
      <c r="F21660" t="s">
        <v>15</v>
      </c>
      <c r="G21660">
        <v>155493.05918680111</v>
      </c>
    </row>
    <row r="21661" spans="1:7">
      <c r="A21661" t="s">
        <v>111</v>
      </c>
      <c r="B21661" t="s">
        <v>112</v>
      </c>
      <c r="C21661" t="s">
        <v>21</v>
      </c>
      <c r="D21661">
        <v>2000</v>
      </c>
      <c r="E21661">
        <v>0</v>
      </c>
      <c r="F21661" t="s">
        <v>16</v>
      </c>
      <c r="G21661">
        <v>7672542.7745721769</v>
      </c>
    </row>
    <row r="21662" spans="1:7">
      <c r="A21662" t="s">
        <v>111</v>
      </c>
      <c r="B21662" t="s">
        <v>112</v>
      </c>
      <c r="C21662" t="s">
        <v>22</v>
      </c>
      <c r="D21662">
        <v>2000</v>
      </c>
      <c r="E21662">
        <v>0</v>
      </c>
      <c r="F21662" t="s">
        <v>4</v>
      </c>
      <c r="G21662">
        <v>13999.875</v>
      </c>
    </row>
    <row r="21663" spans="1:7">
      <c r="A21663" t="s">
        <v>111</v>
      </c>
      <c r="B21663" t="s">
        <v>112</v>
      </c>
      <c r="C21663" t="s">
        <v>22</v>
      </c>
      <c r="D21663">
        <v>2000</v>
      </c>
      <c r="E21663">
        <v>0</v>
      </c>
      <c r="F21663" t="s">
        <v>5</v>
      </c>
      <c r="G21663">
        <v>44.774999999999991</v>
      </c>
    </row>
    <row r="21664" spans="1:7">
      <c r="A21664" t="s">
        <v>111</v>
      </c>
      <c r="B21664" t="s">
        <v>112</v>
      </c>
      <c r="C21664" t="s">
        <v>22</v>
      </c>
      <c r="D21664">
        <v>2000</v>
      </c>
      <c r="E21664">
        <v>0</v>
      </c>
      <c r="F21664" t="s">
        <v>6</v>
      </c>
      <c r="G21664">
        <v>5004.8</v>
      </c>
    </row>
    <row r="21665" spans="1:7">
      <c r="A21665" t="s">
        <v>111</v>
      </c>
      <c r="B21665" t="s">
        <v>112</v>
      </c>
      <c r="C21665" t="s">
        <v>22</v>
      </c>
      <c r="D21665">
        <v>2000</v>
      </c>
      <c r="E21665">
        <v>0</v>
      </c>
      <c r="F21665" t="s">
        <v>7</v>
      </c>
      <c r="G21665">
        <v>129.76824907129981</v>
      </c>
    </row>
    <row r="21666" spans="1:7">
      <c r="A21666" t="s">
        <v>111</v>
      </c>
      <c r="B21666" t="s">
        <v>112</v>
      </c>
      <c r="C21666" t="s">
        <v>22</v>
      </c>
      <c r="D21666">
        <v>2000</v>
      </c>
      <c r="E21666">
        <v>0</v>
      </c>
      <c r="F21666" t="s">
        <v>8</v>
      </c>
      <c r="G21666">
        <v>1506.5</v>
      </c>
    </row>
    <row r="21667" spans="1:7">
      <c r="A21667" t="s">
        <v>111</v>
      </c>
      <c r="B21667" t="s">
        <v>112</v>
      </c>
      <c r="C21667" t="s">
        <v>22</v>
      </c>
      <c r="D21667">
        <v>2000</v>
      </c>
      <c r="E21667">
        <v>0</v>
      </c>
      <c r="F21667" t="s">
        <v>9</v>
      </c>
      <c r="G21667">
        <v>6033.0879506363672</v>
      </c>
    </row>
    <row r="21668" spans="1:7">
      <c r="A21668" t="s">
        <v>111</v>
      </c>
      <c r="B21668" t="s">
        <v>112</v>
      </c>
      <c r="C21668" t="s">
        <v>22</v>
      </c>
      <c r="D21668">
        <v>2000</v>
      </c>
      <c r="E21668">
        <v>0</v>
      </c>
      <c r="F21668" t="s">
        <v>10</v>
      </c>
      <c r="G21668">
        <v>969.375</v>
      </c>
    </row>
    <row r="21669" spans="1:7">
      <c r="A21669" t="s">
        <v>111</v>
      </c>
      <c r="B21669" t="s">
        <v>112</v>
      </c>
      <c r="C21669" t="s">
        <v>22</v>
      </c>
      <c r="D21669">
        <v>2000</v>
      </c>
      <c r="E21669">
        <v>0</v>
      </c>
      <c r="F21669" t="s">
        <v>11</v>
      </c>
      <c r="G21669">
        <v>449.35834223539359</v>
      </c>
    </row>
    <row r="21670" spans="1:7">
      <c r="A21670" t="s">
        <v>111</v>
      </c>
      <c r="B21670" t="s">
        <v>112</v>
      </c>
      <c r="C21670" t="s">
        <v>22</v>
      </c>
      <c r="D21670">
        <v>2000</v>
      </c>
      <c r="E21670">
        <v>0</v>
      </c>
      <c r="F21670" t="s">
        <v>12</v>
      </c>
      <c r="G21670">
        <v>276.78953142019611</v>
      </c>
    </row>
    <row r="21671" spans="1:7">
      <c r="A21671" t="s">
        <v>111</v>
      </c>
      <c r="B21671" t="s">
        <v>112</v>
      </c>
      <c r="C21671" t="s">
        <v>22</v>
      </c>
      <c r="D21671">
        <v>2000</v>
      </c>
      <c r="E21671">
        <v>0</v>
      </c>
      <c r="F21671" t="s">
        <v>13</v>
      </c>
      <c r="G21671">
        <v>75.714618336324449</v>
      </c>
    </row>
    <row r="21672" spans="1:7">
      <c r="A21672" t="s">
        <v>111</v>
      </c>
      <c r="B21672" t="s">
        <v>112</v>
      </c>
      <c r="C21672" t="s">
        <v>22</v>
      </c>
      <c r="D21672">
        <v>2000</v>
      </c>
      <c r="E21672">
        <v>0</v>
      </c>
      <c r="F21672" t="s">
        <v>14</v>
      </c>
      <c r="G21672">
        <v>2272.586770259486</v>
      </c>
    </row>
    <row r="21673" spans="1:7">
      <c r="A21673" t="s">
        <v>111</v>
      </c>
      <c r="B21673" t="s">
        <v>112</v>
      </c>
      <c r="C21673" t="s">
        <v>22</v>
      </c>
      <c r="D21673">
        <v>2000</v>
      </c>
      <c r="E21673">
        <v>0</v>
      </c>
      <c r="F21673" t="s">
        <v>15</v>
      </c>
      <c r="G21673">
        <v>673.67182136847759</v>
      </c>
    </row>
    <row r="21674" spans="1:7">
      <c r="A21674" t="s">
        <v>111</v>
      </c>
      <c r="B21674" t="s">
        <v>112</v>
      </c>
      <c r="C21674" t="s">
        <v>22</v>
      </c>
      <c r="D21674">
        <v>2000</v>
      </c>
      <c r="E21674">
        <v>0</v>
      </c>
      <c r="F21674" t="s">
        <v>16</v>
      </c>
      <c r="G21674">
        <v>31436.30228332755</v>
      </c>
    </row>
    <row r="21675" spans="1:7">
      <c r="A21675" t="s">
        <v>113</v>
      </c>
      <c r="B21675" t="s">
        <v>114</v>
      </c>
      <c r="C21675" t="s">
        <v>20</v>
      </c>
      <c r="D21675">
        <v>2000</v>
      </c>
      <c r="E21675">
        <v>0</v>
      </c>
      <c r="F21675" t="s">
        <v>4</v>
      </c>
      <c r="G21675">
        <v>2945.2</v>
      </c>
    </row>
    <row r="21676" spans="1:7">
      <c r="A21676" t="s">
        <v>113</v>
      </c>
      <c r="B21676" t="s">
        <v>114</v>
      </c>
      <c r="C21676" t="s">
        <v>20</v>
      </c>
      <c r="D21676">
        <v>2000</v>
      </c>
      <c r="E21676">
        <v>0</v>
      </c>
      <c r="F21676" t="s">
        <v>5</v>
      </c>
      <c r="G21676">
        <v>1380.4</v>
      </c>
    </row>
    <row r="21677" spans="1:7">
      <c r="A21677" t="s">
        <v>113</v>
      </c>
      <c r="B21677" t="s">
        <v>114</v>
      </c>
      <c r="C21677" t="s">
        <v>20</v>
      </c>
      <c r="D21677">
        <v>2000</v>
      </c>
      <c r="E21677">
        <v>0</v>
      </c>
      <c r="F21677" t="s">
        <v>6</v>
      </c>
      <c r="G21677">
        <v>4800.6000000000004</v>
      </c>
    </row>
    <row r="21678" spans="1:7">
      <c r="A21678" t="s">
        <v>113</v>
      </c>
      <c r="B21678" t="s">
        <v>114</v>
      </c>
      <c r="C21678" t="s">
        <v>20</v>
      </c>
      <c r="D21678">
        <v>2000</v>
      </c>
      <c r="E21678">
        <v>0</v>
      </c>
      <c r="F21678" t="s">
        <v>7</v>
      </c>
      <c r="G21678">
        <v>435.1</v>
      </c>
    </row>
    <row r="21679" spans="1:7">
      <c r="A21679" t="s">
        <v>113</v>
      </c>
      <c r="B21679" t="s">
        <v>114</v>
      </c>
      <c r="C21679" t="s">
        <v>20</v>
      </c>
      <c r="D21679">
        <v>2000</v>
      </c>
      <c r="E21679">
        <v>0</v>
      </c>
      <c r="F21679" t="s">
        <v>8</v>
      </c>
      <c r="G21679">
        <v>1274</v>
      </c>
    </row>
    <row r="21680" spans="1:7">
      <c r="A21680" t="s">
        <v>113</v>
      </c>
      <c r="B21680" t="s">
        <v>114</v>
      </c>
      <c r="C21680" t="s">
        <v>20</v>
      </c>
      <c r="D21680">
        <v>2000</v>
      </c>
      <c r="E21680">
        <v>0</v>
      </c>
      <c r="F21680" t="s">
        <v>9</v>
      </c>
      <c r="G21680">
        <v>3875.1</v>
      </c>
    </row>
    <row r="21681" spans="1:7">
      <c r="A21681" t="s">
        <v>113</v>
      </c>
      <c r="B21681" t="s">
        <v>114</v>
      </c>
      <c r="C21681" t="s">
        <v>20</v>
      </c>
      <c r="D21681">
        <v>2000</v>
      </c>
      <c r="E21681">
        <v>0</v>
      </c>
      <c r="F21681" t="s">
        <v>10</v>
      </c>
      <c r="G21681">
        <v>2383.6</v>
      </c>
    </row>
    <row r="21682" spans="1:7">
      <c r="A21682" t="s">
        <v>113</v>
      </c>
      <c r="B21682" t="s">
        <v>114</v>
      </c>
      <c r="C21682" t="s">
        <v>20</v>
      </c>
      <c r="D21682">
        <v>2000</v>
      </c>
      <c r="E21682">
        <v>0</v>
      </c>
      <c r="F21682" t="s">
        <v>11</v>
      </c>
      <c r="G21682">
        <v>2716.6606843589252</v>
      </c>
    </row>
    <row r="21683" spans="1:7">
      <c r="A21683" t="s">
        <v>113</v>
      </c>
      <c r="B21683" t="s">
        <v>114</v>
      </c>
      <c r="C21683" t="s">
        <v>20</v>
      </c>
      <c r="D21683">
        <v>2000</v>
      </c>
      <c r="E21683">
        <v>0</v>
      </c>
      <c r="F21683" t="s">
        <v>12</v>
      </c>
      <c r="G21683">
        <v>1085.9000000000001</v>
      </c>
    </row>
    <row r="21684" spans="1:7">
      <c r="A21684" t="s">
        <v>113</v>
      </c>
      <c r="B21684" t="s">
        <v>114</v>
      </c>
      <c r="C21684" t="s">
        <v>20</v>
      </c>
      <c r="D21684">
        <v>2000</v>
      </c>
      <c r="E21684">
        <v>0</v>
      </c>
      <c r="F21684" t="s">
        <v>13</v>
      </c>
      <c r="G21684">
        <v>92.420731851976868</v>
      </c>
    </row>
    <row r="21685" spans="1:7">
      <c r="A21685" t="s">
        <v>113</v>
      </c>
      <c r="B21685" t="s">
        <v>114</v>
      </c>
      <c r="C21685" t="s">
        <v>20</v>
      </c>
      <c r="D21685">
        <v>2000</v>
      </c>
      <c r="E21685">
        <v>0</v>
      </c>
      <c r="F21685" t="s">
        <v>14</v>
      </c>
      <c r="G21685">
        <v>4315.8</v>
      </c>
    </row>
    <row r="21686" spans="1:7">
      <c r="A21686" t="s">
        <v>113</v>
      </c>
      <c r="B21686" t="s">
        <v>114</v>
      </c>
      <c r="C21686" t="s">
        <v>20</v>
      </c>
      <c r="D21686">
        <v>2000</v>
      </c>
      <c r="E21686">
        <v>0</v>
      </c>
      <c r="F21686" t="s">
        <v>15</v>
      </c>
      <c r="G21686">
        <v>3054.4</v>
      </c>
    </row>
    <row r="21687" spans="1:7">
      <c r="A21687" t="s">
        <v>113</v>
      </c>
      <c r="B21687" t="s">
        <v>114</v>
      </c>
      <c r="C21687" t="s">
        <v>20</v>
      </c>
      <c r="D21687">
        <v>2000</v>
      </c>
      <c r="E21687">
        <v>0</v>
      </c>
      <c r="F21687" t="s">
        <v>16</v>
      </c>
      <c r="G21687">
        <v>28359.181416210904</v>
      </c>
    </row>
    <row r="21688" spans="1:7">
      <c r="A21688" t="s">
        <v>113</v>
      </c>
      <c r="B21688" t="s">
        <v>114</v>
      </c>
      <c r="C21688" t="s">
        <v>21</v>
      </c>
      <c r="D21688">
        <v>2000</v>
      </c>
      <c r="E21688">
        <v>0</v>
      </c>
      <c r="F21688" t="s">
        <v>4</v>
      </c>
      <c r="G21688">
        <v>5664.9510062232257</v>
      </c>
    </row>
    <row r="21689" spans="1:7">
      <c r="A21689" t="s">
        <v>113</v>
      </c>
      <c r="B21689" t="s">
        <v>114</v>
      </c>
      <c r="C21689" t="s">
        <v>21</v>
      </c>
      <c r="D21689">
        <v>2000</v>
      </c>
      <c r="E21689">
        <v>0</v>
      </c>
      <c r="F21689" t="s">
        <v>5</v>
      </c>
      <c r="G21689">
        <v>4981.3453762582531</v>
      </c>
    </row>
    <row r="21690" spans="1:7">
      <c r="A21690" t="s">
        <v>113</v>
      </c>
      <c r="B21690" t="s">
        <v>114</v>
      </c>
      <c r="C21690" t="s">
        <v>21</v>
      </c>
      <c r="D21690">
        <v>2000</v>
      </c>
      <c r="E21690">
        <v>0</v>
      </c>
      <c r="F21690" t="s">
        <v>6</v>
      </c>
      <c r="G21690">
        <v>9022.1369011424395</v>
      </c>
    </row>
    <row r="21691" spans="1:7">
      <c r="A21691" t="s">
        <v>113</v>
      </c>
      <c r="B21691" t="s">
        <v>114</v>
      </c>
      <c r="C21691" t="s">
        <v>21</v>
      </c>
      <c r="D21691">
        <v>2000</v>
      </c>
      <c r="E21691">
        <v>0</v>
      </c>
      <c r="F21691" t="s">
        <v>7</v>
      </c>
      <c r="G21691">
        <v>770.46567943716161</v>
      </c>
    </row>
    <row r="21692" spans="1:7">
      <c r="A21692" t="s">
        <v>113</v>
      </c>
      <c r="B21692" t="s">
        <v>114</v>
      </c>
      <c r="C21692" t="s">
        <v>21</v>
      </c>
      <c r="D21692">
        <v>2000</v>
      </c>
      <c r="E21692">
        <v>0</v>
      </c>
      <c r="F21692" t="s">
        <v>8</v>
      </c>
      <c r="G21692">
        <v>2197.2260166861452</v>
      </c>
    </row>
    <row r="21693" spans="1:7">
      <c r="A21693" t="s">
        <v>113</v>
      </c>
      <c r="B21693" t="s">
        <v>114</v>
      </c>
      <c r="C21693" t="s">
        <v>21</v>
      </c>
      <c r="D21693">
        <v>2000</v>
      </c>
      <c r="E21693">
        <v>0</v>
      </c>
      <c r="F21693" t="s">
        <v>9</v>
      </c>
      <c r="G21693">
        <v>5899.9549541727893</v>
      </c>
    </row>
    <row r="21694" spans="1:7">
      <c r="A21694" t="s">
        <v>113</v>
      </c>
      <c r="B21694" t="s">
        <v>114</v>
      </c>
      <c r="C21694" t="s">
        <v>21</v>
      </c>
      <c r="D21694">
        <v>2000</v>
      </c>
      <c r="E21694">
        <v>0</v>
      </c>
      <c r="F21694" t="s">
        <v>10</v>
      </c>
      <c r="G21694">
        <v>4120.3991099545856</v>
      </c>
    </row>
    <row r="21695" spans="1:7">
      <c r="A21695" t="s">
        <v>113</v>
      </c>
      <c r="B21695" t="s">
        <v>114</v>
      </c>
      <c r="C21695" t="s">
        <v>21</v>
      </c>
      <c r="D21695">
        <v>2000</v>
      </c>
      <c r="E21695">
        <v>0</v>
      </c>
      <c r="F21695" t="s">
        <v>11</v>
      </c>
      <c r="G21695">
        <v>1784.5492890044659</v>
      </c>
    </row>
    <row r="21696" spans="1:7">
      <c r="A21696" t="s">
        <v>113</v>
      </c>
      <c r="B21696" t="s">
        <v>114</v>
      </c>
      <c r="C21696" t="s">
        <v>21</v>
      </c>
      <c r="D21696">
        <v>2000</v>
      </c>
      <c r="E21696">
        <v>0</v>
      </c>
      <c r="F21696" t="s">
        <v>12</v>
      </c>
      <c r="G21696">
        <v>1689.593584174082</v>
      </c>
    </row>
    <row r="21697" spans="1:7">
      <c r="A21697" t="s">
        <v>113</v>
      </c>
      <c r="B21697" t="s">
        <v>114</v>
      </c>
      <c r="C21697" t="s">
        <v>21</v>
      </c>
      <c r="D21697">
        <v>2000</v>
      </c>
      <c r="E21697">
        <v>0</v>
      </c>
      <c r="F21697" t="s">
        <v>13</v>
      </c>
      <c r="G21697">
        <v>151.4957946947975</v>
      </c>
    </row>
    <row r="21698" spans="1:7">
      <c r="A21698" t="s">
        <v>113</v>
      </c>
      <c r="B21698" t="s">
        <v>114</v>
      </c>
      <c r="C21698" t="s">
        <v>21</v>
      </c>
      <c r="D21698">
        <v>2000</v>
      </c>
      <c r="E21698">
        <v>0</v>
      </c>
      <c r="F21698" t="s">
        <v>14</v>
      </c>
      <c r="G21698">
        <v>7306.4165612705256</v>
      </c>
    </row>
    <row r="21699" spans="1:7">
      <c r="A21699" t="s">
        <v>113</v>
      </c>
      <c r="B21699" t="s">
        <v>114</v>
      </c>
      <c r="C21699" t="s">
        <v>21</v>
      </c>
      <c r="D21699">
        <v>2000</v>
      </c>
      <c r="E21699">
        <v>0</v>
      </c>
      <c r="F21699" t="s">
        <v>15</v>
      </c>
      <c r="G21699">
        <v>4896.4106747467777</v>
      </c>
    </row>
    <row r="21700" spans="1:7">
      <c r="A21700" t="s">
        <v>113</v>
      </c>
      <c r="B21700" t="s">
        <v>114</v>
      </c>
      <c r="C21700" t="s">
        <v>21</v>
      </c>
      <c r="D21700">
        <v>2000</v>
      </c>
      <c r="E21700">
        <v>0</v>
      </c>
      <c r="F21700" t="s">
        <v>16</v>
      </c>
      <c r="G21700">
        <v>48484.944947765252</v>
      </c>
    </row>
    <row r="21701" spans="1:7">
      <c r="A21701" t="s">
        <v>113</v>
      </c>
      <c r="B21701" t="s">
        <v>114</v>
      </c>
      <c r="C21701" t="s">
        <v>22</v>
      </c>
      <c r="D21701">
        <v>2000</v>
      </c>
      <c r="E21701">
        <v>0</v>
      </c>
      <c r="F21701" t="s">
        <v>4</v>
      </c>
      <c r="G21701">
        <v>462.31294884877212</v>
      </c>
    </row>
    <row r="21702" spans="1:7">
      <c r="A21702" t="s">
        <v>113</v>
      </c>
      <c r="B21702" t="s">
        <v>114</v>
      </c>
      <c r="C21702" t="s">
        <v>22</v>
      </c>
      <c r="D21702">
        <v>2000</v>
      </c>
      <c r="E21702">
        <v>0</v>
      </c>
      <c r="F21702" t="s">
        <v>5</v>
      </c>
      <c r="G21702">
        <v>16.405851236512419</v>
      </c>
    </row>
    <row r="21703" spans="1:7">
      <c r="A21703" t="s">
        <v>113</v>
      </c>
      <c r="B21703" t="s">
        <v>114</v>
      </c>
      <c r="C21703" t="s">
        <v>22</v>
      </c>
      <c r="D21703">
        <v>2000</v>
      </c>
      <c r="E21703">
        <v>0</v>
      </c>
      <c r="F21703" t="s">
        <v>6</v>
      </c>
      <c r="G21703">
        <v>538.30703906679992</v>
      </c>
    </row>
    <row r="21704" spans="1:7">
      <c r="A21704" t="s">
        <v>113</v>
      </c>
      <c r="B21704" t="s">
        <v>114</v>
      </c>
      <c r="C21704" t="s">
        <v>22</v>
      </c>
      <c r="D21704">
        <v>2000</v>
      </c>
      <c r="E21704">
        <v>0</v>
      </c>
      <c r="F21704" t="s">
        <v>7</v>
      </c>
      <c r="G21704">
        <v>21.694573359707551</v>
      </c>
    </row>
    <row r="21705" spans="1:7">
      <c r="A21705" t="s">
        <v>113</v>
      </c>
      <c r="B21705" t="s">
        <v>114</v>
      </c>
      <c r="C21705" t="s">
        <v>22</v>
      </c>
      <c r="D21705">
        <v>2000</v>
      </c>
      <c r="E21705">
        <v>0</v>
      </c>
      <c r="F21705" t="s">
        <v>8</v>
      </c>
      <c r="G21705">
        <v>356.00465136661421</v>
      </c>
    </row>
    <row r="21706" spans="1:7">
      <c r="A21706" t="s">
        <v>113</v>
      </c>
      <c r="B21706" t="s">
        <v>114</v>
      </c>
      <c r="C21706" t="s">
        <v>22</v>
      </c>
      <c r="D21706">
        <v>2000</v>
      </c>
      <c r="E21706">
        <v>0</v>
      </c>
      <c r="F21706" t="s">
        <v>9</v>
      </c>
      <c r="G21706">
        <v>356.95213118100742</v>
      </c>
    </row>
    <row r="21707" spans="1:7">
      <c r="A21707" t="s">
        <v>113</v>
      </c>
      <c r="B21707" t="s">
        <v>114</v>
      </c>
      <c r="C21707" t="s">
        <v>22</v>
      </c>
      <c r="D21707">
        <v>2000</v>
      </c>
      <c r="E21707">
        <v>0</v>
      </c>
      <c r="F21707" t="s">
        <v>10</v>
      </c>
      <c r="G21707">
        <v>131.37458650232949</v>
      </c>
    </row>
    <row r="21708" spans="1:7">
      <c r="A21708" t="s">
        <v>113</v>
      </c>
      <c r="B21708" t="s">
        <v>114</v>
      </c>
      <c r="C21708" t="s">
        <v>22</v>
      </c>
      <c r="D21708">
        <v>2000</v>
      </c>
      <c r="E21708">
        <v>0</v>
      </c>
      <c r="F21708" t="s">
        <v>11</v>
      </c>
      <c r="G21708">
        <v>85.92406473364089</v>
      </c>
    </row>
    <row r="21709" spans="1:7">
      <c r="A21709" t="s">
        <v>113</v>
      </c>
      <c r="B21709" t="s">
        <v>114</v>
      </c>
      <c r="C21709" t="s">
        <v>22</v>
      </c>
      <c r="D21709">
        <v>2000</v>
      </c>
      <c r="E21709">
        <v>0</v>
      </c>
      <c r="F21709" t="s">
        <v>12</v>
      </c>
      <c r="G21709">
        <v>25.331258024868301</v>
      </c>
    </row>
    <row r="21710" spans="1:7">
      <c r="A21710" t="s">
        <v>113</v>
      </c>
      <c r="B21710" t="s">
        <v>114</v>
      </c>
      <c r="C21710" t="s">
        <v>22</v>
      </c>
      <c r="D21710">
        <v>2000</v>
      </c>
      <c r="E21710">
        <v>0</v>
      </c>
      <c r="F21710" t="s">
        <v>13</v>
      </c>
      <c r="G21710">
        <v>13.675060938543361</v>
      </c>
    </row>
    <row r="21711" spans="1:7">
      <c r="A21711" t="s">
        <v>113</v>
      </c>
      <c r="B21711" t="s">
        <v>114</v>
      </c>
      <c r="C21711" t="s">
        <v>22</v>
      </c>
      <c r="D21711">
        <v>2000</v>
      </c>
      <c r="E21711">
        <v>0</v>
      </c>
      <c r="F21711" t="s">
        <v>14</v>
      </c>
      <c r="G21711">
        <v>575.88841843544878</v>
      </c>
    </row>
    <row r="21712" spans="1:7">
      <c r="A21712" t="s">
        <v>113</v>
      </c>
      <c r="B21712" t="s">
        <v>114</v>
      </c>
      <c r="C21712" t="s">
        <v>22</v>
      </c>
      <c r="D21712">
        <v>2000</v>
      </c>
      <c r="E21712">
        <v>0</v>
      </c>
      <c r="F21712" t="s">
        <v>15</v>
      </c>
      <c r="G21712">
        <v>301.32663579587091</v>
      </c>
    </row>
    <row r="21713" spans="1:7">
      <c r="A21713" t="s">
        <v>113</v>
      </c>
      <c r="B21713" t="s">
        <v>114</v>
      </c>
      <c r="C21713" t="s">
        <v>22</v>
      </c>
      <c r="D21713">
        <v>2000</v>
      </c>
      <c r="E21713">
        <v>0</v>
      </c>
      <c r="F21713" t="s">
        <v>16</v>
      </c>
      <c r="G21713">
        <v>2885.1972194901155</v>
      </c>
    </row>
    <row r="21714" spans="1:7">
      <c r="A21714" t="s">
        <v>115</v>
      </c>
      <c r="B21714" t="s">
        <v>116</v>
      </c>
      <c r="C21714" t="s">
        <v>20</v>
      </c>
      <c r="D21714">
        <v>2000</v>
      </c>
      <c r="E21714">
        <v>0</v>
      </c>
      <c r="F21714" t="s">
        <v>4</v>
      </c>
      <c r="G21714">
        <v>17205.761449541362</v>
      </c>
    </row>
    <row r="21715" spans="1:7">
      <c r="A21715" t="s">
        <v>115</v>
      </c>
      <c r="B21715" t="s">
        <v>116</v>
      </c>
      <c r="C21715" t="s">
        <v>20</v>
      </c>
      <c r="D21715">
        <v>2000</v>
      </c>
      <c r="E21715">
        <v>0</v>
      </c>
      <c r="F21715" t="s">
        <v>5</v>
      </c>
      <c r="G21715">
        <v>1509.7710203370129</v>
      </c>
    </row>
    <row r="21716" spans="1:7">
      <c r="A21716" t="s">
        <v>115</v>
      </c>
      <c r="B21716" t="s">
        <v>116</v>
      </c>
      <c r="C21716" t="s">
        <v>20</v>
      </c>
      <c r="D21716">
        <v>2000</v>
      </c>
      <c r="E21716">
        <v>0</v>
      </c>
      <c r="F21716" t="s">
        <v>6</v>
      </c>
      <c r="G21716">
        <v>32007.670686054909</v>
      </c>
    </row>
    <row r="21717" spans="1:7">
      <c r="A21717" t="s">
        <v>115</v>
      </c>
      <c r="B21717" t="s">
        <v>116</v>
      </c>
      <c r="C21717" t="s">
        <v>20</v>
      </c>
      <c r="D21717">
        <v>2000</v>
      </c>
      <c r="E21717">
        <v>0</v>
      </c>
      <c r="F21717" t="s">
        <v>7</v>
      </c>
      <c r="G21717">
        <v>3325.2268869698478</v>
      </c>
    </row>
    <row r="21718" spans="1:7">
      <c r="A21718" t="s">
        <v>115</v>
      </c>
      <c r="B21718" t="s">
        <v>116</v>
      </c>
      <c r="C21718" t="s">
        <v>20</v>
      </c>
      <c r="D21718">
        <v>2000</v>
      </c>
      <c r="E21718">
        <v>0</v>
      </c>
      <c r="F21718" t="s">
        <v>8</v>
      </c>
      <c r="G21718">
        <v>9071.1002004708571</v>
      </c>
    </row>
    <row r="21719" spans="1:7">
      <c r="A21719" t="s">
        <v>115</v>
      </c>
      <c r="B21719" t="s">
        <v>116</v>
      </c>
      <c r="C21719" t="s">
        <v>20</v>
      </c>
      <c r="D21719">
        <v>2000</v>
      </c>
      <c r="E21719">
        <v>0</v>
      </c>
      <c r="F21719" t="s">
        <v>9</v>
      </c>
      <c r="G21719">
        <v>24626.947335139761</v>
      </c>
    </row>
    <row r="21720" spans="1:7">
      <c r="A21720" t="s">
        <v>115</v>
      </c>
      <c r="B21720" t="s">
        <v>116</v>
      </c>
      <c r="C21720" t="s">
        <v>20</v>
      </c>
      <c r="D21720">
        <v>2000</v>
      </c>
      <c r="E21720">
        <v>0</v>
      </c>
      <c r="F21720" t="s">
        <v>10</v>
      </c>
      <c r="G21720">
        <v>15026.3170270638</v>
      </c>
    </row>
    <row r="21721" spans="1:7">
      <c r="A21721" t="s">
        <v>115</v>
      </c>
      <c r="B21721" t="s">
        <v>116</v>
      </c>
      <c r="C21721" t="s">
        <v>20</v>
      </c>
      <c r="D21721">
        <v>2000</v>
      </c>
      <c r="E21721">
        <v>0</v>
      </c>
      <c r="F21721" t="s">
        <v>11</v>
      </c>
      <c r="G21721">
        <v>8367.1116830933643</v>
      </c>
    </row>
    <row r="21722" spans="1:7">
      <c r="A21722" t="s">
        <v>115</v>
      </c>
      <c r="B21722" t="s">
        <v>116</v>
      </c>
      <c r="C21722" t="s">
        <v>20</v>
      </c>
      <c r="D21722">
        <v>2000</v>
      </c>
      <c r="E21722">
        <v>0</v>
      </c>
      <c r="F21722" t="s">
        <v>12</v>
      </c>
      <c r="G21722">
        <v>8551.9394290687524</v>
      </c>
    </row>
    <row r="21723" spans="1:7">
      <c r="A21723" t="s">
        <v>115</v>
      </c>
      <c r="B21723" t="s">
        <v>116</v>
      </c>
      <c r="C21723" t="s">
        <v>20</v>
      </c>
      <c r="D21723">
        <v>2000</v>
      </c>
      <c r="E21723">
        <v>0</v>
      </c>
      <c r="F21723" t="s">
        <v>13</v>
      </c>
      <c r="G21723">
        <v>14342.26936196309</v>
      </c>
    </row>
    <row r="21724" spans="1:7">
      <c r="A21724" t="s">
        <v>115</v>
      </c>
      <c r="B21724" t="s">
        <v>116</v>
      </c>
      <c r="C21724" t="s">
        <v>20</v>
      </c>
      <c r="D21724">
        <v>2000</v>
      </c>
      <c r="E21724">
        <v>0</v>
      </c>
      <c r="F21724" t="s">
        <v>14</v>
      </c>
      <c r="G21724">
        <v>16439.39253555809</v>
      </c>
    </row>
    <row r="21725" spans="1:7">
      <c r="A21725" t="s">
        <v>115</v>
      </c>
      <c r="B21725" t="s">
        <v>116</v>
      </c>
      <c r="C21725" t="s">
        <v>20</v>
      </c>
      <c r="D21725">
        <v>2000</v>
      </c>
      <c r="E21725">
        <v>0</v>
      </c>
      <c r="F21725" t="s">
        <v>15</v>
      </c>
      <c r="G21725">
        <v>2339.2734098743672</v>
      </c>
    </row>
    <row r="21726" spans="1:7">
      <c r="A21726" t="s">
        <v>115</v>
      </c>
      <c r="B21726" t="s">
        <v>116</v>
      </c>
      <c r="C21726" t="s">
        <v>20</v>
      </c>
      <c r="D21726">
        <v>2000</v>
      </c>
      <c r="E21726">
        <v>0</v>
      </c>
      <c r="F21726" t="s">
        <v>16</v>
      </c>
      <c r="G21726">
        <v>152812.78102513519</v>
      </c>
    </row>
    <row r="21727" spans="1:7">
      <c r="A21727" t="s">
        <v>115</v>
      </c>
      <c r="B21727" t="s">
        <v>116</v>
      </c>
      <c r="C21727" t="s">
        <v>21</v>
      </c>
      <c r="D21727">
        <v>2000</v>
      </c>
      <c r="E21727">
        <v>0</v>
      </c>
      <c r="F21727" t="s">
        <v>4</v>
      </c>
      <c r="G21727">
        <v>111116.1924718384</v>
      </c>
    </row>
    <row r="21728" spans="1:7">
      <c r="A21728" t="s">
        <v>115</v>
      </c>
      <c r="B21728" t="s">
        <v>116</v>
      </c>
      <c r="C21728" t="s">
        <v>21</v>
      </c>
      <c r="D21728">
        <v>2000</v>
      </c>
      <c r="E21728">
        <v>0</v>
      </c>
      <c r="F21728" t="s">
        <v>5</v>
      </c>
      <c r="G21728">
        <v>18039.20962602683</v>
      </c>
    </row>
    <row r="21729" spans="1:7">
      <c r="A21729" t="s">
        <v>115</v>
      </c>
      <c r="B21729" t="s">
        <v>116</v>
      </c>
      <c r="C21729" t="s">
        <v>21</v>
      </c>
      <c r="D21729">
        <v>2000</v>
      </c>
      <c r="E21729">
        <v>0</v>
      </c>
      <c r="F21729" t="s">
        <v>6</v>
      </c>
      <c r="G21729">
        <v>170576.69860322381</v>
      </c>
    </row>
    <row r="21730" spans="1:7">
      <c r="A21730" t="s">
        <v>115</v>
      </c>
      <c r="B21730" t="s">
        <v>116</v>
      </c>
      <c r="C21730" t="s">
        <v>21</v>
      </c>
      <c r="D21730">
        <v>2000</v>
      </c>
      <c r="E21730">
        <v>0</v>
      </c>
      <c r="F21730" t="s">
        <v>7</v>
      </c>
      <c r="G21730">
        <v>24363.412341113821</v>
      </c>
    </row>
    <row r="21731" spans="1:7">
      <c r="A21731" t="s">
        <v>115</v>
      </c>
      <c r="B21731" t="s">
        <v>116</v>
      </c>
      <c r="C21731" t="s">
        <v>21</v>
      </c>
      <c r="D21731">
        <v>2000</v>
      </c>
      <c r="E21731">
        <v>0</v>
      </c>
      <c r="F21731" t="s">
        <v>8</v>
      </c>
      <c r="G21731">
        <v>57862.200812001603</v>
      </c>
    </row>
    <row r="21732" spans="1:7">
      <c r="A21732" t="s">
        <v>115</v>
      </c>
      <c r="B21732" t="s">
        <v>116</v>
      </c>
      <c r="C21732" t="s">
        <v>21</v>
      </c>
      <c r="D21732">
        <v>2000</v>
      </c>
      <c r="E21732">
        <v>0</v>
      </c>
      <c r="F21732" t="s">
        <v>9</v>
      </c>
      <c r="G21732">
        <v>161579.19520580681</v>
      </c>
    </row>
    <row r="21733" spans="1:7">
      <c r="A21733" t="s">
        <v>115</v>
      </c>
      <c r="B21733" t="s">
        <v>116</v>
      </c>
      <c r="C21733" t="s">
        <v>21</v>
      </c>
      <c r="D21733">
        <v>2000</v>
      </c>
      <c r="E21733">
        <v>0</v>
      </c>
      <c r="F21733" t="s">
        <v>10</v>
      </c>
      <c r="G21733">
        <v>91334.240745054325</v>
      </c>
    </row>
    <row r="21734" spans="1:7">
      <c r="A21734" t="s">
        <v>115</v>
      </c>
      <c r="B21734" t="s">
        <v>116</v>
      </c>
      <c r="C21734" t="s">
        <v>21</v>
      </c>
      <c r="D21734">
        <v>2000</v>
      </c>
      <c r="E21734">
        <v>0</v>
      </c>
      <c r="F21734" t="s">
        <v>11</v>
      </c>
      <c r="G21734">
        <v>57564.903392347143</v>
      </c>
    </row>
    <row r="21735" spans="1:7">
      <c r="A21735" t="s">
        <v>115</v>
      </c>
      <c r="B21735" t="s">
        <v>116</v>
      </c>
      <c r="C21735" t="s">
        <v>21</v>
      </c>
      <c r="D21735">
        <v>2000</v>
      </c>
      <c r="E21735">
        <v>0</v>
      </c>
      <c r="F21735" t="s">
        <v>12</v>
      </c>
      <c r="G21735">
        <v>18934.411577970299</v>
      </c>
    </row>
    <row r="21736" spans="1:7">
      <c r="A21736" t="s">
        <v>115</v>
      </c>
      <c r="B21736" t="s">
        <v>116</v>
      </c>
      <c r="C21736" t="s">
        <v>21</v>
      </c>
      <c r="D21736">
        <v>2000</v>
      </c>
      <c r="E21736">
        <v>0</v>
      </c>
      <c r="F21736" t="s">
        <v>13</v>
      </c>
      <c r="G21736">
        <v>128077.32612294771</v>
      </c>
    </row>
    <row r="21737" spans="1:7">
      <c r="A21737" t="s">
        <v>115</v>
      </c>
      <c r="B21737" t="s">
        <v>116</v>
      </c>
      <c r="C21737" t="s">
        <v>21</v>
      </c>
      <c r="D21737">
        <v>2000</v>
      </c>
      <c r="E21737">
        <v>0</v>
      </c>
      <c r="F21737" t="s">
        <v>14</v>
      </c>
      <c r="G21737">
        <v>159606.12988532591</v>
      </c>
    </row>
    <row r="21738" spans="1:7">
      <c r="A21738" t="s">
        <v>115</v>
      </c>
      <c r="B21738" t="s">
        <v>116</v>
      </c>
      <c r="C21738" t="s">
        <v>21</v>
      </c>
      <c r="D21738">
        <v>2000</v>
      </c>
      <c r="E21738">
        <v>0</v>
      </c>
      <c r="F21738" t="s">
        <v>15</v>
      </c>
      <c r="G21738">
        <v>17388.499239281049</v>
      </c>
    </row>
    <row r="21739" spans="1:7">
      <c r="A21739" t="s">
        <v>115</v>
      </c>
      <c r="B21739" t="s">
        <v>116</v>
      </c>
      <c r="C21739" t="s">
        <v>21</v>
      </c>
      <c r="D21739">
        <v>2000</v>
      </c>
      <c r="E21739">
        <v>0</v>
      </c>
      <c r="F21739" t="s">
        <v>16</v>
      </c>
      <c r="G21739">
        <v>1016442.4200229377</v>
      </c>
    </row>
    <row r="21740" spans="1:7">
      <c r="A21740" t="s">
        <v>115</v>
      </c>
      <c r="B21740" t="s">
        <v>116</v>
      </c>
      <c r="C21740" t="s">
        <v>22</v>
      </c>
      <c r="D21740">
        <v>2000</v>
      </c>
      <c r="E21740">
        <v>0</v>
      </c>
      <c r="F21740" t="s">
        <v>4</v>
      </c>
      <c r="G21740">
        <v>5570.4444898685006</v>
      </c>
    </row>
    <row r="21741" spans="1:7">
      <c r="A21741" t="s">
        <v>115</v>
      </c>
      <c r="B21741" t="s">
        <v>116</v>
      </c>
      <c r="C21741" t="s">
        <v>22</v>
      </c>
      <c r="D21741">
        <v>2000</v>
      </c>
      <c r="E21741">
        <v>0</v>
      </c>
      <c r="F21741" t="s">
        <v>5</v>
      </c>
      <c r="G21741">
        <v>73.132364347826083</v>
      </c>
    </row>
    <row r="21742" spans="1:7">
      <c r="A21742" t="s">
        <v>115</v>
      </c>
      <c r="B21742" t="s">
        <v>116</v>
      </c>
      <c r="C21742" t="s">
        <v>22</v>
      </c>
      <c r="D21742">
        <v>2000</v>
      </c>
      <c r="E21742">
        <v>0</v>
      </c>
      <c r="F21742" t="s">
        <v>6</v>
      </c>
      <c r="G21742">
        <v>3924.4718265603528</v>
      </c>
    </row>
    <row r="21743" spans="1:7">
      <c r="A21743" t="s">
        <v>115</v>
      </c>
      <c r="B21743" t="s">
        <v>116</v>
      </c>
      <c r="C21743" t="s">
        <v>22</v>
      </c>
      <c r="D21743">
        <v>2000</v>
      </c>
      <c r="E21743">
        <v>0</v>
      </c>
      <c r="F21743" t="s">
        <v>7</v>
      </c>
      <c r="G21743">
        <v>117.0532837982196</v>
      </c>
    </row>
    <row r="21744" spans="1:7">
      <c r="A21744" t="s">
        <v>115</v>
      </c>
      <c r="B21744" t="s">
        <v>116</v>
      </c>
      <c r="C21744" t="s">
        <v>22</v>
      </c>
      <c r="D21744">
        <v>2000</v>
      </c>
      <c r="E21744">
        <v>0</v>
      </c>
      <c r="F21744" t="s">
        <v>8</v>
      </c>
      <c r="G21744">
        <v>1286.569246439024</v>
      </c>
    </row>
    <row r="21745" spans="1:7">
      <c r="A21745" t="s">
        <v>115</v>
      </c>
      <c r="B21745" t="s">
        <v>116</v>
      </c>
      <c r="C21745" t="s">
        <v>22</v>
      </c>
      <c r="D21745">
        <v>2000</v>
      </c>
      <c r="E21745">
        <v>0</v>
      </c>
      <c r="F21745" t="s">
        <v>9</v>
      </c>
      <c r="G21745">
        <v>3584.350026130774</v>
      </c>
    </row>
    <row r="21746" spans="1:7">
      <c r="A21746" t="s">
        <v>115</v>
      </c>
      <c r="B21746" t="s">
        <v>116</v>
      </c>
      <c r="C21746" t="s">
        <v>22</v>
      </c>
      <c r="D21746">
        <v>2000</v>
      </c>
      <c r="E21746">
        <v>0</v>
      </c>
      <c r="F21746" t="s">
        <v>10</v>
      </c>
      <c r="G21746">
        <v>912.87083915789447</v>
      </c>
    </row>
    <row r="21747" spans="1:7">
      <c r="A21747" t="s">
        <v>115</v>
      </c>
      <c r="B21747" t="s">
        <v>116</v>
      </c>
      <c r="C21747" t="s">
        <v>22</v>
      </c>
      <c r="D21747">
        <v>2000</v>
      </c>
      <c r="E21747">
        <v>0</v>
      </c>
      <c r="F21747" t="s">
        <v>11</v>
      </c>
      <c r="G21747">
        <v>618.12993704724954</v>
      </c>
    </row>
    <row r="21748" spans="1:7">
      <c r="A21748" t="s">
        <v>115</v>
      </c>
      <c r="B21748" t="s">
        <v>116</v>
      </c>
      <c r="C21748" t="s">
        <v>22</v>
      </c>
      <c r="D21748">
        <v>2000</v>
      </c>
      <c r="E21748">
        <v>0</v>
      </c>
      <c r="F21748" t="s">
        <v>12</v>
      </c>
      <c r="G21748">
        <v>222.63097511770391</v>
      </c>
    </row>
    <row r="21749" spans="1:7">
      <c r="A21749" t="s">
        <v>115</v>
      </c>
      <c r="B21749" t="s">
        <v>116</v>
      </c>
      <c r="C21749" t="s">
        <v>22</v>
      </c>
      <c r="D21749">
        <v>2000</v>
      </c>
      <c r="E21749">
        <v>0</v>
      </c>
      <c r="F21749" t="s">
        <v>13</v>
      </c>
      <c r="G21749">
        <v>39.146055182199291</v>
      </c>
    </row>
    <row r="21750" spans="1:7">
      <c r="A21750" t="s">
        <v>115</v>
      </c>
      <c r="B21750" t="s">
        <v>116</v>
      </c>
      <c r="C21750" t="s">
        <v>22</v>
      </c>
      <c r="D21750">
        <v>2000</v>
      </c>
      <c r="E21750">
        <v>0</v>
      </c>
      <c r="F21750" t="s">
        <v>14</v>
      </c>
      <c r="G21750">
        <v>2238.9639615882938</v>
      </c>
    </row>
    <row r="21751" spans="1:7">
      <c r="A21751" t="s">
        <v>115</v>
      </c>
      <c r="B21751" t="s">
        <v>116</v>
      </c>
      <c r="C21751" t="s">
        <v>22</v>
      </c>
      <c r="D21751">
        <v>2000</v>
      </c>
      <c r="E21751">
        <v>0</v>
      </c>
      <c r="F21751" t="s">
        <v>15</v>
      </c>
      <c r="G21751">
        <v>821.29484789828871</v>
      </c>
    </row>
    <row r="21752" spans="1:7">
      <c r="A21752" t="s">
        <v>115</v>
      </c>
      <c r="B21752" t="s">
        <v>116</v>
      </c>
      <c r="C21752" t="s">
        <v>22</v>
      </c>
      <c r="D21752">
        <v>2000</v>
      </c>
      <c r="E21752">
        <v>0</v>
      </c>
      <c r="F21752" t="s">
        <v>16</v>
      </c>
      <c r="G21752">
        <v>19409.057853136328</v>
      </c>
    </row>
    <row r="21753" spans="1:7">
      <c r="A21753" t="s">
        <v>117</v>
      </c>
      <c r="B21753" t="s">
        <v>118</v>
      </c>
      <c r="C21753" t="s">
        <v>20</v>
      </c>
      <c r="D21753">
        <v>2000</v>
      </c>
      <c r="E21753">
        <v>0</v>
      </c>
      <c r="F21753" t="s">
        <v>4</v>
      </c>
      <c r="G21753">
        <v>3306736.7527645971</v>
      </c>
    </row>
    <row r="21754" spans="1:7">
      <c r="A21754" t="s">
        <v>117</v>
      </c>
      <c r="B21754" t="s">
        <v>118</v>
      </c>
      <c r="C21754" t="s">
        <v>20</v>
      </c>
      <c r="D21754">
        <v>2000</v>
      </c>
      <c r="E21754">
        <v>0</v>
      </c>
      <c r="F21754" t="s">
        <v>5</v>
      </c>
      <c r="G21754">
        <v>134905.27341460629</v>
      </c>
    </row>
    <row r="21755" spans="1:7">
      <c r="A21755" t="s">
        <v>117</v>
      </c>
      <c r="B21755" t="s">
        <v>118</v>
      </c>
      <c r="C21755" t="s">
        <v>20</v>
      </c>
      <c r="D21755">
        <v>2000</v>
      </c>
      <c r="E21755">
        <v>0</v>
      </c>
      <c r="F21755" t="s">
        <v>6</v>
      </c>
      <c r="G21755">
        <v>1049692.2980178341</v>
      </c>
    </row>
    <row r="21756" spans="1:7">
      <c r="A21756" t="s">
        <v>117</v>
      </c>
      <c r="B21756" t="s">
        <v>118</v>
      </c>
      <c r="C21756" t="s">
        <v>20</v>
      </c>
      <c r="D21756">
        <v>2000</v>
      </c>
      <c r="E21756">
        <v>0</v>
      </c>
      <c r="F21756" t="s">
        <v>7</v>
      </c>
      <c r="G21756">
        <v>493194.51578548952</v>
      </c>
    </row>
    <row r="21757" spans="1:7">
      <c r="A21757" t="s">
        <v>117</v>
      </c>
      <c r="B21757" t="s">
        <v>118</v>
      </c>
      <c r="C21757" t="s">
        <v>20</v>
      </c>
      <c r="D21757">
        <v>2000</v>
      </c>
      <c r="E21757">
        <v>0</v>
      </c>
      <c r="F21757" t="s">
        <v>8</v>
      </c>
      <c r="G21757">
        <v>503003.97628382279</v>
      </c>
    </row>
    <row r="21758" spans="1:7">
      <c r="A21758" t="s">
        <v>117</v>
      </c>
      <c r="B21758" t="s">
        <v>118</v>
      </c>
      <c r="C21758" t="s">
        <v>20</v>
      </c>
      <c r="D21758">
        <v>2000</v>
      </c>
      <c r="E21758">
        <v>0</v>
      </c>
      <c r="F21758" t="s">
        <v>9</v>
      </c>
      <c r="G21758">
        <v>1516512.5233495019</v>
      </c>
    </row>
    <row r="21759" spans="1:7">
      <c r="A21759" t="s">
        <v>117</v>
      </c>
      <c r="B21759" t="s">
        <v>118</v>
      </c>
      <c r="C21759" t="s">
        <v>20</v>
      </c>
      <c r="D21759">
        <v>2000</v>
      </c>
      <c r="E21759">
        <v>0</v>
      </c>
      <c r="F21759" t="s">
        <v>10</v>
      </c>
      <c r="G21759">
        <v>322298.11724143458</v>
      </c>
    </row>
    <row r="21760" spans="1:7">
      <c r="A21760" t="s">
        <v>117</v>
      </c>
      <c r="B21760" t="s">
        <v>118</v>
      </c>
      <c r="C21760" t="s">
        <v>20</v>
      </c>
      <c r="D21760">
        <v>2000</v>
      </c>
      <c r="E21760">
        <v>0</v>
      </c>
      <c r="F21760" t="s">
        <v>11</v>
      </c>
      <c r="G21760">
        <v>890109.87834847765</v>
      </c>
    </row>
    <row r="21761" spans="1:7">
      <c r="A21761" t="s">
        <v>117</v>
      </c>
      <c r="B21761" t="s">
        <v>118</v>
      </c>
      <c r="C21761" t="s">
        <v>20</v>
      </c>
      <c r="D21761">
        <v>2000</v>
      </c>
      <c r="E21761">
        <v>0</v>
      </c>
      <c r="F21761" t="s">
        <v>12</v>
      </c>
      <c r="G21761">
        <v>183937.91433844031</v>
      </c>
    </row>
    <row r="21762" spans="1:7">
      <c r="A21762" t="s">
        <v>117</v>
      </c>
      <c r="B21762" t="s">
        <v>118</v>
      </c>
      <c r="C21762" t="s">
        <v>20</v>
      </c>
      <c r="D21762">
        <v>2000</v>
      </c>
      <c r="E21762">
        <v>0</v>
      </c>
      <c r="F21762" t="s">
        <v>13</v>
      </c>
      <c r="G21762">
        <v>437051.96430585429</v>
      </c>
    </row>
    <row r="21763" spans="1:7">
      <c r="A21763" t="s">
        <v>117</v>
      </c>
      <c r="B21763" t="s">
        <v>118</v>
      </c>
      <c r="C21763" t="s">
        <v>20</v>
      </c>
      <c r="D21763">
        <v>2000</v>
      </c>
      <c r="E21763">
        <v>0</v>
      </c>
      <c r="F21763" t="s">
        <v>14</v>
      </c>
      <c r="G21763">
        <v>1567555.9579584559</v>
      </c>
    </row>
    <row r="21764" spans="1:7">
      <c r="A21764" t="s">
        <v>117</v>
      </c>
      <c r="B21764" t="s">
        <v>118</v>
      </c>
      <c r="C21764" t="s">
        <v>20</v>
      </c>
      <c r="D21764">
        <v>2000</v>
      </c>
      <c r="E21764">
        <v>0</v>
      </c>
      <c r="F21764" t="s">
        <v>15</v>
      </c>
      <c r="G21764">
        <v>135164.39820202609</v>
      </c>
    </row>
    <row r="21765" spans="1:7">
      <c r="A21765" t="s">
        <v>117</v>
      </c>
      <c r="B21765" t="s">
        <v>118</v>
      </c>
      <c r="C21765" t="s">
        <v>20</v>
      </c>
      <c r="D21765">
        <v>2000</v>
      </c>
      <c r="E21765">
        <v>0</v>
      </c>
      <c r="F21765" t="s">
        <v>16</v>
      </c>
      <c r="G21765">
        <v>10540163.570010539</v>
      </c>
    </row>
    <row r="21766" spans="1:7">
      <c r="A21766" t="s">
        <v>117</v>
      </c>
      <c r="B21766" t="s">
        <v>118</v>
      </c>
      <c r="C21766" t="s">
        <v>21</v>
      </c>
      <c r="D21766">
        <v>2000</v>
      </c>
      <c r="E21766">
        <v>0</v>
      </c>
      <c r="F21766" t="s">
        <v>4</v>
      </c>
      <c r="G21766">
        <v>12430284.71100099</v>
      </c>
    </row>
    <row r="21767" spans="1:7">
      <c r="A21767" t="s">
        <v>117</v>
      </c>
      <c r="B21767" t="s">
        <v>118</v>
      </c>
      <c r="C21767" t="s">
        <v>21</v>
      </c>
      <c r="D21767">
        <v>2000</v>
      </c>
      <c r="E21767">
        <v>0</v>
      </c>
      <c r="F21767" t="s">
        <v>5</v>
      </c>
      <c r="G21767">
        <v>123009.1703821727</v>
      </c>
    </row>
    <row r="21768" spans="1:7">
      <c r="A21768" t="s">
        <v>117</v>
      </c>
      <c r="B21768" t="s">
        <v>118</v>
      </c>
      <c r="C21768" t="s">
        <v>21</v>
      </c>
      <c r="D21768">
        <v>2000</v>
      </c>
      <c r="E21768">
        <v>0</v>
      </c>
      <c r="F21768" t="s">
        <v>6</v>
      </c>
      <c r="G21768">
        <v>3227564.0772549198</v>
      </c>
    </row>
    <row r="21769" spans="1:7">
      <c r="A21769" t="s">
        <v>117</v>
      </c>
      <c r="B21769" t="s">
        <v>118</v>
      </c>
      <c r="C21769" t="s">
        <v>21</v>
      </c>
      <c r="D21769">
        <v>2000</v>
      </c>
      <c r="E21769">
        <v>0</v>
      </c>
      <c r="F21769" t="s">
        <v>7</v>
      </c>
      <c r="G21769">
        <v>715823.27155470569</v>
      </c>
    </row>
    <row r="21770" spans="1:7">
      <c r="A21770" t="s">
        <v>117</v>
      </c>
      <c r="B21770" t="s">
        <v>118</v>
      </c>
      <c r="C21770" t="s">
        <v>21</v>
      </c>
      <c r="D21770">
        <v>2000</v>
      </c>
      <c r="E21770">
        <v>0</v>
      </c>
      <c r="F21770" t="s">
        <v>8</v>
      </c>
      <c r="G21770">
        <v>1232216.967027152</v>
      </c>
    </row>
    <row r="21771" spans="1:7">
      <c r="A21771" t="s">
        <v>117</v>
      </c>
      <c r="B21771" t="s">
        <v>118</v>
      </c>
      <c r="C21771" t="s">
        <v>21</v>
      </c>
      <c r="D21771">
        <v>2000</v>
      </c>
      <c r="E21771">
        <v>0</v>
      </c>
      <c r="F21771" t="s">
        <v>9</v>
      </c>
      <c r="G21771">
        <v>4925362.6488024909</v>
      </c>
    </row>
    <row r="21772" spans="1:7">
      <c r="A21772" t="s">
        <v>117</v>
      </c>
      <c r="B21772" t="s">
        <v>118</v>
      </c>
      <c r="C21772" t="s">
        <v>21</v>
      </c>
      <c r="D21772">
        <v>2000</v>
      </c>
      <c r="E21772">
        <v>0</v>
      </c>
      <c r="F21772" t="s">
        <v>10</v>
      </c>
      <c r="G21772">
        <v>894369.18253094552</v>
      </c>
    </row>
    <row r="21773" spans="1:7">
      <c r="A21773" t="s">
        <v>117</v>
      </c>
      <c r="B21773" t="s">
        <v>118</v>
      </c>
      <c r="C21773" t="s">
        <v>21</v>
      </c>
      <c r="D21773">
        <v>2000</v>
      </c>
      <c r="E21773">
        <v>0</v>
      </c>
      <c r="F21773" t="s">
        <v>11</v>
      </c>
      <c r="G21773">
        <v>1195940.6840367219</v>
      </c>
    </row>
    <row r="21774" spans="1:7">
      <c r="A21774" t="s">
        <v>117</v>
      </c>
      <c r="B21774" t="s">
        <v>118</v>
      </c>
      <c r="C21774" t="s">
        <v>21</v>
      </c>
      <c r="D21774">
        <v>2000</v>
      </c>
      <c r="E21774">
        <v>0</v>
      </c>
      <c r="F21774" t="s">
        <v>12</v>
      </c>
      <c r="G21774">
        <v>492965.7339210533</v>
      </c>
    </row>
    <row r="21775" spans="1:7">
      <c r="A21775" t="s">
        <v>117</v>
      </c>
      <c r="B21775" t="s">
        <v>118</v>
      </c>
      <c r="C21775" t="s">
        <v>21</v>
      </c>
      <c r="D21775">
        <v>2000</v>
      </c>
      <c r="E21775">
        <v>0</v>
      </c>
      <c r="F21775" t="s">
        <v>13</v>
      </c>
      <c r="G21775">
        <v>1612598.6375395381</v>
      </c>
    </row>
    <row r="21776" spans="1:7">
      <c r="A21776" t="s">
        <v>117</v>
      </c>
      <c r="B21776" t="s">
        <v>118</v>
      </c>
      <c r="C21776" t="s">
        <v>21</v>
      </c>
      <c r="D21776">
        <v>2000</v>
      </c>
      <c r="E21776">
        <v>0</v>
      </c>
      <c r="F21776" t="s">
        <v>14</v>
      </c>
      <c r="G21776">
        <v>4521244.6642095055</v>
      </c>
    </row>
    <row r="21777" spans="1:7">
      <c r="A21777" t="s">
        <v>117</v>
      </c>
      <c r="B21777" t="s">
        <v>118</v>
      </c>
      <c r="C21777" t="s">
        <v>21</v>
      </c>
      <c r="D21777">
        <v>2000</v>
      </c>
      <c r="E21777">
        <v>0</v>
      </c>
      <c r="F21777" t="s">
        <v>15</v>
      </c>
      <c r="G21777">
        <v>470021.61461502418</v>
      </c>
    </row>
    <row r="21778" spans="1:7">
      <c r="A21778" t="s">
        <v>117</v>
      </c>
      <c r="B21778" t="s">
        <v>118</v>
      </c>
      <c r="C21778" t="s">
        <v>21</v>
      </c>
      <c r="D21778">
        <v>2000</v>
      </c>
      <c r="E21778">
        <v>0</v>
      </c>
      <c r="F21778" t="s">
        <v>16</v>
      </c>
      <c r="G21778">
        <v>31841401.362875216</v>
      </c>
    </row>
    <row r="21779" spans="1:7">
      <c r="A21779" t="s">
        <v>117</v>
      </c>
      <c r="B21779" t="s">
        <v>118</v>
      </c>
      <c r="C21779" t="s">
        <v>22</v>
      </c>
      <c r="D21779">
        <v>2000</v>
      </c>
      <c r="E21779">
        <v>0</v>
      </c>
      <c r="F21779" t="s">
        <v>4</v>
      </c>
      <c r="G21779">
        <v>5645.0386105773723</v>
      </c>
    </row>
    <row r="21780" spans="1:7">
      <c r="A21780" t="s">
        <v>117</v>
      </c>
      <c r="B21780" t="s">
        <v>118</v>
      </c>
      <c r="C21780" t="s">
        <v>22</v>
      </c>
      <c r="D21780">
        <v>2000</v>
      </c>
      <c r="E21780">
        <v>0</v>
      </c>
      <c r="F21780" t="s">
        <v>5</v>
      </c>
      <c r="G21780">
        <v>28.425213446176109</v>
      </c>
    </row>
    <row r="21781" spans="1:7">
      <c r="A21781" t="s">
        <v>117</v>
      </c>
      <c r="B21781" t="s">
        <v>118</v>
      </c>
      <c r="C21781" t="s">
        <v>22</v>
      </c>
      <c r="D21781">
        <v>2000</v>
      </c>
      <c r="E21781">
        <v>0</v>
      </c>
      <c r="F21781" t="s">
        <v>6</v>
      </c>
      <c r="G21781">
        <v>555.8626517187497</v>
      </c>
    </row>
    <row r="21782" spans="1:7">
      <c r="A21782" t="s">
        <v>117</v>
      </c>
      <c r="B21782" t="s">
        <v>118</v>
      </c>
      <c r="C21782" t="s">
        <v>22</v>
      </c>
      <c r="D21782">
        <v>2000</v>
      </c>
      <c r="E21782">
        <v>0</v>
      </c>
      <c r="F21782" t="s">
        <v>7</v>
      </c>
      <c r="G21782">
        <v>8.0714430108120236</v>
      </c>
    </row>
    <row r="21783" spans="1:7">
      <c r="A21783" t="s">
        <v>117</v>
      </c>
      <c r="B21783" t="s">
        <v>118</v>
      </c>
      <c r="C21783" t="s">
        <v>22</v>
      </c>
      <c r="D21783">
        <v>2000</v>
      </c>
      <c r="E21783">
        <v>0</v>
      </c>
      <c r="F21783" t="s">
        <v>8</v>
      </c>
      <c r="G21783">
        <v>98.936230889482374</v>
      </c>
    </row>
    <row r="21784" spans="1:7">
      <c r="A21784" t="s">
        <v>117</v>
      </c>
      <c r="B21784" t="s">
        <v>118</v>
      </c>
      <c r="C21784" t="s">
        <v>22</v>
      </c>
      <c r="D21784">
        <v>2000</v>
      </c>
      <c r="E21784">
        <v>0</v>
      </c>
      <c r="F21784" t="s">
        <v>9</v>
      </c>
      <c r="G21784">
        <v>1108.216799521158</v>
      </c>
    </row>
    <row r="21785" spans="1:7">
      <c r="A21785" t="s">
        <v>117</v>
      </c>
      <c r="B21785" t="s">
        <v>118</v>
      </c>
      <c r="C21785" t="s">
        <v>22</v>
      </c>
      <c r="D21785">
        <v>2000</v>
      </c>
      <c r="E21785">
        <v>0</v>
      </c>
      <c r="F21785" t="s">
        <v>10</v>
      </c>
      <c r="G21785">
        <v>107.7877670786885</v>
      </c>
    </row>
    <row r="21786" spans="1:7">
      <c r="A21786" t="s">
        <v>117</v>
      </c>
      <c r="B21786" t="s">
        <v>118</v>
      </c>
      <c r="C21786" t="s">
        <v>22</v>
      </c>
      <c r="D21786">
        <v>2000</v>
      </c>
      <c r="E21786">
        <v>0</v>
      </c>
      <c r="F21786" t="s">
        <v>11</v>
      </c>
      <c r="G21786">
        <v>49.39789403941333</v>
      </c>
    </row>
    <row r="21787" spans="1:7">
      <c r="A21787" t="s">
        <v>117</v>
      </c>
      <c r="B21787" t="s">
        <v>118</v>
      </c>
      <c r="C21787" t="s">
        <v>22</v>
      </c>
      <c r="D21787">
        <v>2000</v>
      </c>
      <c r="E21787">
        <v>0</v>
      </c>
      <c r="F21787" t="s">
        <v>12</v>
      </c>
      <c r="G21787">
        <v>15.023780543237541</v>
      </c>
    </row>
    <row r="21788" spans="1:7">
      <c r="A21788" t="s">
        <v>117</v>
      </c>
      <c r="B21788" t="s">
        <v>118</v>
      </c>
      <c r="C21788" t="s">
        <v>22</v>
      </c>
      <c r="D21788">
        <v>2000</v>
      </c>
      <c r="E21788">
        <v>0</v>
      </c>
      <c r="F21788" t="s">
        <v>13</v>
      </c>
      <c r="G21788">
        <v>2.1784404968682272</v>
      </c>
    </row>
    <row r="21789" spans="1:7">
      <c r="A21789" t="s">
        <v>117</v>
      </c>
      <c r="B21789" t="s">
        <v>118</v>
      </c>
      <c r="C21789" t="s">
        <v>22</v>
      </c>
      <c r="D21789">
        <v>2000</v>
      </c>
      <c r="E21789">
        <v>0</v>
      </c>
      <c r="F21789" t="s">
        <v>14</v>
      </c>
      <c r="G21789">
        <v>281.48178492379111</v>
      </c>
    </row>
    <row r="21790" spans="1:7">
      <c r="A21790" t="s">
        <v>117</v>
      </c>
      <c r="B21790" t="s">
        <v>118</v>
      </c>
      <c r="C21790" t="s">
        <v>22</v>
      </c>
      <c r="D21790">
        <v>2000</v>
      </c>
      <c r="E21790">
        <v>0</v>
      </c>
      <c r="F21790" t="s">
        <v>15</v>
      </c>
      <c r="G21790">
        <v>188.69092820622751</v>
      </c>
    </row>
    <row r="21791" spans="1:7">
      <c r="A21791" t="s">
        <v>117</v>
      </c>
      <c r="B21791" t="s">
        <v>118</v>
      </c>
      <c r="C21791" t="s">
        <v>22</v>
      </c>
      <c r="D21791">
        <v>2000</v>
      </c>
      <c r="E21791">
        <v>0</v>
      </c>
      <c r="F21791" t="s">
        <v>16</v>
      </c>
      <c r="G21791">
        <v>8089.1115444519764</v>
      </c>
    </row>
    <row r="21792" spans="1:7">
      <c r="A21792" t="s">
        <v>119</v>
      </c>
      <c r="B21792" t="s">
        <v>120</v>
      </c>
      <c r="C21792" t="s">
        <v>20</v>
      </c>
      <c r="D21792">
        <v>2000</v>
      </c>
      <c r="E21792">
        <v>0</v>
      </c>
      <c r="F21792" t="s">
        <v>4</v>
      </c>
      <c r="G21792">
        <v>108356131.257351</v>
      </c>
    </row>
    <row r="21793" spans="1:7">
      <c r="A21793" t="s">
        <v>119</v>
      </c>
      <c r="B21793" t="s">
        <v>120</v>
      </c>
      <c r="C21793" t="s">
        <v>20</v>
      </c>
      <c r="D21793">
        <v>2000</v>
      </c>
      <c r="E21793">
        <v>0</v>
      </c>
      <c r="F21793" t="s">
        <v>5</v>
      </c>
      <c r="G21793">
        <v>42606000</v>
      </c>
    </row>
    <row r="21794" spans="1:7">
      <c r="A21794" t="s">
        <v>119</v>
      </c>
      <c r="B21794" t="s">
        <v>120</v>
      </c>
      <c r="C21794" t="s">
        <v>20</v>
      </c>
      <c r="D21794">
        <v>2000</v>
      </c>
      <c r="E21794">
        <v>0</v>
      </c>
      <c r="F21794" t="s">
        <v>6</v>
      </c>
      <c r="G21794">
        <v>81978620.799999997</v>
      </c>
    </row>
    <row r="21795" spans="1:7">
      <c r="A21795" t="s">
        <v>119</v>
      </c>
      <c r="B21795" t="s">
        <v>120</v>
      </c>
      <c r="C21795" t="s">
        <v>20</v>
      </c>
      <c r="D21795">
        <v>2000</v>
      </c>
      <c r="E21795">
        <v>0</v>
      </c>
      <c r="F21795" t="s">
        <v>7</v>
      </c>
      <c r="G21795">
        <v>13993000</v>
      </c>
    </row>
    <row r="21796" spans="1:7">
      <c r="A21796" t="s">
        <v>119</v>
      </c>
      <c r="B21796" t="s">
        <v>120</v>
      </c>
      <c r="C21796" t="s">
        <v>20</v>
      </c>
      <c r="D21796">
        <v>2000</v>
      </c>
      <c r="E21796">
        <v>0</v>
      </c>
      <c r="F21796" t="s">
        <v>8</v>
      </c>
      <c r="G21796">
        <v>23642343.160670001</v>
      </c>
    </row>
    <row r="21797" spans="1:7">
      <c r="A21797" t="s">
        <v>119</v>
      </c>
      <c r="B21797" t="s">
        <v>120</v>
      </c>
      <c r="C21797" t="s">
        <v>20</v>
      </c>
      <c r="D21797">
        <v>2000</v>
      </c>
      <c r="E21797">
        <v>0</v>
      </c>
      <c r="F21797" t="s">
        <v>9</v>
      </c>
      <c r="G21797">
        <v>77179000</v>
      </c>
    </row>
    <row r="21798" spans="1:7">
      <c r="A21798" t="s">
        <v>119</v>
      </c>
      <c r="B21798" t="s">
        <v>120</v>
      </c>
      <c r="C21798" t="s">
        <v>20</v>
      </c>
      <c r="D21798">
        <v>2000</v>
      </c>
      <c r="E21798">
        <v>0</v>
      </c>
      <c r="F21798" t="s">
        <v>10</v>
      </c>
      <c r="G21798">
        <v>12769357.229124591</v>
      </c>
    </row>
    <row r="21799" spans="1:7">
      <c r="A21799" t="s">
        <v>119</v>
      </c>
      <c r="B21799" t="s">
        <v>120</v>
      </c>
      <c r="C21799" t="s">
        <v>20</v>
      </c>
      <c r="D21799">
        <v>2000</v>
      </c>
      <c r="E21799">
        <v>0</v>
      </c>
      <c r="F21799" t="s">
        <v>11</v>
      </c>
      <c r="G21799">
        <v>13213569.080384521</v>
      </c>
    </row>
    <row r="21800" spans="1:7">
      <c r="A21800" t="s">
        <v>119</v>
      </c>
      <c r="B21800" t="s">
        <v>120</v>
      </c>
      <c r="C21800" t="s">
        <v>20</v>
      </c>
      <c r="D21800">
        <v>2000</v>
      </c>
      <c r="E21800">
        <v>0</v>
      </c>
      <c r="F21800" t="s">
        <v>12</v>
      </c>
      <c r="G21800">
        <v>25854017.87230517</v>
      </c>
    </row>
    <row r="21801" spans="1:7">
      <c r="A21801" t="s">
        <v>119</v>
      </c>
      <c r="B21801" t="s">
        <v>120</v>
      </c>
      <c r="C21801" t="s">
        <v>20</v>
      </c>
      <c r="D21801">
        <v>2000</v>
      </c>
      <c r="E21801">
        <v>0</v>
      </c>
      <c r="F21801" t="s">
        <v>13</v>
      </c>
      <c r="G21801">
        <v>33348081.045281012</v>
      </c>
    </row>
    <row r="21802" spans="1:7">
      <c r="A21802" t="s">
        <v>119</v>
      </c>
      <c r="B21802" t="s">
        <v>120</v>
      </c>
      <c r="C21802" t="s">
        <v>20</v>
      </c>
      <c r="D21802">
        <v>2000</v>
      </c>
      <c r="E21802">
        <v>0</v>
      </c>
      <c r="F21802" t="s">
        <v>14</v>
      </c>
      <c r="G21802">
        <v>32905851.441046219</v>
      </c>
    </row>
    <row r="21803" spans="1:7">
      <c r="A21803" t="s">
        <v>119</v>
      </c>
      <c r="B21803" t="s">
        <v>120</v>
      </c>
      <c r="C21803" t="s">
        <v>20</v>
      </c>
      <c r="D21803">
        <v>2000</v>
      </c>
      <c r="E21803">
        <v>0</v>
      </c>
      <c r="F21803" t="s">
        <v>15</v>
      </c>
      <c r="G21803">
        <v>13977637.61066667</v>
      </c>
    </row>
    <row r="21804" spans="1:7">
      <c r="A21804" t="s">
        <v>119</v>
      </c>
      <c r="B21804" t="s">
        <v>120</v>
      </c>
      <c r="C21804" t="s">
        <v>20</v>
      </c>
      <c r="D21804">
        <v>2000</v>
      </c>
      <c r="E21804">
        <v>0</v>
      </c>
      <c r="F21804" t="s">
        <v>16</v>
      </c>
      <c r="G21804">
        <v>479823609.49682915</v>
      </c>
    </row>
    <row r="21805" spans="1:7">
      <c r="A21805" t="s">
        <v>119</v>
      </c>
      <c r="B21805" t="s">
        <v>120</v>
      </c>
      <c r="C21805" t="s">
        <v>21</v>
      </c>
      <c r="D21805">
        <v>2000</v>
      </c>
      <c r="E21805">
        <v>0</v>
      </c>
      <c r="F21805" t="s">
        <v>4</v>
      </c>
      <c r="G21805">
        <v>436875446.24981588</v>
      </c>
    </row>
    <row r="21806" spans="1:7">
      <c r="A21806" t="s">
        <v>119</v>
      </c>
      <c r="B21806" t="s">
        <v>120</v>
      </c>
      <c r="C21806" t="s">
        <v>21</v>
      </c>
      <c r="D21806">
        <v>2000</v>
      </c>
      <c r="E21806">
        <v>0</v>
      </c>
      <c r="F21806" t="s">
        <v>5</v>
      </c>
      <c r="G21806">
        <v>286936860.5494411</v>
      </c>
    </row>
    <row r="21807" spans="1:7">
      <c r="A21807" t="s">
        <v>119</v>
      </c>
      <c r="B21807" t="s">
        <v>120</v>
      </c>
      <c r="C21807" t="s">
        <v>21</v>
      </c>
      <c r="D21807">
        <v>2000</v>
      </c>
      <c r="E21807">
        <v>0</v>
      </c>
      <c r="F21807" t="s">
        <v>6</v>
      </c>
      <c r="G21807">
        <v>185967243.0817728</v>
      </c>
    </row>
    <row r="21808" spans="1:7">
      <c r="A21808" t="s">
        <v>119</v>
      </c>
      <c r="B21808" t="s">
        <v>120</v>
      </c>
      <c r="C21808" t="s">
        <v>21</v>
      </c>
      <c r="D21808">
        <v>2000</v>
      </c>
      <c r="E21808">
        <v>0</v>
      </c>
      <c r="F21808" t="s">
        <v>7</v>
      </c>
      <c r="G21808">
        <v>37302808.688897341</v>
      </c>
    </row>
    <row r="21809" spans="1:7">
      <c r="A21809" t="s">
        <v>119</v>
      </c>
      <c r="B21809" t="s">
        <v>120</v>
      </c>
      <c r="C21809" t="s">
        <v>21</v>
      </c>
      <c r="D21809">
        <v>2000</v>
      </c>
      <c r="E21809">
        <v>0</v>
      </c>
      <c r="F21809" t="s">
        <v>8</v>
      </c>
      <c r="G21809">
        <v>72825653.09310016</v>
      </c>
    </row>
    <row r="21810" spans="1:7">
      <c r="A21810" t="s">
        <v>119</v>
      </c>
      <c r="B21810" t="s">
        <v>120</v>
      </c>
      <c r="C21810" t="s">
        <v>21</v>
      </c>
      <c r="D21810">
        <v>2000</v>
      </c>
      <c r="E21810">
        <v>0</v>
      </c>
      <c r="F21810" t="s">
        <v>9</v>
      </c>
      <c r="G21810">
        <v>269468098.82687938</v>
      </c>
    </row>
    <row r="21811" spans="1:7">
      <c r="A21811" t="s">
        <v>119</v>
      </c>
      <c r="B21811" t="s">
        <v>120</v>
      </c>
      <c r="C21811" t="s">
        <v>21</v>
      </c>
      <c r="D21811">
        <v>2000</v>
      </c>
      <c r="E21811">
        <v>0</v>
      </c>
      <c r="F21811" t="s">
        <v>10</v>
      </c>
      <c r="G21811">
        <v>51497510.890792027</v>
      </c>
    </row>
    <row r="21812" spans="1:7">
      <c r="A21812" t="s">
        <v>119</v>
      </c>
      <c r="B21812" t="s">
        <v>120</v>
      </c>
      <c r="C21812" t="s">
        <v>21</v>
      </c>
      <c r="D21812">
        <v>2000</v>
      </c>
      <c r="E21812">
        <v>0</v>
      </c>
      <c r="F21812" t="s">
        <v>11</v>
      </c>
      <c r="G21812">
        <v>39313353.851635203</v>
      </c>
    </row>
    <row r="21813" spans="1:7">
      <c r="A21813" t="s">
        <v>119</v>
      </c>
      <c r="B21813" t="s">
        <v>120</v>
      </c>
      <c r="C21813" t="s">
        <v>21</v>
      </c>
      <c r="D21813">
        <v>2000</v>
      </c>
      <c r="E21813">
        <v>0</v>
      </c>
      <c r="F21813" t="s">
        <v>12</v>
      </c>
      <c r="G21813">
        <v>76783368.853158131</v>
      </c>
    </row>
    <row r="21814" spans="1:7">
      <c r="A21814" t="s">
        <v>119</v>
      </c>
      <c r="B21814" t="s">
        <v>120</v>
      </c>
      <c r="C21814" t="s">
        <v>21</v>
      </c>
      <c r="D21814">
        <v>2000</v>
      </c>
      <c r="E21814">
        <v>0</v>
      </c>
      <c r="F21814" t="s">
        <v>13</v>
      </c>
      <c r="G21814">
        <v>121516326.82434461</v>
      </c>
    </row>
    <row r="21815" spans="1:7">
      <c r="A21815" t="s">
        <v>119</v>
      </c>
      <c r="B21815" t="s">
        <v>120</v>
      </c>
      <c r="C21815" t="s">
        <v>21</v>
      </c>
      <c r="D21815">
        <v>2000</v>
      </c>
      <c r="E21815">
        <v>0</v>
      </c>
      <c r="F21815" t="s">
        <v>14</v>
      </c>
      <c r="G21815">
        <v>114163105.24451929</v>
      </c>
    </row>
    <row r="21816" spans="1:7">
      <c r="A21816" t="s">
        <v>119</v>
      </c>
      <c r="B21816" t="s">
        <v>120</v>
      </c>
      <c r="C21816" t="s">
        <v>21</v>
      </c>
      <c r="D21816">
        <v>2000</v>
      </c>
      <c r="E21816">
        <v>0</v>
      </c>
      <c r="F21816" t="s">
        <v>15</v>
      </c>
      <c r="G21816">
        <v>42803387.286299102</v>
      </c>
    </row>
    <row r="21817" spans="1:7">
      <c r="A21817" t="s">
        <v>119</v>
      </c>
      <c r="B21817" t="s">
        <v>120</v>
      </c>
      <c r="C21817" t="s">
        <v>21</v>
      </c>
      <c r="D21817">
        <v>2000</v>
      </c>
      <c r="E21817">
        <v>0</v>
      </c>
      <c r="F21817" t="s">
        <v>16</v>
      </c>
      <c r="G21817">
        <v>1735453163.4406552</v>
      </c>
    </row>
    <row r="21818" spans="1:7">
      <c r="A21818" t="s">
        <v>119</v>
      </c>
      <c r="B21818" t="s">
        <v>120</v>
      </c>
      <c r="C21818" t="s">
        <v>22</v>
      </c>
      <c r="D21818">
        <v>2000</v>
      </c>
      <c r="E21818">
        <v>0</v>
      </c>
      <c r="F21818" t="s">
        <v>4</v>
      </c>
      <c r="G21818">
        <v>24961.210105830149</v>
      </c>
    </row>
    <row r="21819" spans="1:7">
      <c r="A21819" t="s">
        <v>119</v>
      </c>
      <c r="B21819" t="s">
        <v>120</v>
      </c>
      <c r="C21819" t="s">
        <v>22</v>
      </c>
      <c r="D21819">
        <v>2000</v>
      </c>
      <c r="E21819">
        <v>0</v>
      </c>
      <c r="F21819" t="s">
        <v>5</v>
      </c>
      <c r="G21819">
        <v>189.37373469954841</v>
      </c>
    </row>
    <row r="21820" spans="1:7">
      <c r="A21820" t="s">
        <v>119</v>
      </c>
      <c r="B21820" t="s">
        <v>120</v>
      </c>
      <c r="C21820" t="s">
        <v>22</v>
      </c>
      <c r="D21820">
        <v>2000</v>
      </c>
      <c r="E21820">
        <v>0</v>
      </c>
      <c r="F21820" t="s">
        <v>6</v>
      </c>
      <c r="G21820">
        <v>3451.8380860101661</v>
      </c>
    </row>
    <row r="21821" spans="1:7">
      <c r="A21821" t="s">
        <v>119</v>
      </c>
      <c r="B21821" t="s">
        <v>120</v>
      </c>
      <c r="C21821" t="s">
        <v>22</v>
      </c>
      <c r="D21821">
        <v>2000</v>
      </c>
      <c r="E21821">
        <v>0</v>
      </c>
      <c r="F21821" t="s">
        <v>7</v>
      </c>
      <c r="G21821">
        <v>150.20234562465231</v>
      </c>
    </row>
    <row r="21822" spans="1:7">
      <c r="A21822" t="s">
        <v>119</v>
      </c>
      <c r="B21822" t="s">
        <v>120</v>
      </c>
      <c r="C21822" t="s">
        <v>22</v>
      </c>
      <c r="D21822">
        <v>2000</v>
      </c>
      <c r="E21822">
        <v>0</v>
      </c>
      <c r="F21822" t="s">
        <v>8</v>
      </c>
      <c r="G21822">
        <v>992.16351893553121</v>
      </c>
    </row>
    <row r="21823" spans="1:7">
      <c r="A21823" t="s">
        <v>119</v>
      </c>
      <c r="B21823" t="s">
        <v>120</v>
      </c>
      <c r="C21823" t="s">
        <v>22</v>
      </c>
      <c r="D21823">
        <v>2000</v>
      </c>
      <c r="E21823">
        <v>0</v>
      </c>
      <c r="F21823" t="s">
        <v>9</v>
      </c>
      <c r="G21823">
        <v>3360.7530629155322</v>
      </c>
    </row>
    <row r="21824" spans="1:7">
      <c r="A21824" t="s">
        <v>119</v>
      </c>
      <c r="B21824" t="s">
        <v>120</v>
      </c>
      <c r="C21824" t="s">
        <v>22</v>
      </c>
      <c r="D21824">
        <v>2000</v>
      </c>
      <c r="E21824">
        <v>0</v>
      </c>
      <c r="F21824" t="s">
        <v>10</v>
      </c>
      <c r="G21824">
        <v>946.58875381989219</v>
      </c>
    </row>
    <row r="21825" spans="1:7">
      <c r="A21825" t="s">
        <v>119</v>
      </c>
      <c r="B21825" t="s">
        <v>120</v>
      </c>
      <c r="C21825" t="s">
        <v>22</v>
      </c>
      <c r="D21825">
        <v>2000</v>
      </c>
      <c r="E21825">
        <v>0</v>
      </c>
      <c r="F21825" t="s">
        <v>11</v>
      </c>
      <c r="G21825">
        <v>196.81491713005411</v>
      </c>
    </row>
    <row r="21826" spans="1:7">
      <c r="A21826" t="s">
        <v>119</v>
      </c>
      <c r="B21826" t="s">
        <v>120</v>
      </c>
      <c r="C21826" t="s">
        <v>22</v>
      </c>
      <c r="D21826">
        <v>2000</v>
      </c>
      <c r="E21826">
        <v>0</v>
      </c>
      <c r="F21826" t="s">
        <v>12</v>
      </c>
      <c r="G21826">
        <v>77.248851580974218</v>
      </c>
    </row>
    <row r="21827" spans="1:7">
      <c r="A21827" t="s">
        <v>119</v>
      </c>
      <c r="B21827" t="s">
        <v>120</v>
      </c>
      <c r="C21827" t="s">
        <v>22</v>
      </c>
      <c r="D21827">
        <v>2000</v>
      </c>
      <c r="E21827">
        <v>0</v>
      </c>
      <c r="F21827" t="s">
        <v>13</v>
      </c>
      <c r="G21827">
        <v>7.9565588752308134</v>
      </c>
    </row>
    <row r="21828" spans="1:7">
      <c r="A21828" t="s">
        <v>119</v>
      </c>
      <c r="B21828" t="s">
        <v>120</v>
      </c>
      <c r="C21828" t="s">
        <v>22</v>
      </c>
      <c r="D21828">
        <v>2000</v>
      </c>
      <c r="E21828">
        <v>0</v>
      </c>
      <c r="F21828" t="s">
        <v>14</v>
      </c>
      <c r="G21828">
        <v>1716.106367304747</v>
      </c>
    </row>
    <row r="21829" spans="1:7">
      <c r="A21829" t="s">
        <v>119</v>
      </c>
      <c r="B21829" t="s">
        <v>120</v>
      </c>
      <c r="C21829" t="s">
        <v>22</v>
      </c>
      <c r="D21829">
        <v>2000</v>
      </c>
      <c r="E21829">
        <v>0</v>
      </c>
      <c r="F21829" t="s">
        <v>15</v>
      </c>
      <c r="G21829">
        <v>650.09310229265452</v>
      </c>
    </row>
    <row r="21830" spans="1:7">
      <c r="A21830" t="s">
        <v>119</v>
      </c>
      <c r="B21830" t="s">
        <v>120</v>
      </c>
      <c r="C21830" t="s">
        <v>22</v>
      </c>
      <c r="D21830">
        <v>2000</v>
      </c>
      <c r="E21830">
        <v>0</v>
      </c>
      <c r="F21830" t="s">
        <v>16</v>
      </c>
      <c r="G21830">
        <v>36700.349405019137</v>
      </c>
    </row>
    <row r="21831" spans="1:7">
      <c r="A21831" t="s">
        <v>121</v>
      </c>
      <c r="B21831" t="s">
        <v>122</v>
      </c>
      <c r="C21831" t="s">
        <v>20</v>
      </c>
      <c r="D21831">
        <v>2000</v>
      </c>
      <c r="E21831">
        <v>0</v>
      </c>
      <c r="F21831" t="s">
        <v>4</v>
      </c>
      <c r="G21831">
        <v>1591.93634</v>
      </c>
    </row>
    <row r="21832" spans="1:7">
      <c r="A21832" t="s">
        <v>121</v>
      </c>
      <c r="B21832" t="s">
        <v>122</v>
      </c>
      <c r="C21832" t="s">
        <v>20</v>
      </c>
      <c r="D21832">
        <v>2000</v>
      </c>
      <c r="E21832">
        <v>0</v>
      </c>
      <c r="F21832" t="s">
        <v>5</v>
      </c>
      <c r="G21832">
        <v>706.22337719999996</v>
      </c>
    </row>
    <row r="21833" spans="1:7">
      <c r="A21833" t="s">
        <v>121</v>
      </c>
      <c r="B21833" t="s">
        <v>122</v>
      </c>
      <c r="C21833" t="s">
        <v>20</v>
      </c>
      <c r="D21833">
        <v>2000</v>
      </c>
      <c r="E21833">
        <v>0</v>
      </c>
      <c r="F21833" t="s">
        <v>6</v>
      </c>
      <c r="G21833">
        <v>937.55816279999999</v>
      </c>
    </row>
    <row r="21834" spans="1:7">
      <c r="A21834" t="s">
        <v>121</v>
      </c>
      <c r="B21834" t="s">
        <v>122</v>
      </c>
      <c r="C21834" t="s">
        <v>20</v>
      </c>
      <c r="D21834">
        <v>2000</v>
      </c>
      <c r="E21834">
        <v>0</v>
      </c>
      <c r="F21834" t="s">
        <v>7</v>
      </c>
      <c r="G21834">
        <v>283.11727819999999</v>
      </c>
    </row>
    <row r="21835" spans="1:7">
      <c r="A21835" t="s">
        <v>121</v>
      </c>
      <c r="B21835" t="s">
        <v>122</v>
      </c>
      <c r="C21835" t="s">
        <v>20</v>
      </c>
      <c r="D21835">
        <v>2000</v>
      </c>
      <c r="E21835">
        <v>0</v>
      </c>
      <c r="F21835" t="s">
        <v>8</v>
      </c>
      <c r="G21835">
        <v>391.00041670000002</v>
      </c>
    </row>
    <row r="21836" spans="1:7">
      <c r="A21836" t="s">
        <v>121</v>
      </c>
      <c r="B21836" t="s">
        <v>122</v>
      </c>
      <c r="C21836" t="s">
        <v>20</v>
      </c>
      <c r="D21836">
        <v>2000</v>
      </c>
      <c r="E21836">
        <v>0</v>
      </c>
      <c r="F21836" t="s">
        <v>9</v>
      </c>
      <c r="G21836">
        <v>2144.0883130000002</v>
      </c>
    </row>
    <row r="21837" spans="1:7">
      <c r="A21837" t="s">
        <v>121</v>
      </c>
      <c r="B21837" t="s">
        <v>122</v>
      </c>
      <c r="C21837" t="s">
        <v>20</v>
      </c>
      <c r="D21837">
        <v>2000</v>
      </c>
      <c r="E21837">
        <v>0</v>
      </c>
      <c r="F21837" t="s">
        <v>10</v>
      </c>
      <c r="G21837">
        <v>607.65164230000005</v>
      </c>
    </row>
    <row r="21838" spans="1:7">
      <c r="A21838" t="s">
        <v>121</v>
      </c>
      <c r="B21838" t="s">
        <v>122</v>
      </c>
      <c r="C21838" t="s">
        <v>20</v>
      </c>
      <c r="D21838">
        <v>2000</v>
      </c>
      <c r="E21838">
        <v>0</v>
      </c>
      <c r="F21838" t="s">
        <v>11</v>
      </c>
      <c r="G21838">
        <v>465.06335819999998</v>
      </c>
    </row>
    <row r="21839" spans="1:7">
      <c r="A21839" t="s">
        <v>121</v>
      </c>
      <c r="B21839" t="s">
        <v>122</v>
      </c>
      <c r="C21839" t="s">
        <v>20</v>
      </c>
      <c r="D21839">
        <v>2000</v>
      </c>
      <c r="E21839">
        <v>0</v>
      </c>
      <c r="F21839" t="s">
        <v>12</v>
      </c>
      <c r="G21839">
        <v>797.26603890000001</v>
      </c>
    </row>
    <row r="21840" spans="1:7">
      <c r="A21840" t="s">
        <v>121</v>
      </c>
      <c r="B21840" t="s">
        <v>122</v>
      </c>
      <c r="C21840" t="s">
        <v>20</v>
      </c>
      <c r="D21840">
        <v>2000</v>
      </c>
      <c r="E21840">
        <v>0</v>
      </c>
      <c r="F21840" t="s">
        <v>13</v>
      </c>
      <c r="G21840">
        <v>389.58645339999998</v>
      </c>
    </row>
    <row r="21841" spans="1:7">
      <c r="A21841" t="s">
        <v>121</v>
      </c>
      <c r="B21841" t="s">
        <v>122</v>
      </c>
      <c r="C21841" t="s">
        <v>20</v>
      </c>
      <c r="D21841">
        <v>2000</v>
      </c>
      <c r="E21841">
        <v>0</v>
      </c>
      <c r="F21841" t="s">
        <v>14</v>
      </c>
      <c r="G21841">
        <v>1369.2525740000001</v>
      </c>
    </row>
    <row r="21842" spans="1:7">
      <c r="A21842" t="s">
        <v>121</v>
      </c>
      <c r="B21842" t="s">
        <v>122</v>
      </c>
      <c r="C21842" t="s">
        <v>20</v>
      </c>
      <c r="D21842">
        <v>2000</v>
      </c>
      <c r="E21842">
        <v>0</v>
      </c>
      <c r="F21842" t="s">
        <v>15</v>
      </c>
      <c r="G21842">
        <v>240.21053860000001</v>
      </c>
    </row>
    <row r="21843" spans="1:7">
      <c r="A21843" t="s">
        <v>121</v>
      </c>
      <c r="B21843" t="s">
        <v>122</v>
      </c>
      <c r="C21843" t="s">
        <v>20</v>
      </c>
      <c r="D21843">
        <v>2000</v>
      </c>
      <c r="E21843">
        <v>0</v>
      </c>
      <c r="F21843" t="s">
        <v>16</v>
      </c>
      <c r="G21843">
        <v>9922.9544933000016</v>
      </c>
    </row>
    <row r="21844" spans="1:7">
      <c r="A21844" t="s">
        <v>121</v>
      </c>
      <c r="B21844" t="s">
        <v>122</v>
      </c>
      <c r="C21844" t="s">
        <v>21</v>
      </c>
      <c r="D21844">
        <v>2000</v>
      </c>
      <c r="E21844">
        <v>0</v>
      </c>
      <c r="F21844" t="s">
        <v>4</v>
      </c>
      <c r="G21844">
        <v>9592.1029049999997</v>
      </c>
    </row>
    <row r="21845" spans="1:7">
      <c r="A21845" t="s">
        <v>121</v>
      </c>
      <c r="B21845" t="s">
        <v>122</v>
      </c>
      <c r="C21845" t="s">
        <v>21</v>
      </c>
      <c r="D21845">
        <v>2000</v>
      </c>
      <c r="E21845">
        <v>0</v>
      </c>
      <c r="F21845" t="s">
        <v>5</v>
      </c>
      <c r="G21845">
        <v>3133.4925509999998</v>
      </c>
    </row>
    <row r="21846" spans="1:7">
      <c r="A21846" t="s">
        <v>121</v>
      </c>
      <c r="B21846" t="s">
        <v>122</v>
      </c>
      <c r="C21846" t="s">
        <v>21</v>
      </c>
      <c r="D21846">
        <v>2000</v>
      </c>
      <c r="E21846">
        <v>0</v>
      </c>
      <c r="F21846" t="s">
        <v>6</v>
      </c>
      <c r="G21846">
        <v>5273.8925669999999</v>
      </c>
    </row>
    <row r="21847" spans="1:7">
      <c r="A21847" t="s">
        <v>121</v>
      </c>
      <c r="B21847" t="s">
        <v>122</v>
      </c>
      <c r="C21847" t="s">
        <v>21</v>
      </c>
      <c r="D21847">
        <v>2000</v>
      </c>
      <c r="E21847">
        <v>0</v>
      </c>
      <c r="F21847" t="s">
        <v>7</v>
      </c>
      <c r="G21847">
        <v>3020.0738860000001</v>
      </c>
    </row>
    <row r="21848" spans="1:7">
      <c r="A21848" t="s">
        <v>121</v>
      </c>
      <c r="B21848" t="s">
        <v>122</v>
      </c>
      <c r="C21848" t="s">
        <v>21</v>
      </c>
      <c r="D21848">
        <v>2000</v>
      </c>
      <c r="E21848">
        <v>0</v>
      </c>
      <c r="F21848" t="s">
        <v>8</v>
      </c>
      <c r="G21848">
        <v>4210.9297479999996</v>
      </c>
    </row>
    <row r="21849" spans="1:7">
      <c r="A21849" t="s">
        <v>121</v>
      </c>
      <c r="B21849" t="s">
        <v>122</v>
      </c>
      <c r="C21849" t="s">
        <v>21</v>
      </c>
      <c r="D21849">
        <v>2000</v>
      </c>
      <c r="E21849">
        <v>0</v>
      </c>
      <c r="F21849" t="s">
        <v>9</v>
      </c>
      <c r="G21849">
        <v>13359.361129999999</v>
      </c>
    </row>
    <row r="21850" spans="1:7">
      <c r="A21850" t="s">
        <v>121</v>
      </c>
      <c r="B21850" t="s">
        <v>122</v>
      </c>
      <c r="C21850" t="s">
        <v>21</v>
      </c>
      <c r="D21850">
        <v>2000</v>
      </c>
      <c r="E21850">
        <v>0</v>
      </c>
      <c r="F21850" t="s">
        <v>10</v>
      </c>
      <c r="G21850">
        <v>2503.7151749999998</v>
      </c>
    </row>
    <row r="21851" spans="1:7">
      <c r="A21851" t="s">
        <v>121</v>
      </c>
      <c r="B21851" t="s">
        <v>122</v>
      </c>
      <c r="C21851" t="s">
        <v>21</v>
      </c>
      <c r="D21851">
        <v>2000</v>
      </c>
      <c r="E21851">
        <v>0</v>
      </c>
      <c r="F21851" t="s">
        <v>11</v>
      </c>
      <c r="G21851">
        <v>2028.814576</v>
      </c>
    </row>
    <row r="21852" spans="1:7">
      <c r="A21852" t="s">
        <v>121</v>
      </c>
      <c r="B21852" t="s">
        <v>122</v>
      </c>
      <c r="C21852" t="s">
        <v>21</v>
      </c>
      <c r="D21852">
        <v>2000</v>
      </c>
      <c r="E21852">
        <v>0</v>
      </c>
      <c r="F21852" t="s">
        <v>12</v>
      </c>
      <c r="G21852">
        <v>5048.0321180000001</v>
      </c>
    </row>
    <row r="21853" spans="1:7">
      <c r="A21853" t="s">
        <v>121</v>
      </c>
      <c r="B21853" t="s">
        <v>122</v>
      </c>
      <c r="C21853" t="s">
        <v>21</v>
      </c>
      <c r="D21853">
        <v>2000</v>
      </c>
      <c r="E21853">
        <v>0</v>
      </c>
      <c r="F21853" t="s">
        <v>13</v>
      </c>
      <c r="G21853">
        <v>3535.76296</v>
      </c>
    </row>
    <row r="21854" spans="1:7">
      <c r="A21854" t="s">
        <v>121</v>
      </c>
      <c r="B21854" t="s">
        <v>122</v>
      </c>
      <c r="C21854" t="s">
        <v>21</v>
      </c>
      <c r="D21854">
        <v>2000</v>
      </c>
      <c r="E21854">
        <v>0</v>
      </c>
      <c r="F21854" t="s">
        <v>14</v>
      </c>
      <c r="G21854">
        <v>9075.4277459999994</v>
      </c>
    </row>
    <row r="21855" spans="1:7">
      <c r="A21855" t="s">
        <v>121</v>
      </c>
      <c r="B21855" t="s">
        <v>122</v>
      </c>
      <c r="C21855" t="s">
        <v>21</v>
      </c>
      <c r="D21855">
        <v>2000</v>
      </c>
      <c r="E21855">
        <v>0</v>
      </c>
      <c r="F21855" t="s">
        <v>15</v>
      </c>
      <c r="G21855">
        <v>1181.9341830000001</v>
      </c>
    </row>
    <row r="21856" spans="1:7">
      <c r="A21856" t="s">
        <v>121</v>
      </c>
      <c r="B21856" t="s">
        <v>122</v>
      </c>
      <c r="C21856" t="s">
        <v>21</v>
      </c>
      <c r="D21856">
        <v>2000</v>
      </c>
      <c r="E21856">
        <v>0</v>
      </c>
      <c r="F21856" t="s">
        <v>16</v>
      </c>
      <c r="G21856">
        <v>61963.539544999992</v>
      </c>
    </row>
    <row r="21857" spans="1:7">
      <c r="A21857" t="s">
        <v>121</v>
      </c>
      <c r="B21857" t="s">
        <v>122</v>
      </c>
      <c r="C21857" t="s">
        <v>22</v>
      </c>
      <c r="D21857">
        <v>2000</v>
      </c>
      <c r="E21857">
        <v>0</v>
      </c>
      <c r="F21857" t="s">
        <v>4</v>
      </c>
      <c r="G21857">
        <v>2014.028</v>
      </c>
    </row>
    <row r="21858" spans="1:7">
      <c r="A21858" t="s">
        <v>121</v>
      </c>
      <c r="B21858" t="s">
        <v>122</v>
      </c>
      <c r="C21858" t="s">
        <v>22</v>
      </c>
      <c r="D21858">
        <v>2000</v>
      </c>
      <c r="E21858">
        <v>0</v>
      </c>
      <c r="F21858" t="s">
        <v>5</v>
      </c>
      <c r="G21858">
        <v>36.463000000000001</v>
      </c>
    </row>
    <row r="21859" spans="1:7">
      <c r="A21859" t="s">
        <v>121</v>
      </c>
      <c r="B21859" t="s">
        <v>122</v>
      </c>
      <c r="C21859" t="s">
        <v>22</v>
      </c>
      <c r="D21859">
        <v>2000</v>
      </c>
      <c r="E21859">
        <v>0</v>
      </c>
      <c r="F21859" t="s">
        <v>6</v>
      </c>
      <c r="G21859">
        <v>77.515000000000001</v>
      </c>
    </row>
    <row r="21860" spans="1:7">
      <c r="A21860" t="s">
        <v>121</v>
      </c>
      <c r="B21860" t="s">
        <v>122</v>
      </c>
      <c r="C21860" t="s">
        <v>22</v>
      </c>
      <c r="D21860">
        <v>2000</v>
      </c>
      <c r="E21860">
        <v>0</v>
      </c>
      <c r="F21860" t="s">
        <v>7</v>
      </c>
      <c r="G21860">
        <v>11.016</v>
      </c>
    </row>
    <row r="21861" spans="1:7">
      <c r="A21861" t="s">
        <v>121</v>
      </c>
      <c r="B21861" t="s">
        <v>122</v>
      </c>
      <c r="C21861" t="s">
        <v>22</v>
      </c>
      <c r="D21861">
        <v>2000</v>
      </c>
      <c r="E21861">
        <v>0</v>
      </c>
      <c r="F21861" t="s">
        <v>8</v>
      </c>
      <c r="G21861">
        <v>36.79</v>
      </c>
    </row>
    <row r="21862" spans="1:7">
      <c r="A21862" t="s">
        <v>121</v>
      </c>
      <c r="B21862" t="s">
        <v>122</v>
      </c>
      <c r="C21862" t="s">
        <v>22</v>
      </c>
      <c r="D21862">
        <v>2000</v>
      </c>
      <c r="E21862">
        <v>0</v>
      </c>
      <c r="F21862" t="s">
        <v>9</v>
      </c>
      <c r="G21862">
        <v>190.35400000000001</v>
      </c>
    </row>
    <row r="21863" spans="1:7">
      <c r="A21863" t="s">
        <v>121</v>
      </c>
      <c r="B21863" t="s">
        <v>122</v>
      </c>
      <c r="C21863" t="s">
        <v>22</v>
      </c>
      <c r="D21863">
        <v>2000</v>
      </c>
      <c r="E21863">
        <v>0</v>
      </c>
      <c r="F21863" t="s">
        <v>10</v>
      </c>
      <c r="G21863">
        <v>53.735999999999997</v>
      </c>
    </row>
    <row r="21864" spans="1:7">
      <c r="A21864" t="s">
        <v>121</v>
      </c>
      <c r="B21864" t="s">
        <v>122</v>
      </c>
      <c r="C21864" t="s">
        <v>22</v>
      </c>
      <c r="D21864">
        <v>2000</v>
      </c>
      <c r="E21864">
        <v>0</v>
      </c>
      <c r="F21864" t="s">
        <v>11</v>
      </c>
      <c r="G21864">
        <v>77.407509880000006</v>
      </c>
    </row>
    <row r="21865" spans="1:7">
      <c r="A21865" t="s">
        <v>121</v>
      </c>
      <c r="B21865" t="s">
        <v>122</v>
      </c>
      <c r="C21865" t="s">
        <v>22</v>
      </c>
      <c r="D21865">
        <v>2000</v>
      </c>
      <c r="E21865">
        <v>0</v>
      </c>
      <c r="F21865" t="s">
        <v>12</v>
      </c>
      <c r="G21865">
        <v>8.8282488229999991</v>
      </c>
    </row>
    <row r="21866" spans="1:7">
      <c r="A21866" t="s">
        <v>121</v>
      </c>
      <c r="B21866" t="s">
        <v>122</v>
      </c>
      <c r="C21866" t="s">
        <v>22</v>
      </c>
      <c r="D21866">
        <v>2000</v>
      </c>
      <c r="E21866">
        <v>0</v>
      </c>
      <c r="F21866" t="s">
        <v>13</v>
      </c>
      <c r="G21866">
        <v>4.2879728070000001</v>
      </c>
    </row>
    <row r="21867" spans="1:7">
      <c r="A21867" t="s">
        <v>121</v>
      </c>
      <c r="B21867" t="s">
        <v>122</v>
      </c>
      <c r="C21867" t="s">
        <v>22</v>
      </c>
      <c r="D21867">
        <v>2000</v>
      </c>
      <c r="E21867">
        <v>0</v>
      </c>
      <c r="F21867" t="s">
        <v>14</v>
      </c>
      <c r="G21867">
        <v>142.43568450000001</v>
      </c>
    </row>
    <row r="21868" spans="1:7">
      <c r="A21868" t="s">
        <v>121</v>
      </c>
      <c r="B21868" t="s">
        <v>122</v>
      </c>
      <c r="C21868" t="s">
        <v>22</v>
      </c>
      <c r="D21868">
        <v>2000</v>
      </c>
      <c r="E21868">
        <v>0</v>
      </c>
      <c r="F21868" t="s">
        <v>15</v>
      </c>
      <c r="G21868">
        <v>186.94707439999999</v>
      </c>
    </row>
    <row r="21869" spans="1:7">
      <c r="A21869" t="s">
        <v>121</v>
      </c>
      <c r="B21869" t="s">
        <v>122</v>
      </c>
      <c r="C21869" t="s">
        <v>22</v>
      </c>
      <c r="D21869">
        <v>2000</v>
      </c>
      <c r="E21869">
        <v>0</v>
      </c>
      <c r="F21869" t="s">
        <v>16</v>
      </c>
      <c r="G21869">
        <v>2839.8084904100001</v>
      </c>
    </row>
    <row r="21870" spans="1:7">
      <c r="A21870" t="s">
        <v>18</v>
      </c>
      <c r="B21870" t="s">
        <v>19</v>
      </c>
      <c r="C21870" t="s">
        <v>20</v>
      </c>
      <c r="D21870">
        <v>2001</v>
      </c>
      <c r="E21870">
        <v>0</v>
      </c>
      <c r="F21870" t="s">
        <v>4</v>
      </c>
      <c r="G21870">
        <v>21076.7896</v>
      </c>
    </row>
    <row r="21871" spans="1:7">
      <c r="A21871" t="s">
        <v>18</v>
      </c>
      <c r="B21871" t="s">
        <v>19</v>
      </c>
      <c r="C21871" t="s">
        <v>20</v>
      </c>
      <c r="D21871">
        <v>2001</v>
      </c>
      <c r="E21871">
        <v>0</v>
      </c>
      <c r="F21871" t="s">
        <v>5</v>
      </c>
      <c r="G21871">
        <v>11075.25323</v>
      </c>
    </row>
    <row r="21872" spans="1:7">
      <c r="A21872" t="s">
        <v>18</v>
      </c>
      <c r="B21872" t="s">
        <v>19</v>
      </c>
      <c r="C21872" t="s">
        <v>20</v>
      </c>
      <c r="D21872">
        <v>2001</v>
      </c>
      <c r="E21872">
        <v>0</v>
      </c>
      <c r="F21872" t="s">
        <v>6</v>
      </c>
      <c r="G21872">
        <v>124913.2996</v>
      </c>
    </row>
    <row r="21873" spans="1:7">
      <c r="A21873" t="s">
        <v>18</v>
      </c>
      <c r="B21873" t="s">
        <v>19</v>
      </c>
      <c r="C21873" t="s">
        <v>20</v>
      </c>
      <c r="D21873">
        <v>2001</v>
      </c>
      <c r="E21873">
        <v>0</v>
      </c>
      <c r="F21873" t="s">
        <v>7</v>
      </c>
      <c r="G21873">
        <v>18981.474920000001</v>
      </c>
    </row>
    <row r="21874" spans="1:7">
      <c r="A21874" t="s">
        <v>18</v>
      </c>
      <c r="B21874" t="s">
        <v>19</v>
      </c>
      <c r="C21874" t="s">
        <v>20</v>
      </c>
      <c r="D21874">
        <v>2001</v>
      </c>
      <c r="E21874">
        <v>0</v>
      </c>
      <c r="F21874" t="s">
        <v>8</v>
      </c>
      <c r="G21874">
        <v>28658.26871</v>
      </c>
    </row>
    <row r="21875" spans="1:7">
      <c r="A21875" t="s">
        <v>18</v>
      </c>
      <c r="B21875" t="s">
        <v>19</v>
      </c>
      <c r="C21875" t="s">
        <v>20</v>
      </c>
      <c r="D21875">
        <v>2001</v>
      </c>
      <c r="E21875">
        <v>0</v>
      </c>
      <c r="F21875" t="s">
        <v>9</v>
      </c>
      <c r="G21875">
        <v>70483.311100000006</v>
      </c>
    </row>
    <row r="21876" spans="1:7">
      <c r="A21876" t="s">
        <v>18</v>
      </c>
      <c r="B21876" t="s">
        <v>19</v>
      </c>
      <c r="C21876" t="s">
        <v>20</v>
      </c>
      <c r="D21876">
        <v>2001</v>
      </c>
      <c r="E21876">
        <v>0</v>
      </c>
      <c r="F21876" t="s">
        <v>10</v>
      </c>
      <c r="G21876">
        <v>29251.649539999999</v>
      </c>
    </row>
    <row r="21877" spans="1:7">
      <c r="A21877" t="s">
        <v>18</v>
      </c>
      <c r="B21877" t="s">
        <v>19</v>
      </c>
      <c r="C21877" t="s">
        <v>20</v>
      </c>
      <c r="D21877">
        <v>2001</v>
      </c>
      <c r="E21877">
        <v>0</v>
      </c>
      <c r="F21877" t="s">
        <v>11</v>
      </c>
      <c r="G21877">
        <v>49662.801209999998</v>
      </c>
    </row>
    <row r="21878" spans="1:7">
      <c r="A21878" t="s">
        <v>18</v>
      </c>
      <c r="B21878" t="s">
        <v>19</v>
      </c>
      <c r="C21878" t="s">
        <v>20</v>
      </c>
      <c r="D21878">
        <v>2001</v>
      </c>
      <c r="E21878">
        <v>0</v>
      </c>
      <c r="F21878" t="s">
        <v>12</v>
      </c>
      <c r="G21878">
        <v>20545.710650000001</v>
      </c>
    </row>
    <row r="21879" spans="1:7">
      <c r="A21879" t="s">
        <v>18</v>
      </c>
      <c r="B21879" t="s">
        <v>19</v>
      </c>
      <c r="C21879" t="s">
        <v>20</v>
      </c>
      <c r="D21879">
        <v>2001</v>
      </c>
      <c r="E21879">
        <v>0</v>
      </c>
      <c r="F21879" t="s">
        <v>13</v>
      </c>
      <c r="G21879">
        <v>24684.91289</v>
      </c>
    </row>
    <row r="21880" spans="1:7">
      <c r="A21880" t="s">
        <v>18</v>
      </c>
      <c r="B21880" t="s">
        <v>19</v>
      </c>
      <c r="C21880" t="s">
        <v>20</v>
      </c>
      <c r="D21880">
        <v>2001</v>
      </c>
      <c r="E21880">
        <v>0</v>
      </c>
      <c r="F21880" t="s">
        <v>14</v>
      </c>
      <c r="G21880">
        <v>64150.238669999999</v>
      </c>
    </row>
    <row r="21881" spans="1:7">
      <c r="A21881" t="s">
        <v>18</v>
      </c>
      <c r="B21881" t="s">
        <v>19</v>
      </c>
      <c r="C21881" t="s">
        <v>20</v>
      </c>
      <c r="D21881">
        <v>2001</v>
      </c>
      <c r="E21881">
        <v>0</v>
      </c>
      <c r="F21881" t="s">
        <v>15</v>
      </c>
      <c r="G21881">
        <v>22746.99469</v>
      </c>
    </row>
    <row r="21882" spans="1:7">
      <c r="A21882" t="s">
        <v>18</v>
      </c>
      <c r="B21882" t="s">
        <v>19</v>
      </c>
      <c r="C21882" t="s">
        <v>20</v>
      </c>
      <c r="D21882">
        <v>2001</v>
      </c>
      <c r="E21882">
        <v>0</v>
      </c>
      <c r="F21882" t="s">
        <v>16</v>
      </c>
      <c r="G21882">
        <v>486230.70481000002</v>
      </c>
    </row>
    <row r="21883" spans="1:7">
      <c r="A21883" t="s">
        <v>18</v>
      </c>
      <c r="B21883" t="s">
        <v>19</v>
      </c>
      <c r="C21883" t="s">
        <v>21</v>
      </c>
      <c r="D21883">
        <v>2001</v>
      </c>
      <c r="E21883">
        <v>0</v>
      </c>
      <c r="F21883" t="s">
        <v>4</v>
      </c>
      <c r="G21883">
        <v>402951.18170000002</v>
      </c>
    </row>
    <row r="21884" spans="1:7">
      <c r="A21884" t="s">
        <v>18</v>
      </c>
      <c r="B21884" t="s">
        <v>19</v>
      </c>
      <c r="C21884" t="s">
        <v>21</v>
      </c>
      <c r="D21884">
        <v>2001</v>
      </c>
      <c r="E21884">
        <v>0</v>
      </c>
      <c r="F21884" t="s">
        <v>5</v>
      </c>
      <c r="G21884">
        <v>327638.06679999997</v>
      </c>
    </row>
    <row r="21885" spans="1:7">
      <c r="A21885" t="s">
        <v>18</v>
      </c>
      <c r="B21885" t="s">
        <v>19</v>
      </c>
      <c r="C21885" t="s">
        <v>21</v>
      </c>
      <c r="D21885">
        <v>2001</v>
      </c>
      <c r="E21885">
        <v>0</v>
      </c>
      <c r="F21885" t="s">
        <v>6</v>
      </c>
      <c r="G21885">
        <v>1663536.236</v>
      </c>
    </row>
    <row r="21886" spans="1:7">
      <c r="A21886" t="s">
        <v>18</v>
      </c>
      <c r="B21886" t="s">
        <v>19</v>
      </c>
      <c r="C21886" t="s">
        <v>21</v>
      </c>
      <c r="D21886">
        <v>2001</v>
      </c>
      <c r="E21886">
        <v>0</v>
      </c>
      <c r="F21886" t="s">
        <v>7</v>
      </c>
      <c r="G21886">
        <v>94681.384940000004</v>
      </c>
    </row>
    <row r="21887" spans="1:7">
      <c r="A21887" t="s">
        <v>18</v>
      </c>
      <c r="B21887" t="s">
        <v>19</v>
      </c>
      <c r="C21887" t="s">
        <v>21</v>
      </c>
      <c r="D21887">
        <v>2001</v>
      </c>
      <c r="E21887">
        <v>0</v>
      </c>
      <c r="F21887" t="s">
        <v>8</v>
      </c>
      <c r="G21887">
        <v>302188.84649999999</v>
      </c>
    </row>
    <row r="21888" spans="1:7">
      <c r="A21888" t="s">
        <v>18</v>
      </c>
      <c r="B21888" t="s">
        <v>19</v>
      </c>
      <c r="C21888" t="s">
        <v>21</v>
      </c>
      <c r="D21888">
        <v>2001</v>
      </c>
      <c r="E21888">
        <v>0</v>
      </c>
      <c r="F21888" t="s">
        <v>9</v>
      </c>
      <c r="G21888">
        <v>886464.80220000003</v>
      </c>
    </row>
    <row r="21889" spans="1:7">
      <c r="A21889" t="s">
        <v>18</v>
      </c>
      <c r="B21889" t="s">
        <v>19</v>
      </c>
      <c r="C21889" t="s">
        <v>21</v>
      </c>
      <c r="D21889">
        <v>2001</v>
      </c>
      <c r="E21889">
        <v>0</v>
      </c>
      <c r="F21889" t="s">
        <v>10</v>
      </c>
      <c r="G21889">
        <v>299597.31069999997</v>
      </c>
    </row>
    <row r="21890" spans="1:7">
      <c r="A21890" t="s">
        <v>18</v>
      </c>
      <c r="B21890" t="s">
        <v>19</v>
      </c>
      <c r="C21890" t="s">
        <v>21</v>
      </c>
      <c r="D21890">
        <v>2001</v>
      </c>
      <c r="E21890">
        <v>0</v>
      </c>
      <c r="F21890" t="s">
        <v>11</v>
      </c>
      <c r="G21890">
        <v>621633.57290000003</v>
      </c>
    </row>
    <row r="21891" spans="1:7">
      <c r="A21891" t="s">
        <v>18</v>
      </c>
      <c r="B21891" t="s">
        <v>19</v>
      </c>
      <c r="C21891" t="s">
        <v>21</v>
      </c>
      <c r="D21891">
        <v>2001</v>
      </c>
      <c r="E21891">
        <v>0</v>
      </c>
      <c r="F21891" t="s">
        <v>12</v>
      </c>
      <c r="G21891">
        <v>267470.42450000002</v>
      </c>
    </row>
    <row r="21892" spans="1:7">
      <c r="A21892" t="s">
        <v>18</v>
      </c>
      <c r="B21892" t="s">
        <v>19</v>
      </c>
      <c r="C21892" t="s">
        <v>21</v>
      </c>
      <c r="D21892">
        <v>2001</v>
      </c>
      <c r="E21892">
        <v>0</v>
      </c>
      <c r="F21892" t="s">
        <v>13</v>
      </c>
      <c r="G21892">
        <v>232420.82500000001</v>
      </c>
    </row>
    <row r="21893" spans="1:7">
      <c r="A21893" t="s">
        <v>18</v>
      </c>
      <c r="B21893" t="s">
        <v>19</v>
      </c>
      <c r="C21893" t="s">
        <v>21</v>
      </c>
      <c r="D21893">
        <v>2001</v>
      </c>
      <c r="E21893">
        <v>0</v>
      </c>
      <c r="F21893" t="s">
        <v>14</v>
      </c>
      <c r="G21893">
        <v>882827.76610000001</v>
      </c>
    </row>
    <row r="21894" spans="1:7">
      <c r="A21894" t="s">
        <v>18</v>
      </c>
      <c r="B21894" t="s">
        <v>19</v>
      </c>
      <c r="C21894" t="s">
        <v>21</v>
      </c>
      <c r="D21894">
        <v>2001</v>
      </c>
      <c r="E21894">
        <v>0</v>
      </c>
      <c r="F21894" t="s">
        <v>15</v>
      </c>
      <c r="G21894">
        <v>249448.9327</v>
      </c>
    </row>
    <row r="21895" spans="1:7">
      <c r="A21895" t="s">
        <v>18</v>
      </c>
      <c r="B21895" t="s">
        <v>19</v>
      </c>
      <c r="C21895" t="s">
        <v>21</v>
      </c>
      <c r="D21895">
        <v>2001</v>
      </c>
      <c r="E21895">
        <v>0</v>
      </c>
      <c r="F21895" t="s">
        <v>16</v>
      </c>
      <c r="G21895">
        <v>6230859.350039999</v>
      </c>
    </row>
    <row r="21896" spans="1:7">
      <c r="A21896" t="s">
        <v>18</v>
      </c>
      <c r="B21896" t="s">
        <v>19</v>
      </c>
      <c r="C21896" t="s">
        <v>22</v>
      </c>
      <c r="D21896">
        <v>2001</v>
      </c>
      <c r="E21896">
        <v>0</v>
      </c>
      <c r="F21896" t="s">
        <v>4</v>
      </c>
      <c r="G21896">
        <v>1062.4221070000001</v>
      </c>
    </row>
    <row r="21897" spans="1:7">
      <c r="A21897" t="s">
        <v>18</v>
      </c>
      <c r="B21897" t="s">
        <v>19</v>
      </c>
      <c r="C21897" t="s">
        <v>22</v>
      </c>
      <c r="D21897">
        <v>2001</v>
      </c>
      <c r="E21897">
        <v>0</v>
      </c>
      <c r="F21897" t="s">
        <v>5</v>
      </c>
      <c r="G21897">
        <v>26.143053030000001</v>
      </c>
    </row>
    <row r="21898" spans="1:7">
      <c r="A21898" t="s">
        <v>18</v>
      </c>
      <c r="B21898" t="s">
        <v>19</v>
      </c>
      <c r="C21898" t="s">
        <v>22</v>
      </c>
      <c r="D21898">
        <v>2001</v>
      </c>
      <c r="E21898">
        <v>0</v>
      </c>
      <c r="F21898" t="s">
        <v>6</v>
      </c>
      <c r="G21898">
        <v>1521.1510479999999</v>
      </c>
    </row>
    <row r="21899" spans="1:7">
      <c r="A21899" t="s">
        <v>18</v>
      </c>
      <c r="B21899" t="s">
        <v>19</v>
      </c>
      <c r="C21899" t="s">
        <v>22</v>
      </c>
      <c r="D21899">
        <v>2001</v>
      </c>
      <c r="E21899">
        <v>0</v>
      </c>
      <c r="F21899" t="s">
        <v>7</v>
      </c>
      <c r="G21899">
        <v>206.5541499</v>
      </c>
    </row>
    <row r="21900" spans="1:7">
      <c r="A21900" t="s">
        <v>18</v>
      </c>
      <c r="B21900" t="s">
        <v>19</v>
      </c>
      <c r="C21900" t="s">
        <v>22</v>
      </c>
      <c r="D21900">
        <v>2001</v>
      </c>
      <c r="E21900">
        <v>0</v>
      </c>
      <c r="F21900" t="s">
        <v>8</v>
      </c>
      <c r="G21900">
        <v>759.21450770000001</v>
      </c>
    </row>
    <row r="21901" spans="1:7">
      <c r="A21901" t="s">
        <v>18</v>
      </c>
      <c r="B21901" t="s">
        <v>19</v>
      </c>
      <c r="C21901" t="s">
        <v>22</v>
      </c>
      <c r="D21901">
        <v>2001</v>
      </c>
      <c r="E21901">
        <v>0</v>
      </c>
      <c r="F21901" t="s">
        <v>9</v>
      </c>
      <c r="G21901">
        <v>2537.1050850000001</v>
      </c>
    </row>
    <row r="21902" spans="1:7">
      <c r="A21902" t="s">
        <v>18</v>
      </c>
      <c r="B21902" t="s">
        <v>19</v>
      </c>
      <c r="C21902" t="s">
        <v>22</v>
      </c>
      <c r="D21902">
        <v>2001</v>
      </c>
      <c r="E21902">
        <v>0</v>
      </c>
      <c r="F21902" t="s">
        <v>10</v>
      </c>
      <c r="G21902">
        <v>1016.507897</v>
      </c>
    </row>
    <row r="21903" spans="1:7">
      <c r="A21903" t="s">
        <v>18</v>
      </c>
      <c r="B21903" t="s">
        <v>19</v>
      </c>
      <c r="C21903" t="s">
        <v>22</v>
      </c>
      <c r="D21903">
        <v>2001</v>
      </c>
      <c r="E21903">
        <v>0</v>
      </c>
      <c r="F21903" t="s">
        <v>11</v>
      </c>
      <c r="G21903">
        <v>1268.5915580000001</v>
      </c>
    </row>
    <row r="21904" spans="1:7">
      <c r="A21904" t="s">
        <v>18</v>
      </c>
      <c r="B21904" t="s">
        <v>19</v>
      </c>
      <c r="C21904" t="s">
        <v>22</v>
      </c>
      <c r="D21904">
        <v>2001</v>
      </c>
      <c r="E21904">
        <v>0</v>
      </c>
      <c r="F21904" t="s">
        <v>12</v>
      </c>
      <c r="G21904">
        <v>179.8706325</v>
      </c>
    </row>
    <row r="21905" spans="1:7">
      <c r="A21905" t="s">
        <v>18</v>
      </c>
      <c r="B21905" t="s">
        <v>19</v>
      </c>
      <c r="C21905" t="s">
        <v>22</v>
      </c>
      <c r="D21905">
        <v>2001</v>
      </c>
      <c r="E21905">
        <v>0</v>
      </c>
      <c r="F21905" t="s">
        <v>13</v>
      </c>
      <c r="G21905">
        <v>93.266181869999997</v>
      </c>
    </row>
    <row r="21906" spans="1:7">
      <c r="A21906" t="s">
        <v>18</v>
      </c>
      <c r="B21906" t="s">
        <v>19</v>
      </c>
      <c r="C21906" t="s">
        <v>22</v>
      </c>
      <c r="D21906">
        <v>2001</v>
      </c>
      <c r="E21906">
        <v>0</v>
      </c>
      <c r="F21906" t="s">
        <v>14</v>
      </c>
      <c r="G21906">
        <v>3099.7637540000001</v>
      </c>
    </row>
    <row r="21907" spans="1:7">
      <c r="A21907" t="s">
        <v>18</v>
      </c>
      <c r="B21907" t="s">
        <v>19</v>
      </c>
      <c r="C21907" t="s">
        <v>22</v>
      </c>
      <c r="D21907">
        <v>2001</v>
      </c>
      <c r="E21907">
        <v>0</v>
      </c>
      <c r="F21907" t="s">
        <v>15</v>
      </c>
      <c r="G21907">
        <v>1734.8923729999999</v>
      </c>
    </row>
    <row r="21908" spans="1:7">
      <c r="A21908" t="s">
        <v>18</v>
      </c>
      <c r="B21908" t="s">
        <v>19</v>
      </c>
      <c r="C21908" t="s">
        <v>22</v>
      </c>
      <c r="D21908">
        <v>2001</v>
      </c>
      <c r="E21908">
        <v>0</v>
      </c>
      <c r="F21908" t="s">
        <v>16</v>
      </c>
      <c r="G21908">
        <v>13505.482347000001</v>
      </c>
    </row>
    <row r="21909" spans="1:7">
      <c r="A21909" t="s">
        <v>23</v>
      </c>
      <c r="B21909" t="s">
        <v>24</v>
      </c>
      <c r="C21909" t="s">
        <v>20</v>
      </c>
      <c r="D21909">
        <v>2001</v>
      </c>
      <c r="E21909">
        <v>0</v>
      </c>
      <c r="F21909" t="s">
        <v>4</v>
      </c>
      <c r="G21909">
        <v>656729.01582399046</v>
      </c>
    </row>
    <row r="21910" spans="1:7">
      <c r="A21910" t="s">
        <v>23</v>
      </c>
      <c r="B21910" t="s">
        <v>24</v>
      </c>
      <c r="C21910" t="s">
        <v>20</v>
      </c>
      <c r="D21910">
        <v>2001</v>
      </c>
      <c r="E21910">
        <v>0</v>
      </c>
      <c r="F21910" t="s">
        <v>5</v>
      </c>
      <c r="G21910">
        <v>39445.398472453177</v>
      </c>
    </row>
    <row r="21911" spans="1:7">
      <c r="A21911" t="s">
        <v>23</v>
      </c>
      <c r="B21911" t="s">
        <v>24</v>
      </c>
      <c r="C21911" t="s">
        <v>20</v>
      </c>
      <c r="D21911">
        <v>2001</v>
      </c>
      <c r="E21911">
        <v>0</v>
      </c>
      <c r="F21911" t="s">
        <v>6</v>
      </c>
      <c r="G21911">
        <v>406863.8885843436</v>
      </c>
    </row>
    <row r="21912" spans="1:7">
      <c r="A21912" t="s">
        <v>23</v>
      </c>
      <c r="B21912" t="s">
        <v>24</v>
      </c>
      <c r="C21912" t="s">
        <v>20</v>
      </c>
      <c r="D21912">
        <v>2001</v>
      </c>
      <c r="E21912">
        <v>0</v>
      </c>
      <c r="F21912" t="s">
        <v>7</v>
      </c>
      <c r="G21912">
        <v>44027.863691511629</v>
      </c>
    </row>
    <row r="21913" spans="1:7">
      <c r="A21913" t="s">
        <v>23</v>
      </c>
      <c r="B21913" t="s">
        <v>24</v>
      </c>
      <c r="C21913" t="s">
        <v>20</v>
      </c>
      <c r="D21913">
        <v>2001</v>
      </c>
      <c r="E21913">
        <v>0</v>
      </c>
      <c r="F21913" t="s">
        <v>8</v>
      </c>
      <c r="G21913">
        <v>165650.87644973971</v>
      </c>
    </row>
    <row r="21914" spans="1:7">
      <c r="A21914" t="s">
        <v>23</v>
      </c>
      <c r="B21914" t="s">
        <v>24</v>
      </c>
      <c r="C21914" t="s">
        <v>20</v>
      </c>
      <c r="D21914">
        <v>2001</v>
      </c>
      <c r="E21914">
        <v>0</v>
      </c>
      <c r="F21914" t="s">
        <v>9</v>
      </c>
      <c r="G21914">
        <v>368565.78991200728</v>
      </c>
    </row>
    <row r="21915" spans="1:7">
      <c r="A21915" t="s">
        <v>23</v>
      </c>
      <c r="B21915" t="s">
        <v>24</v>
      </c>
      <c r="C21915" t="s">
        <v>20</v>
      </c>
      <c r="D21915">
        <v>2001</v>
      </c>
      <c r="E21915">
        <v>0</v>
      </c>
      <c r="F21915" t="s">
        <v>10</v>
      </c>
      <c r="G21915">
        <v>222809.44008739031</v>
      </c>
    </row>
    <row r="21916" spans="1:7">
      <c r="A21916" t="s">
        <v>23</v>
      </c>
      <c r="B21916" t="s">
        <v>24</v>
      </c>
      <c r="C21916" t="s">
        <v>20</v>
      </c>
      <c r="D21916">
        <v>2001</v>
      </c>
      <c r="E21916">
        <v>0</v>
      </c>
      <c r="F21916" t="s">
        <v>11</v>
      </c>
      <c r="G21916">
        <v>124258.8296448883</v>
      </c>
    </row>
    <row r="21917" spans="1:7">
      <c r="A21917" t="s">
        <v>23</v>
      </c>
      <c r="B21917" t="s">
        <v>24</v>
      </c>
      <c r="C21917" t="s">
        <v>20</v>
      </c>
      <c r="D21917">
        <v>2001</v>
      </c>
      <c r="E21917">
        <v>0</v>
      </c>
      <c r="F21917" t="s">
        <v>12</v>
      </c>
      <c r="G21917">
        <v>66426.400872780636</v>
      </c>
    </row>
    <row r="21918" spans="1:7">
      <c r="A21918" t="s">
        <v>23</v>
      </c>
      <c r="B21918" t="s">
        <v>24</v>
      </c>
      <c r="C21918" t="s">
        <v>20</v>
      </c>
      <c r="D21918">
        <v>2001</v>
      </c>
      <c r="E21918">
        <v>0</v>
      </c>
      <c r="F21918" t="s">
        <v>13</v>
      </c>
      <c r="G21918">
        <v>153821.19672009631</v>
      </c>
    </row>
    <row r="21919" spans="1:7">
      <c r="A21919" t="s">
        <v>23</v>
      </c>
      <c r="B21919" t="s">
        <v>24</v>
      </c>
      <c r="C21919" t="s">
        <v>20</v>
      </c>
      <c r="D21919">
        <v>2001</v>
      </c>
      <c r="E21919">
        <v>0</v>
      </c>
      <c r="F21919" t="s">
        <v>14</v>
      </c>
      <c r="G21919">
        <v>215896.33477732979</v>
      </c>
    </row>
    <row r="21920" spans="1:7">
      <c r="A21920" t="s">
        <v>23</v>
      </c>
      <c r="B21920" t="s">
        <v>24</v>
      </c>
      <c r="C21920" t="s">
        <v>20</v>
      </c>
      <c r="D21920">
        <v>2001</v>
      </c>
      <c r="E21920">
        <v>0</v>
      </c>
      <c r="F21920" t="s">
        <v>15</v>
      </c>
      <c r="G21920">
        <v>295210.19937979232</v>
      </c>
    </row>
    <row r="21921" spans="1:7">
      <c r="A21921" t="s">
        <v>23</v>
      </c>
      <c r="B21921" t="s">
        <v>24</v>
      </c>
      <c r="C21921" t="s">
        <v>20</v>
      </c>
      <c r="D21921">
        <v>2001</v>
      </c>
      <c r="E21921">
        <v>0</v>
      </c>
      <c r="F21921" t="s">
        <v>16</v>
      </c>
      <c r="G21921">
        <v>2759705.2344163237</v>
      </c>
    </row>
    <row r="21922" spans="1:7">
      <c r="A21922" t="s">
        <v>23</v>
      </c>
      <c r="B21922" t="s">
        <v>24</v>
      </c>
      <c r="C21922" t="s">
        <v>21</v>
      </c>
      <c r="D21922">
        <v>2001</v>
      </c>
      <c r="E21922">
        <v>0</v>
      </c>
      <c r="F21922" t="s">
        <v>4</v>
      </c>
      <c r="G21922">
        <v>1373083.7221955189</v>
      </c>
    </row>
    <row r="21923" spans="1:7">
      <c r="A21923" t="s">
        <v>23</v>
      </c>
      <c r="B21923" t="s">
        <v>24</v>
      </c>
      <c r="C21923" t="s">
        <v>21</v>
      </c>
      <c r="D21923">
        <v>2001</v>
      </c>
      <c r="E21923">
        <v>0</v>
      </c>
      <c r="F21923" t="s">
        <v>5</v>
      </c>
      <c r="G21923">
        <v>85791.794445974505</v>
      </c>
    </row>
    <row r="21924" spans="1:7">
      <c r="A21924" t="s">
        <v>23</v>
      </c>
      <c r="B21924" t="s">
        <v>24</v>
      </c>
      <c r="C21924" t="s">
        <v>21</v>
      </c>
      <c r="D21924">
        <v>2001</v>
      </c>
      <c r="E21924">
        <v>0</v>
      </c>
      <c r="F21924" t="s">
        <v>6</v>
      </c>
      <c r="G21924">
        <v>821882.90867962653</v>
      </c>
    </row>
    <row r="21925" spans="1:7">
      <c r="A21925" t="s">
        <v>23</v>
      </c>
      <c r="B21925" t="s">
        <v>24</v>
      </c>
      <c r="C21925" t="s">
        <v>21</v>
      </c>
      <c r="D21925">
        <v>2001</v>
      </c>
      <c r="E21925">
        <v>0</v>
      </c>
      <c r="F21925" t="s">
        <v>7</v>
      </c>
      <c r="G21925">
        <v>69375.923684668058</v>
      </c>
    </row>
    <row r="21926" spans="1:7">
      <c r="A21926" t="s">
        <v>23</v>
      </c>
      <c r="B21926" t="s">
        <v>24</v>
      </c>
      <c r="C21926" t="s">
        <v>21</v>
      </c>
      <c r="D21926">
        <v>2001</v>
      </c>
      <c r="E21926">
        <v>0</v>
      </c>
      <c r="F21926" t="s">
        <v>8</v>
      </c>
      <c r="G21926">
        <v>386117.25814288238</v>
      </c>
    </row>
    <row r="21927" spans="1:7">
      <c r="A21927" t="s">
        <v>23</v>
      </c>
      <c r="B21927" t="s">
        <v>24</v>
      </c>
      <c r="C21927" t="s">
        <v>21</v>
      </c>
      <c r="D21927">
        <v>2001</v>
      </c>
      <c r="E21927">
        <v>0</v>
      </c>
      <c r="F21927" t="s">
        <v>9</v>
      </c>
      <c r="G21927">
        <v>844841.6975195338</v>
      </c>
    </row>
    <row r="21928" spans="1:7">
      <c r="A21928" t="s">
        <v>23</v>
      </c>
      <c r="B21928" t="s">
        <v>24</v>
      </c>
      <c r="C21928" t="s">
        <v>21</v>
      </c>
      <c r="D21928">
        <v>2001</v>
      </c>
      <c r="E21928">
        <v>0</v>
      </c>
      <c r="F21928" t="s">
        <v>10</v>
      </c>
      <c r="G21928">
        <v>727278.08110328822</v>
      </c>
    </row>
    <row r="21929" spans="1:7">
      <c r="A21929" t="s">
        <v>23</v>
      </c>
      <c r="B21929" t="s">
        <v>24</v>
      </c>
      <c r="C21929" t="s">
        <v>21</v>
      </c>
      <c r="D21929">
        <v>2001</v>
      </c>
      <c r="E21929">
        <v>0</v>
      </c>
      <c r="F21929" t="s">
        <v>11</v>
      </c>
      <c r="G21929">
        <v>206240.82358907291</v>
      </c>
    </row>
    <row r="21930" spans="1:7">
      <c r="A21930" t="s">
        <v>23</v>
      </c>
      <c r="B21930" t="s">
        <v>24</v>
      </c>
      <c r="C21930" t="s">
        <v>21</v>
      </c>
      <c r="D21930">
        <v>2001</v>
      </c>
      <c r="E21930">
        <v>0</v>
      </c>
      <c r="F21930" t="s">
        <v>12</v>
      </c>
      <c r="G21930">
        <v>175961.15311854571</v>
      </c>
    </row>
    <row r="21931" spans="1:7">
      <c r="A21931" t="s">
        <v>23</v>
      </c>
      <c r="B21931" t="s">
        <v>24</v>
      </c>
      <c r="C21931" t="s">
        <v>21</v>
      </c>
      <c r="D21931">
        <v>2001</v>
      </c>
      <c r="E21931">
        <v>0</v>
      </c>
      <c r="F21931" t="s">
        <v>13</v>
      </c>
      <c r="G21931">
        <v>373668.20476359822</v>
      </c>
    </row>
    <row r="21932" spans="1:7">
      <c r="A21932" t="s">
        <v>23</v>
      </c>
      <c r="B21932" t="s">
        <v>24</v>
      </c>
      <c r="C21932" t="s">
        <v>21</v>
      </c>
      <c r="D21932">
        <v>2001</v>
      </c>
      <c r="E21932">
        <v>0</v>
      </c>
      <c r="F21932" t="s">
        <v>14</v>
      </c>
      <c r="G21932">
        <v>452091.75395033439</v>
      </c>
    </row>
    <row r="21933" spans="1:7">
      <c r="A21933" t="s">
        <v>23</v>
      </c>
      <c r="B21933" t="s">
        <v>24</v>
      </c>
      <c r="C21933" t="s">
        <v>21</v>
      </c>
      <c r="D21933">
        <v>2001</v>
      </c>
      <c r="E21933">
        <v>0</v>
      </c>
      <c r="F21933" t="s">
        <v>15</v>
      </c>
      <c r="G21933">
        <v>1058209.364556601</v>
      </c>
    </row>
    <row r="21934" spans="1:7">
      <c r="A21934" t="s">
        <v>23</v>
      </c>
      <c r="B21934" t="s">
        <v>24</v>
      </c>
      <c r="C21934" t="s">
        <v>21</v>
      </c>
      <c r="D21934">
        <v>2001</v>
      </c>
      <c r="E21934">
        <v>0</v>
      </c>
      <c r="F21934" t="s">
        <v>16</v>
      </c>
      <c r="G21934">
        <v>6574542.6857496444</v>
      </c>
    </row>
    <row r="21935" spans="1:7">
      <c r="A21935" t="s">
        <v>23</v>
      </c>
      <c r="B21935" t="s">
        <v>24</v>
      </c>
      <c r="C21935" t="s">
        <v>22</v>
      </c>
      <c r="D21935">
        <v>2001</v>
      </c>
      <c r="E21935">
        <v>0</v>
      </c>
      <c r="F21935" t="s">
        <v>4</v>
      </c>
      <c r="G21935">
        <v>26037.2141299348</v>
      </c>
    </row>
    <row r="21936" spans="1:7">
      <c r="A21936" t="s">
        <v>23</v>
      </c>
      <c r="B21936" t="s">
        <v>24</v>
      </c>
      <c r="C21936" t="s">
        <v>22</v>
      </c>
      <c r="D21936">
        <v>2001</v>
      </c>
      <c r="E21936">
        <v>0</v>
      </c>
      <c r="F21936" t="s">
        <v>5</v>
      </c>
      <c r="G21936">
        <v>173.74626067617251</v>
      </c>
    </row>
    <row r="21937" spans="1:7">
      <c r="A21937" t="s">
        <v>23</v>
      </c>
      <c r="B21937" t="s">
        <v>24</v>
      </c>
      <c r="C21937" t="s">
        <v>22</v>
      </c>
      <c r="D21937">
        <v>2001</v>
      </c>
      <c r="E21937">
        <v>0</v>
      </c>
      <c r="F21937" t="s">
        <v>6</v>
      </c>
      <c r="G21937">
        <v>3564.3755490450371</v>
      </c>
    </row>
    <row r="21938" spans="1:7">
      <c r="A21938" t="s">
        <v>23</v>
      </c>
      <c r="B21938" t="s">
        <v>24</v>
      </c>
      <c r="C21938" t="s">
        <v>22</v>
      </c>
      <c r="D21938">
        <v>2001</v>
      </c>
      <c r="E21938">
        <v>0</v>
      </c>
      <c r="F21938" t="s">
        <v>7</v>
      </c>
      <c r="G21938">
        <v>109.08216431471421</v>
      </c>
    </row>
    <row r="21939" spans="1:7">
      <c r="A21939" t="s">
        <v>23</v>
      </c>
      <c r="B21939" t="s">
        <v>24</v>
      </c>
      <c r="C21939" t="s">
        <v>22</v>
      </c>
      <c r="D21939">
        <v>2001</v>
      </c>
      <c r="E21939">
        <v>0</v>
      </c>
      <c r="F21939" t="s">
        <v>8</v>
      </c>
      <c r="G21939">
        <v>1130.7287449715141</v>
      </c>
    </row>
    <row r="21940" spans="1:7">
      <c r="A21940" t="s">
        <v>23</v>
      </c>
      <c r="B21940" t="s">
        <v>24</v>
      </c>
      <c r="C21940" t="s">
        <v>22</v>
      </c>
      <c r="D21940">
        <v>2001</v>
      </c>
      <c r="E21940">
        <v>0</v>
      </c>
      <c r="F21940" t="s">
        <v>9</v>
      </c>
      <c r="G21940">
        <v>5793.106151913521</v>
      </c>
    </row>
    <row r="21941" spans="1:7">
      <c r="A21941" t="s">
        <v>23</v>
      </c>
      <c r="B21941" t="s">
        <v>24</v>
      </c>
      <c r="C21941" t="s">
        <v>22</v>
      </c>
      <c r="D21941">
        <v>2001</v>
      </c>
      <c r="E21941">
        <v>0</v>
      </c>
      <c r="F21941" t="s">
        <v>10</v>
      </c>
      <c r="G21941">
        <v>2330.205311121033</v>
      </c>
    </row>
    <row r="21942" spans="1:7">
      <c r="A21942" t="s">
        <v>23</v>
      </c>
      <c r="B21942" t="s">
        <v>24</v>
      </c>
      <c r="C21942" t="s">
        <v>22</v>
      </c>
      <c r="D21942">
        <v>2001</v>
      </c>
      <c r="E21942">
        <v>0</v>
      </c>
      <c r="F21942" t="s">
        <v>11</v>
      </c>
      <c r="G21942">
        <v>202.32033751286781</v>
      </c>
    </row>
    <row r="21943" spans="1:7">
      <c r="A21943" t="s">
        <v>23</v>
      </c>
      <c r="B21943" t="s">
        <v>24</v>
      </c>
      <c r="C21943" t="s">
        <v>22</v>
      </c>
      <c r="D21943">
        <v>2001</v>
      </c>
      <c r="E21943">
        <v>0</v>
      </c>
      <c r="F21943" t="s">
        <v>12</v>
      </c>
      <c r="G21943">
        <v>231.54397237563961</v>
      </c>
    </row>
    <row r="21944" spans="1:7">
      <c r="A21944" t="s">
        <v>23</v>
      </c>
      <c r="B21944" t="s">
        <v>24</v>
      </c>
      <c r="C21944" t="s">
        <v>22</v>
      </c>
      <c r="D21944">
        <v>2001</v>
      </c>
      <c r="E21944">
        <v>0</v>
      </c>
      <c r="F21944" t="s">
        <v>13</v>
      </c>
      <c r="G21944">
        <v>14.833698650773981</v>
      </c>
    </row>
    <row r="21945" spans="1:7">
      <c r="A21945" t="s">
        <v>23</v>
      </c>
      <c r="B21945" t="s">
        <v>24</v>
      </c>
      <c r="C21945" t="s">
        <v>22</v>
      </c>
      <c r="D21945">
        <v>2001</v>
      </c>
      <c r="E21945">
        <v>0</v>
      </c>
      <c r="F21945" t="s">
        <v>14</v>
      </c>
      <c r="G21945">
        <v>2594.7179567033131</v>
      </c>
    </row>
    <row r="21946" spans="1:7">
      <c r="A21946" t="s">
        <v>23</v>
      </c>
      <c r="B21946" t="s">
        <v>24</v>
      </c>
      <c r="C21946" t="s">
        <v>22</v>
      </c>
      <c r="D21946">
        <v>2001</v>
      </c>
      <c r="E21946">
        <v>0</v>
      </c>
      <c r="F21946" t="s">
        <v>15</v>
      </c>
      <c r="G21946">
        <v>2036.9373175011051</v>
      </c>
    </row>
    <row r="21947" spans="1:7">
      <c r="A21947" t="s">
        <v>23</v>
      </c>
      <c r="B21947" t="s">
        <v>24</v>
      </c>
      <c r="C21947" t="s">
        <v>22</v>
      </c>
      <c r="D21947">
        <v>2001</v>
      </c>
      <c r="E21947">
        <v>0</v>
      </c>
      <c r="F21947" t="s">
        <v>16</v>
      </c>
      <c r="G21947">
        <v>44218.811594720493</v>
      </c>
    </row>
    <row r="21948" spans="1:7">
      <c r="A21948" t="s">
        <v>25</v>
      </c>
      <c r="B21948" t="s">
        <v>26</v>
      </c>
      <c r="C21948" t="s">
        <v>20</v>
      </c>
      <c r="D21948">
        <v>2001</v>
      </c>
      <c r="E21948">
        <v>0</v>
      </c>
      <c r="F21948" t="s">
        <v>4</v>
      </c>
      <c r="G21948">
        <v>7130.2593909999996</v>
      </c>
    </row>
    <row r="21949" spans="1:7">
      <c r="A21949" t="s">
        <v>25</v>
      </c>
      <c r="B21949" t="s">
        <v>26</v>
      </c>
      <c r="C21949" t="s">
        <v>20</v>
      </c>
      <c r="D21949">
        <v>2001</v>
      </c>
      <c r="E21949">
        <v>0</v>
      </c>
      <c r="F21949" t="s">
        <v>5</v>
      </c>
      <c r="G21949">
        <v>3402.1454100000001</v>
      </c>
    </row>
    <row r="21950" spans="1:7">
      <c r="A21950" t="s">
        <v>25</v>
      </c>
      <c r="B21950" t="s">
        <v>26</v>
      </c>
      <c r="C21950" t="s">
        <v>20</v>
      </c>
      <c r="D21950">
        <v>2001</v>
      </c>
      <c r="E21950">
        <v>0</v>
      </c>
      <c r="F21950" t="s">
        <v>6</v>
      </c>
      <c r="G21950">
        <v>7178.1963509999996</v>
      </c>
    </row>
    <row r="21951" spans="1:7">
      <c r="A21951" t="s">
        <v>25</v>
      </c>
      <c r="B21951" t="s">
        <v>26</v>
      </c>
      <c r="C21951" t="s">
        <v>20</v>
      </c>
      <c r="D21951">
        <v>2001</v>
      </c>
      <c r="E21951">
        <v>0</v>
      </c>
      <c r="F21951" t="s">
        <v>7</v>
      </c>
      <c r="G21951">
        <v>1600.2530409999999</v>
      </c>
    </row>
    <row r="21952" spans="1:7">
      <c r="A21952" t="s">
        <v>25</v>
      </c>
      <c r="B21952" t="s">
        <v>26</v>
      </c>
      <c r="C21952" t="s">
        <v>20</v>
      </c>
      <c r="D21952">
        <v>2001</v>
      </c>
      <c r="E21952">
        <v>0</v>
      </c>
      <c r="F21952" t="s">
        <v>8</v>
      </c>
      <c r="G21952">
        <v>1493.270094</v>
      </c>
    </row>
    <row r="21953" spans="1:7">
      <c r="A21953" t="s">
        <v>25</v>
      </c>
      <c r="B21953" t="s">
        <v>26</v>
      </c>
      <c r="C21953" t="s">
        <v>20</v>
      </c>
      <c r="D21953">
        <v>2001</v>
      </c>
      <c r="E21953">
        <v>0</v>
      </c>
      <c r="F21953" t="s">
        <v>9</v>
      </c>
      <c r="G21953">
        <v>5562.9711150000003</v>
      </c>
    </row>
    <row r="21954" spans="1:7">
      <c r="A21954" t="s">
        <v>25</v>
      </c>
      <c r="B21954" t="s">
        <v>26</v>
      </c>
      <c r="C21954" t="s">
        <v>20</v>
      </c>
      <c r="D21954">
        <v>2001</v>
      </c>
      <c r="E21954">
        <v>0</v>
      </c>
      <c r="F21954" t="s">
        <v>10</v>
      </c>
      <c r="G21954">
        <v>4957.3585059999996</v>
      </c>
    </row>
    <row r="21955" spans="1:7">
      <c r="A21955" t="s">
        <v>25</v>
      </c>
      <c r="B21955" t="s">
        <v>26</v>
      </c>
      <c r="C21955" t="s">
        <v>20</v>
      </c>
      <c r="D21955">
        <v>2001</v>
      </c>
      <c r="E21955">
        <v>0</v>
      </c>
      <c r="F21955" t="s">
        <v>11</v>
      </c>
      <c r="G21955">
        <v>3554.231914</v>
      </c>
    </row>
    <row r="21956" spans="1:7">
      <c r="A21956" t="s">
        <v>25</v>
      </c>
      <c r="B21956" t="s">
        <v>26</v>
      </c>
      <c r="C21956" t="s">
        <v>20</v>
      </c>
      <c r="D21956">
        <v>2001</v>
      </c>
      <c r="E21956">
        <v>0</v>
      </c>
      <c r="F21956" t="s">
        <v>12</v>
      </c>
      <c r="G21956">
        <v>2558.6268490000002</v>
      </c>
    </row>
    <row r="21957" spans="1:7">
      <c r="A21957" t="s">
        <v>25</v>
      </c>
      <c r="B21957" t="s">
        <v>26</v>
      </c>
      <c r="C21957" t="s">
        <v>20</v>
      </c>
      <c r="D21957">
        <v>2001</v>
      </c>
      <c r="E21957">
        <v>0</v>
      </c>
      <c r="F21957" t="s">
        <v>13</v>
      </c>
      <c r="G21957">
        <v>2133.779137</v>
      </c>
    </row>
    <row r="21958" spans="1:7">
      <c r="A21958" t="s">
        <v>25</v>
      </c>
      <c r="B21958" t="s">
        <v>26</v>
      </c>
      <c r="C21958" t="s">
        <v>20</v>
      </c>
      <c r="D21958">
        <v>2001</v>
      </c>
      <c r="E21958">
        <v>0</v>
      </c>
      <c r="F21958" t="s">
        <v>14</v>
      </c>
      <c r="G21958">
        <v>6661.4704890000003</v>
      </c>
    </row>
    <row r="21959" spans="1:7">
      <c r="A21959" t="s">
        <v>25</v>
      </c>
      <c r="B21959" t="s">
        <v>26</v>
      </c>
      <c r="C21959" t="s">
        <v>20</v>
      </c>
      <c r="D21959">
        <v>2001</v>
      </c>
      <c r="E21959">
        <v>0</v>
      </c>
      <c r="F21959" t="s">
        <v>15</v>
      </c>
      <c r="G21959">
        <v>2894.2004440000001</v>
      </c>
    </row>
    <row r="21960" spans="1:7">
      <c r="A21960" t="s">
        <v>25</v>
      </c>
      <c r="B21960" t="s">
        <v>26</v>
      </c>
      <c r="C21960" t="s">
        <v>20</v>
      </c>
      <c r="D21960">
        <v>2001</v>
      </c>
      <c r="E21960">
        <v>0</v>
      </c>
      <c r="F21960" t="s">
        <v>16</v>
      </c>
      <c r="G21960">
        <v>49126.762740999999</v>
      </c>
    </row>
    <row r="21961" spans="1:7">
      <c r="A21961" t="s">
        <v>25</v>
      </c>
      <c r="B21961" t="s">
        <v>26</v>
      </c>
      <c r="C21961" t="s">
        <v>21</v>
      </c>
      <c r="D21961">
        <v>2001</v>
      </c>
      <c r="E21961">
        <v>0</v>
      </c>
      <c r="F21961" t="s">
        <v>4</v>
      </c>
      <c r="G21961">
        <v>15192.00086</v>
      </c>
    </row>
    <row r="21962" spans="1:7">
      <c r="A21962" t="s">
        <v>25</v>
      </c>
      <c r="B21962" t="s">
        <v>26</v>
      </c>
      <c r="C21962" t="s">
        <v>21</v>
      </c>
      <c r="D21962">
        <v>2001</v>
      </c>
      <c r="E21962">
        <v>0</v>
      </c>
      <c r="F21962" t="s">
        <v>5</v>
      </c>
      <c r="G21962">
        <v>9659.0996869999999</v>
      </c>
    </row>
    <row r="21963" spans="1:7">
      <c r="A21963" t="s">
        <v>25</v>
      </c>
      <c r="B21963" t="s">
        <v>26</v>
      </c>
      <c r="C21963" t="s">
        <v>21</v>
      </c>
      <c r="D21963">
        <v>2001</v>
      </c>
      <c r="E21963">
        <v>0</v>
      </c>
      <c r="F21963" t="s">
        <v>6</v>
      </c>
      <c r="G21963">
        <v>12817.74936</v>
      </c>
    </row>
    <row r="21964" spans="1:7">
      <c r="A21964" t="s">
        <v>25</v>
      </c>
      <c r="B21964" t="s">
        <v>26</v>
      </c>
      <c r="C21964" t="s">
        <v>21</v>
      </c>
      <c r="D21964">
        <v>2001</v>
      </c>
      <c r="E21964">
        <v>0</v>
      </c>
      <c r="F21964" t="s">
        <v>7</v>
      </c>
      <c r="G21964">
        <v>2424.8439629999998</v>
      </c>
    </row>
    <row r="21965" spans="1:7">
      <c r="A21965" t="s">
        <v>25</v>
      </c>
      <c r="B21965" t="s">
        <v>26</v>
      </c>
      <c r="C21965" t="s">
        <v>21</v>
      </c>
      <c r="D21965">
        <v>2001</v>
      </c>
      <c r="E21965">
        <v>0</v>
      </c>
      <c r="F21965" t="s">
        <v>8</v>
      </c>
      <c r="G21965">
        <v>2968.495222</v>
      </c>
    </row>
    <row r="21966" spans="1:7">
      <c r="A21966" t="s">
        <v>25</v>
      </c>
      <c r="B21966" t="s">
        <v>26</v>
      </c>
      <c r="C21966" t="s">
        <v>21</v>
      </c>
      <c r="D21966">
        <v>2001</v>
      </c>
      <c r="E21966">
        <v>0</v>
      </c>
      <c r="F21966" t="s">
        <v>9</v>
      </c>
      <c r="G21966">
        <v>12206.91541</v>
      </c>
    </row>
    <row r="21967" spans="1:7">
      <c r="A21967" t="s">
        <v>25</v>
      </c>
      <c r="B21967" t="s">
        <v>26</v>
      </c>
      <c r="C21967" t="s">
        <v>21</v>
      </c>
      <c r="D21967">
        <v>2001</v>
      </c>
      <c r="E21967">
        <v>0</v>
      </c>
      <c r="F21967" t="s">
        <v>10</v>
      </c>
      <c r="G21967">
        <v>8828.1697899999999</v>
      </c>
    </row>
    <row r="21968" spans="1:7">
      <c r="A21968" t="s">
        <v>25</v>
      </c>
      <c r="B21968" t="s">
        <v>26</v>
      </c>
      <c r="C21968" t="s">
        <v>21</v>
      </c>
      <c r="D21968">
        <v>2001</v>
      </c>
      <c r="E21968">
        <v>0</v>
      </c>
      <c r="F21968" t="s">
        <v>11</v>
      </c>
      <c r="G21968">
        <v>5090.9680399999997</v>
      </c>
    </row>
    <row r="21969" spans="1:7">
      <c r="A21969" t="s">
        <v>25</v>
      </c>
      <c r="B21969" t="s">
        <v>26</v>
      </c>
      <c r="C21969" t="s">
        <v>21</v>
      </c>
      <c r="D21969">
        <v>2001</v>
      </c>
      <c r="E21969">
        <v>0</v>
      </c>
      <c r="F21969" t="s">
        <v>12</v>
      </c>
      <c r="G21969">
        <v>4692.7412469999999</v>
      </c>
    </row>
    <row r="21970" spans="1:7">
      <c r="A21970" t="s">
        <v>25</v>
      </c>
      <c r="B21970" t="s">
        <v>26</v>
      </c>
      <c r="C21970" t="s">
        <v>21</v>
      </c>
      <c r="D21970">
        <v>2001</v>
      </c>
      <c r="E21970">
        <v>0</v>
      </c>
      <c r="F21970" t="s">
        <v>13</v>
      </c>
      <c r="G21970">
        <v>4257.8360510000002</v>
      </c>
    </row>
    <row r="21971" spans="1:7">
      <c r="A21971" t="s">
        <v>25</v>
      </c>
      <c r="B21971" t="s">
        <v>26</v>
      </c>
      <c r="C21971" t="s">
        <v>21</v>
      </c>
      <c r="D21971">
        <v>2001</v>
      </c>
      <c r="E21971">
        <v>0</v>
      </c>
      <c r="F21971" t="s">
        <v>14</v>
      </c>
      <c r="G21971">
        <v>16891.909210000002</v>
      </c>
    </row>
    <row r="21972" spans="1:7">
      <c r="A21972" t="s">
        <v>25</v>
      </c>
      <c r="B21972" t="s">
        <v>26</v>
      </c>
      <c r="C21972" t="s">
        <v>21</v>
      </c>
      <c r="D21972">
        <v>2001</v>
      </c>
      <c r="E21972">
        <v>0</v>
      </c>
      <c r="F21972" t="s">
        <v>15</v>
      </c>
      <c r="G21972">
        <v>5861.3820539999997</v>
      </c>
    </row>
    <row r="21973" spans="1:7">
      <c r="A21973" t="s">
        <v>25</v>
      </c>
      <c r="B21973" t="s">
        <v>26</v>
      </c>
      <c r="C21973" t="s">
        <v>21</v>
      </c>
      <c r="D21973">
        <v>2001</v>
      </c>
      <c r="E21973">
        <v>0</v>
      </c>
      <c r="F21973" t="s">
        <v>16</v>
      </c>
      <c r="G21973">
        <v>100892.110894</v>
      </c>
    </row>
    <row r="21974" spans="1:7">
      <c r="A21974" t="s">
        <v>25</v>
      </c>
      <c r="B21974" t="s">
        <v>26</v>
      </c>
      <c r="C21974" t="s">
        <v>22</v>
      </c>
      <c r="D21974">
        <v>2001</v>
      </c>
      <c r="E21974">
        <v>0</v>
      </c>
      <c r="F21974" t="s">
        <v>4</v>
      </c>
      <c r="G21974">
        <v>1695.8355670000001</v>
      </c>
    </row>
    <row r="21975" spans="1:7">
      <c r="A21975" t="s">
        <v>25</v>
      </c>
      <c r="B21975" t="s">
        <v>26</v>
      </c>
      <c r="C21975" t="s">
        <v>22</v>
      </c>
      <c r="D21975">
        <v>2001</v>
      </c>
      <c r="E21975">
        <v>0</v>
      </c>
      <c r="F21975" t="s">
        <v>5</v>
      </c>
      <c r="G21975">
        <v>62.60037466</v>
      </c>
    </row>
    <row r="21976" spans="1:7">
      <c r="A21976" t="s">
        <v>25</v>
      </c>
      <c r="B21976" t="s">
        <v>26</v>
      </c>
      <c r="C21976" t="s">
        <v>22</v>
      </c>
      <c r="D21976">
        <v>2001</v>
      </c>
      <c r="E21976">
        <v>0</v>
      </c>
      <c r="F21976" t="s">
        <v>6</v>
      </c>
      <c r="G21976">
        <v>284.624685</v>
      </c>
    </row>
    <row r="21977" spans="1:7">
      <c r="A21977" t="s">
        <v>25</v>
      </c>
      <c r="B21977" t="s">
        <v>26</v>
      </c>
      <c r="C21977" t="s">
        <v>22</v>
      </c>
      <c r="D21977">
        <v>2001</v>
      </c>
      <c r="E21977">
        <v>0</v>
      </c>
      <c r="F21977" t="s">
        <v>7</v>
      </c>
      <c r="G21977">
        <v>5.5106313030000003</v>
      </c>
    </row>
    <row r="21978" spans="1:7">
      <c r="A21978" t="s">
        <v>25</v>
      </c>
      <c r="B21978" t="s">
        <v>26</v>
      </c>
      <c r="C21978" t="s">
        <v>22</v>
      </c>
      <c r="D21978">
        <v>2001</v>
      </c>
      <c r="E21978">
        <v>0</v>
      </c>
      <c r="F21978" t="s">
        <v>8</v>
      </c>
      <c r="G21978">
        <v>185.19554600000001</v>
      </c>
    </row>
    <row r="21979" spans="1:7">
      <c r="A21979" t="s">
        <v>25</v>
      </c>
      <c r="B21979" t="s">
        <v>26</v>
      </c>
      <c r="C21979" t="s">
        <v>22</v>
      </c>
      <c r="D21979">
        <v>2001</v>
      </c>
      <c r="E21979">
        <v>0</v>
      </c>
      <c r="F21979" t="s">
        <v>9</v>
      </c>
      <c r="G21979">
        <v>703.24036049999995</v>
      </c>
    </row>
    <row r="21980" spans="1:7">
      <c r="A21980" t="s">
        <v>25</v>
      </c>
      <c r="B21980" t="s">
        <v>26</v>
      </c>
      <c r="C21980" t="s">
        <v>22</v>
      </c>
      <c r="D21980">
        <v>2001</v>
      </c>
      <c r="E21980">
        <v>0</v>
      </c>
      <c r="F21980" t="s">
        <v>10</v>
      </c>
      <c r="G21980">
        <v>142.47482719999999</v>
      </c>
    </row>
    <row r="21981" spans="1:7">
      <c r="A21981" t="s">
        <v>25</v>
      </c>
      <c r="B21981" t="s">
        <v>26</v>
      </c>
      <c r="C21981" t="s">
        <v>22</v>
      </c>
      <c r="D21981">
        <v>2001</v>
      </c>
      <c r="E21981">
        <v>0</v>
      </c>
      <c r="F21981" t="s">
        <v>11</v>
      </c>
      <c r="G21981">
        <v>67.514233009999998</v>
      </c>
    </row>
    <row r="21982" spans="1:7">
      <c r="A21982" t="s">
        <v>25</v>
      </c>
      <c r="B21982" t="s">
        <v>26</v>
      </c>
      <c r="C21982" t="s">
        <v>22</v>
      </c>
      <c r="D21982">
        <v>2001</v>
      </c>
      <c r="E21982">
        <v>0</v>
      </c>
      <c r="F21982" t="s">
        <v>12</v>
      </c>
      <c r="G21982">
        <v>10.127875319999999</v>
      </c>
    </row>
    <row r="21983" spans="1:7">
      <c r="A21983" t="s">
        <v>25</v>
      </c>
      <c r="B21983" t="s">
        <v>26</v>
      </c>
      <c r="C21983" t="s">
        <v>22</v>
      </c>
      <c r="D21983">
        <v>2001</v>
      </c>
      <c r="E21983">
        <v>0</v>
      </c>
      <c r="F21983" t="s">
        <v>13</v>
      </c>
      <c r="G21983">
        <v>1.419316399</v>
      </c>
    </row>
    <row r="21984" spans="1:7">
      <c r="A21984" t="s">
        <v>25</v>
      </c>
      <c r="B21984" t="s">
        <v>26</v>
      </c>
      <c r="C21984" t="s">
        <v>22</v>
      </c>
      <c r="D21984">
        <v>2001</v>
      </c>
      <c r="E21984">
        <v>0</v>
      </c>
      <c r="F21984" t="s">
        <v>14</v>
      </c>
      <c r="G21984">
        <v>236.28210910000001</v>
      </c>
    </row>
    <row r="21985" spans="1:7">
      <c r="A21985" t="s">
        <v>25</v>
      </c>
      <c r="B21985" t="s">
        <v>26</v>
      </c>
      <c r="C21985" t="s">
        <v>22</v>
      </c>
      <c r="D21985">
        <v>2001</v>
      </c>
      <c r="E21985">
        <v>0</v>
      </c>
      <c r="F21985" t="s">
        <v>15</v>
      </c>
      <c r="G21985">
        <v>319.41311610000002</v>
      </c>
    </row>
    <row r="21986" spans="1:7">
      <c r="A21986" t="s">
        <v>25</v>
      </c>
      <c r="B21986" t="s">
        <v>26</v>
      </c>
      <c r="C21986" t="s">
        <v>22</v>
      </c>
      <c r="D21986">
        <v>2001</v>
      </c>
      <c r="E21986">
        <v>0</v>
      </c>
      <c r="F21986" t="s">
        <v>16</v>
      </c>
      <c r="G21986">
        <v>3714.238641592</v>
      </c>
    </row>
    <row r="21987" spans="1:7">
      <c r="A21987" t="s">
        <v>27</v>
      </c>
      <c r="B21987" t="s">
        <v>28</v>
      </c>
      <c r="C21987" t="s">
        <v>20</v>
      </c>
      <c r="D21987">
        <v>2001</v>
      </c>
      <c r="E21987">
        <v>0</v>
      </c>
      <c r="F21987" t="s">
        <v>4</v>
      </c>
      <c r="G21987">
        <v>830.6</v>
      </c>
    </row>
    <row r="21988" spans="1:7">
      <c r="A21988" t="s">
        <v>27</v>
      </c>
      <c r="B21988" t="s">
        <v>28</v>
      </c>
      <c r="C21988" t="s">
        <v>20</v>
      </c>
      <c r="D21988">
        <v>2001</v>
      </c>
      <c r="E21988">
        <v>0</v>
      </c>
      <c r="F21988" t="s">
        <v>5</v>
      </c>
      <c r="G21988">
        <v>10418.200000000001</v>
      </c>
    </row>
    <row r="21989" spans="1:7">
      <c r="A21989" t="s">
        <v>27</v>
      </c>
      <c r="B21989" t="s">
        <v>28</v>
      </c>
      <c r="C21989" t="s">
        <v>20</v>
      </c>
      <c r="D21989">
        <v>2001</v>
      </c>
      <c r="E21989">
        <v>0</v>
      </c>
      <c r="F21989" t="s">
        <v>6</v>
      </c>
      <c r="G21989">
        <v>1872.7</v>
      </c>
    </row>
    <row r="21990" spans="1:7">
      <c r="A21990" t="s">
        <v>27</v>
      </c>
      <c r="B21990" t="s">
        <v>28</v>
      </c>
      <c r="C21990" t="s">
        <v>20</v>
      </c>
      <c r="D21990">
        <v>2001</v>
      </c>
      <c r="E21990">
        <v>0</v>
      </c>
      <c r="F21990" t="s">
        <v>7</v>
      </c>
      <c r="G21990">
        <v>570.29999999999995</v>
      </c>
    </row>
    <row r="21991" spans="1:7">
      <c r="A21991" t="s">
        <v>27</v>
      </c>
      <c r="B21991" t="s">
        <v>28</v>
      </c>
      <c r="C21991" t="s">
        <v>20</v>
      </c>
      <c r="D21991">
        <v>2001</v>
      </c>
      <c r="E21991">
        <v>0</v>
      </c>
      <c r="F21991" t="s">
        <v>8</v>
      </c>
      <c r="G21991">
        <v>1494</v>
      </c>
    </row>
    <row r="21992" spans="1:7">
      <c r="A21992" t="s">
        <v>27</v>
      </c>
      <c r="B21992" t="s">
        <v>28</v>
      </c>
      <c r="C21992" t="s">
        <v>20</v>
      </c>
      <c r="D21992">
        <v>2001</v>
      </c>
      <c r="E21992">
        <v>0</v>
      </c>
      <c r="F21992" t="s">
        <v>9</v>
      </c>
      <c r="G21992">
        <v>3428.5</v>
      </c>
    </row>
    <row r="21993" spans="1:7">
      <c r="A21993" t="s">
        <v>27</v>
      </c>
      <c r="B21993" t="s">
        <v>28</v>
      </c>
      <c r="C21993" t="s">
        <v>20</v>
      </c>
      <c r="D21993">
        <v>2001</v>
      </c>
      <c r="E21993">
        <v>0</v>
      </c>
      <c r="F21993" t="s">
        <v>10</v>
      </c>
      <c r="G21993">
        <v>578.3907729</v>
      </c>
    </row>
    <row r="21994" spans="1:7">
      <c r="A21994" t="s">
        <v>27</v>
      </c>
      <c r="B21994" t="s">
        <v>28</v>
      </c>
      <c r="C21994" t="s">
        <v>20</v>
      </c>
      <c r="D21994">
        <v>2001</v>
      </c>
      <c r="E21994">
        <v>0</v>
      </c>
      <c r="F21994" t="s">
        <v>11</v>
      </c>
      <c r="G21994">
        <v>1941.3717240000001</v>
      </c>
    </row>
    <row r="21995" spans="1:7">
      <c r="A21995" t="s">
        <v>27</v>
      </c>
      <c r="B21995" t="s">
        <v>28</v>
      </c>
      <c r="C21995" t="s">
        <v>20</v>
      </c>
      <c r="D21995">
        <v>2001</v>
      </c>
      <c r="E21995">
        <v>0</v>
      </c>
      <c r="F21995" t="s">
        <v>12</v>
      </c>
      <c r="G21995">
        <v>1439.9156809999999</v>
      </c>
    </row>
    <row r="21996" spans="1:7">
      <c r="A21996" t="s">
        <v>27</v>
      </c>
      <c r="B21996" t="s">
        <v>28</v>
      </c>
      <c r="C21996" t="s">
        <v>20</v>
      </c>
      <c r="D21996">
        <v>2001</v>
      </c>
      <c r="E21996">
        <v>0</v>
      </c>
      <c r="F21996" t="s">
        <v>13</v>
      </c>
      <c r="G21996">
        <v>935.12182229999996</v>
      </c>
    </row>
    <row r="21997" spans="1:7">
      <c r="A21997" t="s">
        <v>27</v>
      </c>
      <c r="B21997" t="s">
        <v>28</v>
      </c>
      <c r="C21997" t="s">
        <v>20</v>
      </c>
      <c r="D21997">
        <v>2001</v>
      </c>
      <c r="E21997">
        <v>0</v>
      </c>
      <c r="F21997" t="s">
        <v>14</v>
      </c>
      <c r="G21997">
        <v>4788.5</v>
      </c>
    </row>
    <row r="21998" spans="1:7">
      <c r="A21998" t="s">
        <v>27</v>
      </c>
      <c r="B21998" t="s">
        <v>28</v>
      </c>
      <c r="C21998" t="s">
        <v>20</v>
      </c>
      <c r="D21998">
        <v>2001</v>
      </c>
      <c r="E21998">
        <v>0</v>
      </c>
      <c r="F21998" t="s">
        <v>15</v>
      </c>
      <c r="G21998">
        <v>1283.3</v>
      </c>
    </row>
    <row r="21999" spans="1:7">
      <c r="A21999" t="s">
        <v>27</v>
      </c>
      <c r="B21999" t="s">
        <v>28</v>
      </c>
      <c r="C21999" t="s">
        <v>20</v>
      </c>
      <c r="D21999">
        <v>2001</v>
      </c>
      <c r="E21999">
        <v>0</v>
      </c>
      <c r="F21999" t="s">
        <v>16</v>
      </c>
      <c r="G21999">
        <v>29580.900000199999</v>
      </c>
    </row>
    <row r="22000" spans="1:7">
      <c r="A22000" t="s">
        <v>27</v>
      </c>
      <c r="B22000" t="s">
        <v>28</v>
      </c>
      <c r="C22000" t="s">
        <v>21</v>
      </c>
      <c r="D22000">
        <v>2001</v>
      </c>
      <c r="E22000">
        <v>0</v>
      </c>
      <c r="F22000" t="s">
        <v>4</v>
      </c>
      <c r="G22000">
        <v>2535.0020720000002</v>
      </c>
    </row>
    <row r="22001" spans="1:7">
      <c r="A22001" t="s">
        <v>27</v>
      </c>
      <c r="B22001" t="s">
        <v>28</v>
      </c>
      <c r="C22001" t="s">
        <v>21</v>
      </c>
      <c r="D22001">
        <v>2001</v>
      </c>
      <c r="E22001">
        <v>0</v>
      </c>
      <c r="F22001" t="s">
        <v>5</v>
      </c>
      <c r="G22001">
        <v>33238.341979999997</v>
      </c>
    </row>
    <row r="22002" spans="1:7">
      <c r="A22002" t="s">
        <v>27</v>
      </c>
      <c r="B22002" t="s">
        <v>28</v>
      </c>
      <c r="C22002" t="s">
        <v>21</v>
      </c>
      <c r="D22002">
        <v>2001</v>
      </c>
      <c r="E22002">
        <v>0</v>
      </c>
      <c r="F22002" t="s">
        <v>6</v>
      </c>
      <c r="G22002">
        <v>4393.8863099999999</v>
      </c>
    </row>
    <row r="22003" spans="1:7">
      <c r="A22003" t="s">
        <v>27</v>
      </c>
      <c r="B22003" t="s">
        <v>28</v>
      </c>
      <c r="C22003" t="s">
        <v>21</v>
      </c>
      <c r="D22003">
        <v>2001</v>
      </c>
      <c r="E22003">
        <v>0</v>
      </c>
      <c r="F22003" t="s">
        <v>7</v>
      </c>
      <c r="G22003">
        <v>920.47119599999996</v>
      </c>
    </row>
    <row r="22004" spans="1:7">
      <c r="A22004" t="s">
        <v>27</v>
      </c>
      <c r="B22004" t="s">
        <v>28</v>
      </c>
      <c r="C22004" t="s">
        <v>21</v>
      </c>
      <c r="D22004">
        <v>2001</v>
      </c>
      <c r="E22004">
        <v>0</v>
      </c>
      <c r="F22004" t="s">
        <v>8</v>
      </c>
      <c r="G22004">
        <v>3211.3398269999998</v>
      </c>
    </row>
    <row r="22005" spans="1:7">
      <c r="A22005" t="s">
        <v>27</v>
      </c>
      <c r="B22005" t="s">
        <v>28</v>
      </c>
      <c r="C22005" t="s">
        <v>21</v>
      </c>
      <c r="D22005">
        <v>2001</v>
      </c>
      <c r="E22005">
        <v>0</v>
      </c>
      <c r="F22005" t="s">
        <v>9</v>
      </c>
      <c r="G22005">
        <v>7224.0798080000004</v>
      </c>
    </row>
    <row r="22006" spans="1:7">
      <c r="A22006" t="s">
        <v>27</v>
      </c>
      <c r="B22006" t="s">
        <v>28</v>
      </c>
      <c r="C22006" t="s">
        <v>21</v>
      </c>
      <c r="D22006">
        <v>2001</v>
      </c>
      <c r="E22006">
        <v>0</v>
      </c>
      <c r="F22006" t="s">
        <v>10</v>
      </c>
      <c r="G22006">
        <v>2079.8859259999999</v>
      </c>
    </row>
    <row r="22007" spans="1:7">
      <c r="A22007" t="s">
        <v>27</v>
      </c>
      <c r="B22007" t="s">
        <v>28</v>
      </c>
      <c r="C22007" t="s">
        <v>21</v>
      </c>
      <c r="D22007">
        <v>2001</v>
      </c>
      <c r="E22007">
        <v>0</v>
      </c>
      <c r="F22007" t="s">
        <v>11</v>
      </c>
      <c r="G22007">
        <v>5400.4023889999999</v>
      </c>
    </row>
    <row r="22008" spans="1:7">
      <c r="A22008" t="s">
        <v>27</v>
      </c>
      <c r="B22008" t="s">
        <v>28</v>
      </c>
      <c r="C22008" t="s">
        <v>21</v>
      </c>
      <c r="D22008">
        <v>2001</v>
      </c>
      <c r="E22008">
        <v>0</v>
      </c>
      <c r="F22008" t="s">
        <v>12</v>
      </c>
      <c r="G22008">
        <v>3632.8688900000002</v>
      </c>
    </row>
    <row r="22009" spans="1:7">
      <c r="A22009" t="s">
        <v>27</v>
      </c>
      <c r="B22009" t="s">
        <v>28</v>
      </c>
      <c r="C22009" t="s">
        <v>21</v>
      </c>
      <c r="D22009">
        <v>2001</v>
      </c>
      <c r="E22009">
        <v>0</v>
      </c>
      <c r="F22009" t="s">
        <v>13</v>
      </c>
      <c r="G22009">
        <v>1687.313713</v>
      </c>
    </row>
    <row r="22010" spans="1:7">
      <c r="A22010" t="s">
        <v>27</v>
      </c>
      <c r="B22010" t="s">
        <v>28</v>
      </c>
      <c r="C22010" t="s">
        <v>21</v>
      </c>
      <c r="D22010">
        <v>2001</v>
      </c>
      <c r="E22010">
        <v>0</v>
      </c>
      <c r="F22010" t="s">
        <v>14</v>
      </c>
      <c r="G22010">
        <v>13031.48769</v>
      </c>
    </row>
    <row r="22011" spans="1:7">
      <c r="A22011" t="s">
        <v>27</v>
      </c>
      <c r="B22011" t="s">
        <v>28</v>
      </c>
      <c r="C22011" t="s">
        <v>21</v>
      </c>
      <c r="D22011">
        <v>2001</v>
      </c>
      <c r="E22011">
        <v>0</v>
      </c>
      <c r="F22011" t="s">
        <v>15</v>
      </c>
      <c r="G22011">
        <v>2635.3981039999999</v>
      </c>
    </row>
    <row r="22012" spans="1:7">
      <c r="A22012" t="s">
        <v>27</v>
      </c>
      <c r="B22012" t="s">
        <v>28</v>
      </c>
      <c r="C22012" t="s">
        <v>21</v>
      </c>
      <c r="D22012">
        <v>2001</v>
      </c>
      <c r="E22012">
        <v>0</v>
      </c>
      <c r="F22012" t="s">
        <v>16</v>
      </c>
      <c r="G22012">
        <v>79990.477905000007</v>
      </c>
    </row>
    <row r="22013" spans="1:7">
      <c r="A22013" t="s">
        <v>27</v>
      </c>
      <c r="B22013" t="s">
        <v>28</v>
      </c>
      <c r="C22013" t="s">
        <v>22</v>
      </c>
      <c r="D22013">
        <v>2001</v>
      </c>
      <c r="E22013">
        <v>0</v>
      </c>
      <c r="F22013" t="s">
        <v>4</v>
      </c>
      <c r="G22013">
        <v>221.21600000000001</v>
      </c>
    </row>
    <row r="22014" spans="1:7">
      <c r="A22014" t="s">
        <v>27</v>
      </c>
      <c r="B22014" t="s">
        <v>28</v>
      </c>
      <c r="C22014" t="s">
        <v>22</v>
      </c>
      <c r="D22014">
        <v>2001</v>
      </c>
      <c r="E22014">
        <v>0</v>
      </c>
      <c r="F22014" t="s">
        <v>5</v>
      </c>
      <c r="G22014">
        <v>13.09214776</v>
      </c>
    </row>
    <row r="22015" spans="1:7">
      <c r="A22015" t="s">
        <v>27</v>
      </c>
      <c r="B22015" t="s">
        <v>28</v>
      </c>
      <c r="C22015" t="s">
        <v>22</v>
      </c>
      <c r="D22015">
        <v>2001</v>
      </c>
      <c r="E22015">
        <v>0</v>
      </c>
      <c r="F22015" t="s">
        <v>6</v>
      </c>
      <c r="G22015">
        <v>38.947615390000003</v>
      </c>
    </row>
    <row r="22016" spans="1:7">
      <c r="A22016" t="s">
        <v>27</v>
      </c>
      <c r="B22016" t="s">
        <v>28</v>
      </c>
      <c r="C22016" t="s">
        <v>22</v>
      </c>
      <c r="D22016">
        <v>2001</v>
      </c>
      <c r="E22016">
        <v>0</v>
      </c>
      <c r="F22016" t="s">
        <v>7</v>
      </c>
      <c r="G22016">
        <v>3.8349928210000002</v>
      </c>
    </row>
    <row r="22017" spans="1:7">
      <c r="A22017" t="s">
        <v>27</v>
      </c>
      <c r="B22017" t="s">
        <v>28</v>
      </c>
      <c r="C22017" t="s">
        <v>22</v>
      </c>
      <c r="D22017">
        <v>2001</v>
      </c>
      <c r="E22017">
        <v>0</v>
      </c>
      <c r="F22017" t="s">
        <v>8</v>
      </c>
      <c r="G22017">
        <v>58.541360310000002</v>
      </c>
    </row>
    <row r="22018" spans="1:7">
      <c r="A22018" t="s">
        <v>27</v>
      </c>
      <c r="B22018" t="s">
        <v>28</v>
      </c>
      <c r="C22018" t="s">
        <v>22</v>
      </c>
      <c r="D22018">
        <v>2001</v>
      </c>
      <c r="E22018">
        <v>0</v>
      </c>
      <c r="F22018" t="s">
        <v>9</v>
      </c>
      <c r="G22018">
        <v>73.798375019999995</v>
      </c>
    </row>
    <row r="22019" spans="1:7">
      <c r="A22019" t="s">
        <v>27</v>
      </c>
      <c r="B22019" t="s">
        <v>28</v>
      </c>
      <c r="C22019" t="s">
        <v>22</v>
      </c>
      <c r="D22019">
        <v>2001</v>
      </c>
      <c r="E22019">
        <v>0</v>
      </c>
      <c r="F22019" t="s">
        <v>10</v>
      </c>
      <c r="G22019">
        <v>11.75022542</v>
      </c>
    </row>
    <row r="22020" spans="1:7">
      <c r="A22020" t="s">
        <v>27</v>
      </c>
      <c r="B22020" t="s">
        <v>28</v>
      </c>
      <c r="C22020" t="s">
        <v>22</v>
      </c>
      <c r="D22020">
        <v>2001</v>
      </c>
      <c r="E22020">
        <v>0</v>
      </c>
      <c r="F22020" t="s">
        <v>11</v>
      </c>
      <c r="G22020">
        <v>26.473619410000001</v>
      </c>
    </row>
    <row r="22021" spans="1:7">
      <c r="A22021" t="s">
        <v>27</v>
      </c>
      <c r="B22021" t="s">
        <v>28</v>
      </c>
      <c r="C22021" t="s">
        <v>22</v>
      </c>
      <c r="D22021">
        <v>2001</v>
      </c>
      <c r="E22021">
        <v>0</v>
      </c>
      <c r="F22021" t="s">
        <v>12</v>
      </c>
      <c r="G22021">
        <v>5.858777806</v>
      </c>
    </row>
    <row r="22022" spans="1:7">
      <c r="A22022" t="s">
        <v>27</v>
      </c>
      <c r="B22022" t="s">
        <v>28</v>
      </c>
      <c r="C22022" t="s">
        <v>22</v>
      </c>
      <c r="D22022">
        <v>2001</v>
      </c>
      <c r="E22022">
        <v>0</v>
      </c>
      <c r="F22022" t="s">
        <v>13</v>
      </c>
      <c r="G22022">
        <v>1.1676940170000001</v>
      </c>
    </row>
    <row r="22023" spans="1:7">
      <c r="A22023" t="s">
        <v>27</v>
      </c>
      <c r="B22023" t="s">
        <v>28</v>
      </c>
      <c r="C22023" t="s">
        <v>22</v>
      </c>
      <c r="D22023">
        <v>2001</v>
      </c>
      <c r="E22023">
        <v>0</v>
      </c>
      <c r="F22023" t="s">
        <v>14</v>
      </c>
      <c r="G22023">
        <v>121.77426509999999</v>
      </c>
    </row>
    <row r="22024" spans="1:7">
      <c r="A22024" t="s">
        <v>27</v>
      </c>
      <c r="B22024" t="s">
        <v>28</v>
      </c>
      <c r="C22024" t="s">
        <v>22</v>
      </c>
      <c r="D22024">
        <v>2001</v>
      </c>
      <c r="E22024">
        <v>0</v>
      </c>
      <c r="F22024" t="s">
        <v>15</v>
      </c>
      <c r="G22024">
        <v>38.303952270000003</v>
      </c>
    </row>
    <row r="22025" spans="1:7">
      <c r="A22025" t="s">
        <v>27</v>
      </c>
      <c r="B22025" t="s">
        <v>28</v>
      </c>
      <c r="C22025" t="s">
        <v>22</v>
      </c>
      <c r="D22025">
        <v>2001</v>
      </c>
      <c r="E22025">
        <v>0</v>
      </c>
      <c r="F22025" t="s">
        <v>16</v>
      </c>
      <c r="G22025">
        <v>614.75902532399994</v>
      </c>
    </row>
    <row r="22026" spans="1:7">
      <c r="A22026" t="s">
        <v>29</v>
      </c>
      <c r="B22026" t="s">
        <v>30</v>
      </c>
      <c r="C22026" t="s">
        <v>20</v>
      </c>
      <c r="D22026">
        <v>2001</v>
      </c>
      <c r="E22026">
        <v>0</v>
      </c>
      <c r="F22026" t="s">
        <v>4</v>
      </c>
      <c r="G22026">
        <v>63169.986034816553</v>
      </c>
    </row>
    <row r="22027" spans="1:7">
      <c r="A22027" t="s">
        <v>29</v>
      </c>
      <c r="B22027" t="s">
        <v>30</v>
      </c>
      <c r="C22027" t="s">
        <v>20</v>
      </c>
      <c r="D22027">
        <v>2001</v>
      </c>
      <c r="E22027">
        <v>0</v>
      </c>
      <c r="F22027" t="s">
        <v>5</v>
      </c>
      <c r="G22027">
        <v>18176.407006904668</v>
      </c>
    </row>
    <row r="22028" spans="1:7">
      <c r="A22028" t="s">
        <v>29</v>
      </c>
      <c r="B22028" t="s">
        <v>30</v>
      </c>
      <c r="C22028" t="s">
        <v>20</v>
      </c>
      <c r="D22028">
        <v>2001</v>
      </c>
      <c r="E22028">
        <v>0</v>
      </c>
      <c r="F22028" t="s">
        <v>6</v>
      </c>
      <c r="G22028">
        <v>172226.31109883179</v>
      </c>
    </row>
    <row r="22029" spans="1:7">
      <c r="A22029" t="s">
        <v>29</v>
      </c>
      <c r="B22029" t="s">
        <v>30</v>
      </c>
      <c r="C22029" t="s">
        <v>20</v>
      </c>
      <c r="D22029">
        <v>2001</v>
      </c>
      <c r="E22029">
        <v>0</v>
      </c>
      <c r="F22029" t="s">
        <v>7</v>
      </c>
      <c r="G22029">
        <v>37296.448874769783</v>
      </c>
    </row>
    <row r="22030" spans="1:7">
      <c r="A22030" t="s">
        <v>29</v>
      </c>
      <c r="B22030" t="s">
        <v>30</v>
      </c>
      <c r="C22030" t="s">
        <v>20</v>
      </c>
      <c r="D22030">
        <v>2001</v>
      </c>
      <c r="E22030">
        <v>0</v>
      </c>
      <c r="F22030" t="s">
        <v>8</v>
      </c>
      <c r="G22030">
        <v>70181.659423992271</v>
      </c>
    </row>
    <row r="22031" spans="1:7">
      <c r="A22031" t="s">
        <v>29</v>
      </c>
      <c r="B22031" t="s">
        <v>30</v>
      </c>
      <c r="C22031" t="s">
        <v>20</v>
      </c>
      <c r="D22031">
        <v>2001</v>
      </c>
      <c r="E22031">
        <v>0</v>
      </c>
      <c r="F22031" t="s">
        <v>9</v>
      </c>
      <c r="G22031">
        <v>117465.777590028</v>
      </c>
    </row>
    <row r="22032" spans="1:7">
      <c r="A22032" t="s">
        <v>29</v>
      </c>
      <c r="B22032" t="s">
        <v>30</v>
      </c>
      <c r="C22032" t="s">
        <v>20</v>
      </c>
      <c r="D22032">
        <v>2001</v>
      </c>
      <c r="E22032">
        <v>0</v>
      </c>
      <c r="F22032" t="s">
        <v>10</v>
      </c>
      <c r="G22032">
        <v>40689.147123603143</v>
      </c>
    </row>
    <row r="22033" spans="1:7">
      <c r="A22033" t="s">
        <v>29</v>
      </c>
      <c r="B22033" t="s">
        <v>30</v>
      </c>
      <c r="C22033" t="s">
        <v>20</v>
      </c>
      <c r="D22033">
        <v>2001</v>
      </c>
      <c r="E22033">
        <v>0</v>
      </c>
      <c r="F22033" t="s">
        <v>11</v>
      </c>
      <c r="G22033">
        <v>126606.890731821</v>
      </c>
    </row>
    <row r="22034" spans="1:7">
      <c r="A22034" t="s">
        <v>29</v>
      </c>
      <c r="B22034" t="s">
        <v>30</v>
      </c>
      <c r="C22034" t="s">
        <v>20</v>
      </c>
      <c r="D22034">
        <v>2001</v>
      </c>
      <c r="E22034">
        <v>0</v>
      </c>
      <c r="F22034" t="s">
        <v>12</v>
      </c>
      <c r="G22034">
        <v>79911.624116944455</v>
      </c>
    </row>
    <row r="22035" spans="1:7">
      <c r="A22035" t="s">
        <v>29</v>
      </c>
      <c r="B22035" t="s">
        <v>30</v>
      </c>
      <c r="C22035" t="s">
        <v>20</v>
      </c>
      <c r="D22035">
        <v>2001</v>
      </c>
      <c r="E22035">
        <v>0</v>
      </c>
      <c r="F22035" t="s">
        <v>13</v>
      </c>
      <c r="G22035">
        <v>128132.5356159552</v>
      </c>
    </row>
    <row r="22036" spans="1:7">
      <c r="A22036" t="s">
        <v>29</v>
      </c>
      <c r="B22036" t="s">
        <v>30</v>
      </c>
      <c r="C22036" t="s">
        <v>20</v>
      </c>
      <c r="D22036">
        <v>2001</v>
      </c>
      <c r="E22036">
        <v>0</v>
      </c>
      <c r="F22036" t="s">
        <v>14</v>
      </c>
      <c r="G22036">
        <v>226503.18918203711</v>
      </c>
    </row>
    <row r="22037" spans="1:7">
      <c r="A22037" t="s">
        <v>29</v>
      </c>
      <c r="B22037" t="s">
        <v>30</v>
      </c>
      <c r="C22037" t="s">
        <v>20</v>
      </c>
      <c r="D22037">
        <v>2001</v>
      </c>
      <c r="E22037">
        <v>0</v>
      </c>
      <c r="F22037" t="s">
        <v>15</v>
      </c>
      <c r="G22037">
        <v>39072.419131094939</v>
      </c>
    </row>
    <row r="22038" spans="1:7">
      <c r="A22038" t="s">
        <v>29</v>
      </c>
      <c r="B22038" t="s">
        <v>30</v>
      </c>
      <c r="C22038" t="s">
        <v>20</v>
      </c>
      <c r="D22038">
        <v>2001</v>
      </c>
      <c r="E22038">
        <v>0</v>
      </c>
      <c r="F22038" t="s">
        <v>16</v>
      </c>
      <c r="G22038">
        <v>1119432.3959307992</v>
      </c>
    </row>
    <row r="22039" spans="1:7">
      <c r="A22039" t="s">
        <v>29</v>
      </c>
      <c r="B22039" t="s">
        <v>30</v>
      </c>
      <c r="C22039" t="s">
        <v>21</v>
      </c>
      <c r="D22039">
        <v>2001</v>
      </c>
      <c r="E22039">
        <v>0</v>
      </c>
      <c r="F22039" t="s">
        <v>4</v>
      </c>
      <c r="G22039">
        <v>155190.46259876591</v>
      </c>
    </row>
    <row r="22040" spans="1:7">
      <c r="A22040" t="s">
        <v>29</v>
      </c>
      <c r="B22040" t="s">
        <v>30</v>
      </c>
      <c r="C22040" t="s">
        <v>21</v>
      </c>
      <c r="D22040">
        <v>2001</v>
      </c>
      <c r="E22040">
        <v>0</v>
      </c>
      <c r="F22040" t="s">
        <v>5</v>
      </c>
      <c r="G22040">
        <v>59511.921948884708</v>
      </c>
    </row>
    <row r="22041" spans="1:7">
      <c r="A22041" t="s">
        <v>29</v>
      </c>
      <c r="B22041" t="s">
        <v>30</v>
      </c>
      <c r="C22041" t="s">
        <v>21</v>
      </c>
      <c r="D22041">
        <v>2001</v>
      </c>
      <c r="E22041">
        <v>0</v>
      </c>
      <c r="F22041" t="s">
        <v>6</v>
      </c>
      <c r="G22041">
        <v>542688.93839407887</v>
      </c>
    </row>
    <row r="22042" spans="1:7">
      <c r="A22042" t="s">
        <v>29</v>
      </c>
      <c r="B22042" t="s">
        <v>30</v>
      </c>
      <c r="C22042" t="s">
        <v>21</v>
      </c>
      <c r="D22042">
        <v>2001</v>
      </c>
      <c r="E22042">
        <v>0</v>
      </c>
      <c r="F22042" t="s">
        <v>7</v>
      </c>
      <c r="G22042">
        <v>81349.254715165865</v>
      </c>
    </row>
    <row r="22043" spans="1:7">
      <c r="A22043" t="s">
        <v>29</v>
      </c>
      <c r="B22043" t="s">
        <v>30</v>
      </c>
      <c r="C22043" t="s">
        <v>21</v>
      </c>
      <c r="D22043">
        <v>2001</v>
      </c>
      <c r="E22043">
        <v>0</v>
      </c>
      <c r="F22043" t="s">
        <v>8</v>
      </c>
      <c r="G22043">
        <v>198022.47021123569</v>
      </c>
    </row>
    <row r="22044" spans="1:7">
      <c r="A22044" t="s">
        <v>29</v>
      </c>
      <c r="B22044" t="s">
        <v>30</v>
      </c>
      <c r="C22044" t="s">
        <v>21</v>
      </c>
      <c r="D22044">
        <v>2001</v>
      </c>
      <c r="E22044">
        <v>0</v>
      </c>
      <c r="F22044" t="s">
        <v>9</v>
      </c>
      <c r="G22044">
        <v>551650.49760935025</v>
      </c>
    </row>
    <row r="22045" spans="1:7">
      <c r="A22045" t="s">
        <v>29</v>
      </c>
      <c r="B22045" t="s">
        <v>30</v>
      </c>
      <c r="C22045" t="s">
        <v>21</v>
      </c>
      <c r="D22045">
        <v>2001</v>
      </c>
      <c r="E22045">
        <v>0</v>
      </c>
      <c r="F22045" t="s">
        <v>10</v>
      </c>
      <c r="G22045">
        <v>156193.2102992562</v>
      </c>
    </row>
    <row r="22046" spans="1:7">
      <c r="A22046" t="s">
        <v>29</v>
      </c>
      <c r="B22046" t="s">
        <v>30</v>
      </c>
      <c r="C22046" t="s">
        <v>21</v>
      </c>
      <c r="D22046">
        <v>2001</v>
      </c>
      <c r="E22046">
        <v>0</v>
      </c>
      <c r="F22046" t="s">
        <v>11</v>
      </c>
      <c r="G22046">
        <v>348133.39476622822</v>
      </c>
    </row>
    <row r="22047" spans="1:7">
      <c r="A22047" t="s">
        <v>29</v>
      </c>
      <c r="B22047" t="s">
        <v>30</v>
      </c>
      <c r="C22047" t="s">
        <v>21</v>
      </c>
      <c r="D22047">
        <v>2001</v>
      </c>
      <c r="E22047">
        <v>0</v>
      </c>
      <c r="F22047" t="s">
        <v>12</v>
      </c>
      <c r="G22047">
        <v>182893.73265827139</v>
      </c>
    </row>
    <row r="22048" spans="1:7">
      <c r="A22048" t="s">
        <v>29</v>
      </c>
      <c r="B22048" t="s">
        <v>30</v>
      </c>
      <c r="C22048" t="s">
        <v>21</v>
      </c>
      <c r="D22048">
        <v>2001</v>
      </c>
      <c r="E22048">
        <v>0</v>
      </c>
      <c r="F22048" t="s">
        <v>13</v>
      </c>
      <c r="G22048">
        <v>306409.51054324408</v>
      </c>
    </row>
    <row r="22049" spans="1:7">
      <c r="A22049" t="s">
        <v>29</v>
      </c>
      <c r="B22049" t="s">
        <v>30</v>
      </c>
      <c r="C22049" t="s">
        <v>21</v>
      </c>
      <c r="D22049">
        <v>2001</v>
      </c>
      <c r="E22049">
        <v>0</v>
      </c>
      <c r="F22049" t="s">
        <v>14</v>
      </c>
      <c r="G22049">
        <v>818624.44817546266</v>
      </c>
    </row>
    <row r="22050" spans="1:7">
      <c r="A22050" t="s">
        <v>29</v>
      </c>
      <c r="B22050" t="s">
        <v>30</v>
      </c>
      <c r="C22050" t="s">
        <v>21</v>
      </c>
      <c r="D22050">
        <v>2001</v>
      </c>
      <c r="E22050">
        <v>0</v>
      </c>
      <c r="F22050" t="s">
        <v>15</v>
      </c>
      <c r="G22050">
        <v>120817.12275601469</v>
      </c>
    </row>
    <row r="22051" spans="1:7">
      <c r="A22051" t="s">
        <v>29</v>
      </c>
      <c r="B22051" t="s">
        <v>30</v>
      </c>
      <c r="C22051" t="s">
        <v>21</v>
      </c>
      <c r="D22051">
        <v>2001</v>
      </c>
      <c r="E22051">
        <v>0</v>
      </c>
      <c r="F22051" t="s">
        <v>16</v>
      </c>
      <c r="G22051">
        <v>3521484.9646759583</v>
      </c>
    </row>
    <row r="22052" spans="1:7">
      <c r="A22052" t="s">
        <v>29</v>
      </c>
      <c r="B22052" t="s">
        <v>30</v>
      </c>
      <c r="C22052" t="s">
        <v>22</v>
      </c>
      <c r="D22052">
        <v>2001</v>
      </c>
      <c r="E22052">
        <v>0</v>
      </c>
      <c r="F22052" t="s">
        <v>4</v>
      </c>
      <c r="G22052">
        <v>12339.199349118941</v>
      </c>
    </row>
    <row r="22053" spans="1:7">
      <c r="A22053" t="s">
        <v>29</v>
      </c>
      <c r="B22053" t="s">
        <v>30</v>
      </c>
      <c r="C22053" t="s">
        <v>22</v>
      </c>
      <c r="D22053">
        <v>2001</v>
      </c>
      <c r="E22053">
        <v>0</v>
      </c>
      <c r="F22053" t="s">
        <v>5</v>
      </c>
      <c r="G22053">
        <v>306.20569102887902</v>
      </c>
    </row>
    <row r="22054" spans="1:7">
      <c r="A22054" t="s">
        <v>29</v>
      </c>
      <c r="B22054" t="s">
        <v>30</v>
      </c>
      <c r="C22054" t="s">
        <v>22</v>
      </c>
      <c r="D22054">
        <v>2001</v>
      </c>
      <c r="E22054">
        <v>0</v>
      </c>
      <c r="F22054" t="s">
        <v>6</v>
      </c>
      <c r="G22054">
        <v>7836.4035549507526</v>
      </c>
    </row>
    <row r="22055" spans="1:7">
      <c r="A22055" t="s">
        <v>29</v>
      </c>
      <c r="B22055" t="s">
        <v>30</v>
      </c>
      <c r="C22055" t="s">
        <v>22</v>
      </c>
      <c r="D22055">
        <v>2001</v>
      </c>
      <c r="E22055">
        <v>0</v>
      </c>
      <c r="F22055" t="s">
        <v>7</v>
      </c>
      <c r="G22055">
        <v>696.59506237249491</v>
      </c>
    </row>
    <row r="22056" spans="1:7">
      <c r="A22056" t="s">
        <v>29</v>
      </c>
      <c r="B22056" t="s">
        <v>30</v>
      </c>
      <c r="C22056" t="s">
        <v>22</v>
      </c>
      <c r="D22056">
        <v>2001</v>
      </c>
      <c r="E22056">
        <v>0</v>
      </c>
      <c r="F22056" t="s">
        <v>8</v>
      </c>
      <c r="G22056">
        <v>4456.2925371698084</v>
      </c>
    </row>
    <row r="22057" spans="1:7">
      <c r="A22057" t="s">
        <v>29</v>
      </c>
      <c r="B22057" t="s">
        <v>30</v>
      </c>
      <c r="C22057" t="s">
        <v>22</v>
      </c>
      <c r="D22057">
        <v>2001</v>
      </c>
      <c r="E22057">
        <v>0</v>
      </c>
      <c r="F22057" t="s">
        <v>9</v>
      </c>
      <c r="G22057">
        <v>13561.482227815821</v>
      </c>
    </row>
    <row r="22058" spans="1:7">
      <c r="A22058" t="s">
        <v>29</v>
      </c>
      <c r="B22058" t="s">
        <v>30</v>
      </c>
      <c r="C22058" t="s">
        <v>22</v>
      </c>
      <c r="D22058">
        <v>2001</v>
      </c>
      <c r="E22058">
        <v>0</v>
      </c>
      <c r="F22058" t="s">
        <v>10</v>
      </c>
      <c r="G22058">
        <v>2784.65141405242</v>
      </c>
    </row>
    <row r="22059" spans="1:7">
      <c r="A22059" t="s">
        <v>29</v>
      </c>
      <c r="B22059" t="s">
        <v>30</v>
      </c>
      <c r="C22059" t="s">
        <v>22</v>
      </c>
      <c r="D22059">
        <v>2001</v>
      </c>
      <c r="E22059">
        <v>0</v>
      </c>
      <c r="F22059" t="s">
        <v>11</v>
      </c>
      <c r="G22059">
        <v>4187.6910463618133</v>
      </c>
    </row>
    <row r="22060" spans="1:7">
      <c r="A22060" t="s">
        <v>29</v>
      </c>
      <c r="B22060" t="s">
        <v>30</v>
      </c>
      <c r="C22060" t="s">
        <v>22</v>
      </c>
      <c r="D22060">
        <v>2001</v>
      </c>
      <c r="E22060">
        <v>0</v>
      </c>
      <c r="F22060" t="s">
        <v>12</v>
      </c>
      <c r="G22060">
        <v>724.81566910994206</v>
      </c>
    </row>
    <row r="22061" spans="1:7">
      <c r="A22061" t="s">
        <v>29</v>
      </c>
      <c r="B22061" t="s">
        <v>30</v>
      </c>
      <c r="C22061" t="s">
        <v>22</v>
      </c>
      <c r="D22061">
        <v>2001</v>
      </c>
      <c r="E22061">
        <v>0</v>
      </c>
      <c r="F22061" t="s">
        <v>13</v>
      </c>
      <c r="G22061">
        <v>242.29191844804041</v>
      </c>
    </row>
    <row r="22062" spans="1:7">
      <c r="A22062" t="s">
        <v>29</v>
      </c>
      <c r="B22062" t="s">
        <v>30</v>
      </c>
      <c r="C22062" t="s">
        <v>22</v>
      </c>
      <c r="D22062">
        <v>2001</v>
      </c>
      <c r="E22062">
        <v>0</v>
      </c>
      <c r="F22062" t="s">
        <v>14</v>
      </c>
      <c r="G22062">
        <v>10043.301293367789</v>
      </c>
    </row>
    <row r="22063" spans="1:7">
      <c r="A22063" t="s">
        <v>29</v>
      </c>
      <c r="B22063" t="s">
        <v>30</v>
      </c>
      <c r="C22063" t="s">
        <v>22</v>
      </c>
      <c r="D22063">
        <v>2001</v>
      </c>
      <c r="E22063">
        <v>0</v>
      </c>
      <c r="F22063" t="s">
        <v>15</v>
      </c>
      <c r="G22063">
        <v>11277.462526256129</v>
      </c>
    </row>
    <row r="22064" spans="1:7">
      <c r="A22064" t="s">
        <v>29</v>
      </c>
      <c r="B22064" t="s">
        <v>30</v>
      </c>
      <c r="C22064" t="s">
        <v>22</v>
      </c>
      <c r="D22064">
        <v>2001</v>
      </c>
      <c r="E22064">
        <v>0</v>
      </c>
      <c r="F22064" t="s">
        <v>16</v>
      </c>
      <c r="G22064">
        <v>68456.392290052827</v>
      </c>
    </row>
    <row r="22065" spans="1:7">
      <c r="A22065" t="s">
        <v>31</v>
      </c>
      <c r="B22065" t="s">
        <v>32</v>
      </c>
      <c r="C22065" t="s">
        <v>20</v>
      </c>
      <c r="D22065">
        <v>2001</v>
      </c>
      <c r="E22065">
        <v>0</v>
      </c>
      <c r="F22065" t="s">
        <v>4</v>
      </c>
      <c r="G22065">
        <v>629000</v>
      </c>
    </row>
    <row r="22066" spans="1:7">
      <c r="A22066" t="s">
        <v>31</v>
      </c>
      <c r="B22066" t="s">
        <v>32</v>
      </c>
      <c r="C22066" t="s">
        <v>20</v>
      </c>
      <c r="D22066">
        <v>2001</v>
      </c>
      <c r="E22066">
        <v>0</v>
      </c>
      <c r="F22066" t="s">
        <v>5</v>
      </c>
      <c r="G22066">
        <v>41900</v>
      </c>
    </row>
    <row r="22067" spans="1:7">
      <c r="A22067" t="s">
        <v>31</v>
      </c>
      <c r="B22067" t="s">
        <v>32</v>
      </c>
      <c r="C22067" t="s">
        <v>20</v>
      </c>
      <c r="D22067">
        <v>2001</v>
      </c>
      <c r="E22067">
        <v>0</v>
      </c>
      <c r="F22067" t="s">
        <v>6</v>
      </c>
      <c r="G22067">
        <v>349100</v>
      </c>
    </row>
    <row r="22068" spans="1:7">
      <c r="A22068" t="s">
        <v>31</v>
      </c>
      <c r="B22068" t="s">
        <v>32</v>
      </c>
      <c r="C22068" t="s">
        <v>20</v>
      </c>
      <c r="D22068">
        <v>2001</v>
      </c>
      <c r="E22068">
        <v>0</v>
      </c>
      <c r="F22068" t="s">
        <v>7</v>
      </c>
      <c r="G22068">
        <v>19800</v>
      </c>
    </row>
    <row r="22069" spans="1:7">
      <c r="A22069" t="s">
        <v>31</v>
      </c>
      <c r="B22069" t="s">
        <v>32</v>
      </c>
      <c r="C22069" t="s">
        <v>20</v>
      </c>
      <c r="D22069">
        <v>2001</v>
      </c>
      <c r="E22069">
        <v>0</v>
      </c>
      <c r="F22069" t="s">
        <v>8</v>
      </c>
      <c r="G22069">
        <v>71500</v>
      </c>
    </row>
    <row r="22070" spans="1:7">
      <c r="A22070" t="s">
        <v>31</v>
      </c>
      <c r="B22070" t="s">
        <v>32</v>
      </c>
      <c r="C22070" t="s">
        <v>20</v>
      </c>
      <c r="D22070">
        <v>2001</v>
      </c>
      <c r="E22070">
        <v>0</v>
      </c>
      <c r="F22070" t="s">
        <v>9</v>
      </c>
      <c r="G22070">
        <v>273700</v>
      </c>
    </row>
    <row r="22071" spans="1:7">
      <c r="A22071" t="s">
        <v>31</v>
      </c>
      <c r="B22071" t="s">
        <v>32</v>
      </c>
      <c r="C22071" t="s">
        <v>20</v>
      </c>
      <c r="D22071">
        <v>2001</v>
      </c>
      <c r="E22071">
        <v>0</v>
      </c>
      <c r="F22071" t="s">
        <v>10</v>
      </c>
      <c r="G22071">
        <v>23500</v>
      </c>
    </row>
    <row r="22072" spans="1:7">
      <c r="A22072" t="s">
        <v>31</v>
      </c>
      <c r="B22072" t="s">
        <v>32</v>
      </c>
      <c r="C22072" t="s">
        <v>20</v>
      </c>
      <c r="D22072">
        <v>2001</v>
      </c>
      <c r="E22072">
        <v>0</v>
      </c>
      <c r="F22072" t="s">
        <v>11</v>
      </c>
      <c r="G22072">
        <v>63200</v>
      </c>
    </row>
    <row r="22073" spans="1:7">
      <c r="A22073" t="s">
        <v>31</v>
      </c>
      <c r="B22073" t="s">
        <v>32</v>
      </c>
      <c r="C22073" t="s">
        <v>20</v>
      </c>
      <c r="D22073">
        <v>2001</v>
      </c>
      <c r="E22073">
        <v>0</v>
      </c>
      <c r="F22073" t="s">
        <v>12</v>
      </c>
      <c r="G22073">
        <v>27700</v>
      </c>
    </row>
    <row r="22074" spans="1:7">
      <c r="A22074" t="s">
        <v>31</v>
      </c>
      <c r="B22074" t="s">
        <v>32</v>
      </c>
      <c r="C22074" t="s">
        <v>20</v>
      </c>
      <c r="D22074">
        <v>2001</v>
      </c>
      <c r="E22074">
        <v>0</v>
      </c>
      <c r="F22074" t="s">
        <v>13</v>
      </c>
      <c r="G22074">
        <v>235200</v>
      </c>
    </row>
    <row r="22075" spans="1:7">
      <c r="A22075" t="s">
        <v>31</v>
      </c>
      <c r="B22075" t="s">
        <v>32</v>
      </c>
      <c r="C22075" t="s">
        <v>20</v>
      </c>
      <c r="D22075">
        <v>2001</v>
      </c>
      <c r="E22075">
        <v>0</v>
      </c>
      <c r="F22075" t="s">
        <v>14</v>
      </c>
      <c r="G22075">
        <v>397400</v>
      </c>
    </row>
    <row r="22076" spans="1:7">
      <c r="A22076" t="s">
        <v>31</v>
      </c>
      <c r="B22076" t="s">
        <v>32</v>
      </c>
      <c r="C22076" t="s">
        <v>20</v>
      </c>
      <c r="D22076">
        <v>2001</v>
      </c>
      <c r="E22076">
        <v>0</v>
      </c>
      <c r="F22076" t="s">
        <v>15</v>
      </c>
      <c r="G22076">
        <v>57100</v>
      </c>
    </row>
    <row r="22077" spans="1:7">
      <c r="A22077" t="s">
        <v>31</v>
      </c>
      <c r="B22077" t="s">
        <v>32</v>
      </c>
      <c r="C22077" t="s">
        <v>20</v>
      </c>
      <c r="D22077">
        <v>2001</v>
      </c>
      <c r="E22077">
        <v>0</v>
      </c>
      <c r="F22077" t="s">
        <v>16</v>
      </c>
      <c r="G22077">
        <v>2189100</v>
      </c>
    </row>
    <row r="22078" spans="1:7">
      <c r="A22078" t="s">
        <v>31</v>
      </c>
      <c r="B22078" t="s">
        <v>32</v>
      </c>
      <c r="C22078" t="s">
        <v>21</v>
      </c>
      <c r="D22078">
        <v>2001</v>
      </c>
      <c r="E22078">
        <v>0</v>
      </c>
      <c r="F22078" t="s">
        <v>4</v>
      </c>
      <c r="G22078">
        <v>1050083.4720000001</v>
      </c>
    </row>
    <row r="22079" spans="1:7">
      <c r="A22079" t="s">
        <v>31</v>
      </c>
      <c r="B22079" t="s">
        <v>32</v>
      </c>
      <c r="C22079" t="s">
        <v>21</v>
      </c>
      <c r="D22079">
        <v>2001</v>
      </c>
      <c r="E22079">
        <v>0</v>
      </c>
      <c r="F22079" t="s">
        <v>5</v>
      </c>
      <c r="G22079">
        <v>116066.482</v>
      </c>
    </row>
    <row r="22080" spans="1:7">
      <c r="A22080" t="s">
        <v>31</v>
      </c>
      <c r="B22080" t="s">
        <v>32</v>
      </c>
      <c r="C22080" t="s">
        <v>21</v>
      </c>
      <c r="D22080">
        <v>2001</v>
      </c>
      <c r="E22080">
        <v>0</v>
      </c>
      <c r="F22080" t="s">
        <v>6</v>
      </c>
      <c r="G22080">
        <v>400803.67389999999</v>
      </c>
    </row>
    <row r="22081" spans="1:7">
      <c r="A22081" t="s">
        <v>31</v>
      </c>
      <c r="B22081" t="s">
        <v>32</v>
      </c>
      <c r="C22081" t="s">
        <v>21</v>
      </c>
      <c r="D22081">
        <v>2001</v>
      </c>
      <c r="E22081">
        <v>0</v>
      </c>
      <c r="F22081" t="s">
        <v>7</v>
      </c>
      <c r="G22081">
        <v>20475.698039999999</v>
      </c>
    </row>
    <row r="22082" spans="1:7">
      <c r="A22082" t="s">
        <v>31</v>
      </c>
      <c r="B22082" t="s">
        <v>32</v>
      </c>
      <c r="C22082" t="s">
        <v>21</v>
      </c>
      <c r="D22082">
        <v>2001</v>
      </c>
      <c r="E22082">
        <v>0</v>
      </c>
      <c r="F22082" t="s">
        <v>8</v>
      </c>
      <c r="G22082">
        <v>64183.123879999999</v>
      </c>
    </row>
    <row r="22083" spans="1:7">
      <c r="A22083" t="s">
        <v>31</v>
      </c>
      <c r="B22083" t="s">
        <v>32</v>
      </c>
      <c r="C22083" t="s">
        <v>21</v>
      </c>
      <c r="D22083">
        <v>2001</v>
      </c>
      <c r="E22083">
        <v>0</v>
      </c>
      <c r="F22083" t="s">
        <v>9</v>
      </c>
      <c r="G22083">
        <v>390672.01630000002</v>
      </c>
    </row>
    <row r="22084" spans="1:7">
      <c r="A22084" t="s">
        <v>31</v>
      </c>
      <c r="B22084" t="s">
        <v>32</v>
      </c>
      <c r="C22084" t="s">
        <v>21</v>
      </c>
      <c r="D22084">
        <v>2001</v>
      </c>
      <c r="E22084">
        <v>0</v>
      </c>
      <c r="F22084" t="s">
        <v>10</v>
      </c>
      <c r="G22084">
        <v>34711.964549999997</v>
      </c>
    </row>
    <row r="22085" spans="1:7">
      <c r="A22085" t="s">
        <v>31</v>
      </c>
      <c r="B22085" t="s">
        <v>32</v>
      </c>
      <c r="C22085" t="s">
        <v>21</v>
      </c>
      <c r="D22085">
        <v>2001</v>
      </c>
      <c r="E22085">
        <v>0</v>
      </c>
      <c r="F22085" t="s">
        <v>11</v>
      </c>
      <c r="G22085">
        <v>55669.528740000002</v>
      </c>
    </row>
    <row r="22086" spans="1:7">
      <c r="A22086" t="s">
        <v>31</v>
      </c>
      <c r="B22086" t="s">
        <v>32</v>
      </c>
      <c r="C22086" t="s">
        <v>21</v>
      </c>
      <c r="D22086">
        <v>2001</v>
      </c>
      <c r="E22086">
        <v>0</v>
      </c>
      <c r="F22086" t="s">
        <v>12</v>
      </c>
      <c r="G22086">
        <v>23415.046490000001</v>
      </c>
    </row>
    <row r="22087" spans="1:7">
      <c r="A22087" t="s">
        <v>31</v>
      </c>
      <c r="B22087" t="s">
        <v>32</v>
      </c>
      <c r="C22087" t="s">
        <v>21</v>
      </c>
      <c r="D22087">
        <v>2001</v>
      </c>
      <c r="E22087">
        <v>0</v>
      </c>
      <c r="F22087" t="s">
        <v>13</v>
      </c>
      <c r="G22087">
        <v>263973.06400000001</v>
      </c>
    </row>
    <row r="22088" spans="1:7">
      <c r="A22088" t="s">
        <v>31</v>
      </c>
      <c r="B22088" t="s">
        <v>32</v>
      </c>
      <c r="C22088" t="s">
        <v>21</v>
      </c>
      <c r="D22088">
        <v>2001</v>
      </c>
      <c r="E22088">
        <v>0</v>
      </c>
      <c r="F22088" t="s">
        <v>14</v>
      </c>
      <c r="G22088">
        <v>552969.84450000001</v>
      </c>
    </row>
    <row r="22089" spans="1:7">
      <c r="A22089" t="s">
        <v>31</v>
      </c>
      <c r="B22089" t="s">
        <v>32</v>
      </c>
      <c r="C22089" t="s">
        <v>21</v>
      </c>
      <c r="D22089">
        <v>2001</v>
      </c>
      <c r="E22089">
        <v>0</v>
      </c>
      <c r="F22089" t="s">
        <v>15</v>
      </c>
      <c r="G22089">
        <v>67237.769780000002</v>
      </c>
    </row>
    <row r="22090" spans="1:7">
      <c r="A22090" t="s">
        <v>31</v>
      </c>
      <c r="B22090" t="s">
        <v>32</v>
      </c>
      <c r="C22090" t="s">
        <v>21</v>
      </c>
      <c r="D22090">
        <v>2001</v>
      </c>
      <c r="E22090">
        <v>0</v>
      </c>
      <c r="F22090" t="s">
        <v>16</v>
      </c>
      <c r="G22090">
        <v>3040261.6841800008</v>
      </c>
    </row>
    <row r="22091" spans="1:7">
      <c r="A22091" t="s">
        <v>31</v>
      </c>
      <c r="B22091" t="s">
        <v>32</v>
      </c>
      <c r="C22091" t="s">
        <v>22</v>
      </c>
      <c r="D22091">
        <v>2001</v>
      </c>
      <c r="E22091">
        <v>0</v>
      </c>
      <c r="F22091" t="s">
        <v>4</v>
      </c>
      <c r="G22091">
        <v>4293.3919880000003</v>
      </c>
    </row>
    <row r="22092" spans="1:7">
      <c r="A22092" t="s">
        <v>31</v>
      </c>
      <c r="B22092" t="s">
        <v>32</v>
      </c>
      <c r="C22092" t="s">
        <v>22</v>
      </c>
      <c r="D22092">
        <v>2001</v>
      </c>
      <c r="E22092">
        <v>0</v>
      </c>
      <c r="F22092" t="s">
        <v>5</v>
      </c>
      <c r="G22092">
        <v>16.62498798</v>
      </c>
    </row>
    <row r="22093" spans="1:7">
      <c r="A22093" t="s">
        <v>31</v>
      </c>
      <c r="B22093" t="s">
        <v>32</v>
      </c>
      <c r="C22093" t="s">
        <v>22</v>
      </c>
      <c r="D22093">
        <v>2001</v>
      </c>
      <c r="E22093">
        <v>0</v>
      </c>
      <c r="F22093" t="s">
        <v>6</v>
      </c>
      <c r="G22093">
        <v>105.3827637</v>
      </c>
    </row>
    <row r="22094" spans="1:7">
      <c r="A22094" t="s">
        <v>31</v>
      </c>
      <c r="B22094" t="s">
        <v>32</v>
      </c>
      <c r="C22094" t="s">
        <v>22</v>
      </c>
      <c r="D22094">
        <v>2001</v>
      </c>
      <c r="E22094">
        <v>0</v>
      </c>
      <c r="F22094" t="s">
        <v>7</v>
      </c>
      <c r="G22094">
        <v>8.8005744030000006</v>
      </c>
    </row>
    <row r="22095" spans="1:7">
      <c r="A22095" t="s">
        <v>31</v>
      </c>
      <c r="B22095" t="s">
        <v>32</v>
      </c>
      <c r="C22095" t="s">
        <v>22</v>
      </c>
      <c r="D22095">
        <v>2001</v>
      </c>
      <c r="E22095">
        <v>0</v>
      </c>
      <c r="F22095" t="s">
        <v>8</v>
      </c>
      <c r="G22095">
        <v>30.26033674</v>
      </c>
    </row>
    <row r="22096" spans="1:7">
      <c r="A22096" t="s">
        <v>31</v>
      </c>
      <c r="B22096" t="s">
        <v>32</v>
      </c>
      <c r="C22096" t="s">
        <v>22</v>
      </c>
      <c r="D22096">
        <v>2001</v>
      </c>
      <c r="E22096">
        <v>0</v>
      </c>
      <c r="F22096" t="s">
        <v>9</v>
      </c>
      <c r="G22096">
        <v>299.37786060000002</v>
      </c>
    </row>
    <row r="22097" spans="1:7">
      <c r="A22097" t="s">
        <v>31</v>
      </c>
      <c r="B22097" t="s">
        <v>32</v>
      </c>
      <c r="C22097" t="s">
        <v>22</v>
      </c>
      <c r="D22097">
        <v>2001</v>
      </c>
      <c r="E22097">
        <v>0</v>
      </c>
      <c r="F22097" t="s">
        <v>10</v>
      </c>
      <c r="G22097">
        <v>25.547322300000001</v>
      </c>
    </row>
    <row r="22098" spans="1:7">
      <c r="A22098" t="s">
        <v>31</v>
      </c>
      <c r="B22098" t="s">
        <v>32</v>
      </c>
      <c r="C22098" t="s">
        <v>22</v>
      </c>
      <c r="D22098">
        <v>2001</v>
      </c>
      <c r="E22098">
        <v>0</v>
      </c>
      <c r="F22098" t="s">
        <v>11</v>
      </c>
      <c r="G22098">
        <v>7.6726183949999998</v>
      </c>
    </row>
    <row r="22099" spans="1:7">
      <c r="A22099" t="s">
        <v>31</v>
      </c>
      <c r="B22099" t="s">
        <v>32</v>
      </c>
      <c r="C22099" t="s">
        <v>22</v>
      </c>
      <c r="D22099">
        <v>2001</v>
      </c>
      <c r="E22099">
        <v>0</v>
      </c>
      <c r="F22099" t="s">
        <v>12</v>
      </c>
      <c r="G22099">
        <v>4.0299501720000004</v>
      </c>
    </row>
    <row r="22100" spans="1:7">
      <c r="A22100" t="s">
        <v>31</v>
      </c>
      <c r="B22100" t="s">
        <v>32</v>
      </c>
      <c r="C22100" t="s">
        <v>22</v>
      </c>
      <c r="D22100">
        <v>2001</v>
      </c>
      <c r="E22100">
        <v>0</v>
      </c>
      <c r="F22100" t="s">
        <v>13</v>
      </c>
      <c r="G22100">
        <v>0.25908161419999998</v>
      </c>
    </row>
    <row r="22101" spans="1:7">
      <c r="A22101" t="s">
        <v>31</v>
      </c>
      <c r="B22101" t="s">
        <v>32</v>
      </c>
      <c r="C22101" t="s">
        <v>22</v>
      </c>
      <c r="D22101">
        <v>2001</v>
      </c>
      <c r="E22101">
        <v>0</v>
      </c>
      <c r="F22101" t="s">
        <v>14</v>
      </c>
      <c r="G22101">
        <v>119.4319649</v>
      </c>
    </row>
    <row r="22102" spans="1:7">
      <c r="A22102" t="s">
        <v>31</v>
      </c>
      <c r="B22102" t="s">
        <v>32</v>
      </c>
      <c r="C22102" t="s">
        <v>22</v>
      </c>
      <c r="D22102">
        <v>2001</v>
      </c>
      <c r="E22102">
        <v>0</v>
      </c>
      <c r="F22102" t="s">
        <v>15</v>
      </c>
      <c r="G22102">
        <v>51.506359799999998</v>
      </c>
    </row>
    <row r="22103" spans="1:7">
      <c r="A22103" t="s">
        <v>31</v>
      </c>
      <c r="B22103" t="s">
        <v>32</v>
      </c>
      <c r="C22103" t="s">
        <v>22</v>
      </c>
      <c r="D22103">
        <v>2001</v>
      </c>
      <c r="E22103">
        <v>0</v>
      </c>
      <c r="F22103" t="s">
        <v>16</v>
      </c>
      <c r="G22103">
        <v>4962.2858086041997</v>
      </c>
    </row>
    <row r="22104" spans="1:7">
      <c r="A22104" t="s">
        <v>33</v>
      </c>
      <c r="B22104" t="s">
        <v>34</v>
      </c>
      <c r="C22104" t="s">
        <v>20</v>
      </c>
      <c r="D22104">
        <v>2001</v>
      </c>
      <c r="E22104">
        <v>0</v>
      </c>
      <c r="F22104" t="s">
        <v>4</v>
      </c>
      <c r="G22104">
        <v>5365361.7630000003</v>
      </c>
    </row>
    <row r="22105" spans="1:7">
      <c r="A22105" t="s">
        <v>33</v>
      </c>
      <c r="B22105" t="s">
        <v>34</v>
      </c>
      <c r="C22105" t="s">
        <v>20</v>
      </c>
      <c r="D22105">
        <v>2001</v>
      </c>
      <c r="E22105">
        <v>0</v>
      </c>
      <c r="F22105" t="s">
        <v>5</v>
      </c>
      <c r="G22105">
        <v>39821.938869999998</v>
      </c>
    </row>
    <row r="22106" spans="1:7">
      <c r="A22106" t="s">
        <v>33</v>
      </c>
      <c r="B22106" t="s">
        <v>34</v>
      </c>
      <c r="C22106" t="s">
        <v>20</v>
      </c>
      <c r="D22106">
        <v>2001</v>
      </c>
      <c r="E22106">
        <v>0</v>
      </c>
      <c r="F22106" t="s">
        <v>6</v>
      </c>
      <c r="G22106">
        <v>2621605.9750000001</v>
      </c>
    </row>
    <row r="22107" spans="1:7">
      <c r="A22107" t="s">
        <v>33</v>
      </c>
      <c r="B22107" t="s">
        <v>34</v>
      </c>
      <c r="C22107" t="s">
        <v>20</v>
      </c>
      <c r="D22107">
        <v>2001</v>
      </c>
      <c r="E22107">
        <v>0</v>
      </c>
      <c r="F22107" t="s">
        <v>7</v>
      </c>
      <c r="G22107">
        <v>72522.388659999997</v>
      </c>
    </row>
    <row r="22108" spans="1:7">
      <c r="A22108" t="s">
        <v>33</v>
      </c>
      <c r="B22108" t="s">
        <v>34</v>
      </c>
      <c r="C22108" t="s">
        <v>20</v>
      </c>
      <c r="D22108">
        <v>2001</v>
      </c>
      <c r="E22108">
        <v>0</v>
      </c>
      <c r="F22108" t="s">
        <v>8</v>
      </c>
      <c r="G22108">
        <v>750279.84820000001</v>
      </c>
    </row>
    <row r="22109" spans="1:7">
      <c r="A22109" t="s">
        <v>33</v>
      </c>
      <c r="B22109" t="s">
        <v>34</v>
      </c>
      <c r="C22109" t="s">
        <v>20</v>
      </c>
      <c r="D22109">
        <v>2001</v>
      </c>
      <c r="E22109">
        <v>0</v>
      </c>
      <c r="F22109" t="s">
        <v>9</v>
      </c>
      <c r="G22109">
        <v>2295696.4759999998</v>
      </c>
    </row>
    <row r="22110" spans="1:7">
      <c r="A22110" t="s">
        <v>33</v>
      </c>
      <c r="B22110" t="s">
        <v>34</v>
      </c>
      <c r="C22110" t="s">
        <v>20</v>
      </c>
      <c r="D22110">
        <v>2001</v>
      </c>
      <c r="E22110">
        <v>0</v>
      </c>
      <c r="F22110" t="s">
        <v>10</v>
      </c>
      <c r="G22110">
        <v>1053840.337225422</v>
      </c>
    </row>
    <row r="22111" spans="1:7">
      <c r="A22111" t="s">
        <v>33</v>
      </c>
      <c r="B22111" t="s">
        <v>34</v>
      </c>
      <c r="C22111" t="s">
        <v>20</v>
      </c>
      <c r="D22111">
        <v>2001</v>
      </c>
      <c r="E22111">
        <v>0</v>
      </c>
      <c r="F22111" t="s">
        <v>11</v>
      </c>
      <c r="G22111">
        <v>940560.68367412128</v>
      </c>
    </row>
    <row r="22112" spans="1:7">
      <c r="A22112" t="s">
        <v>33</v>
      </c>
      <c r="B22112" t="s">
        <v>34</v>
      </c>
      <c r="C22112" t="s">
        <v>20</v>
      </c>
      <c r="D22112">
        <v>2001</v>
      </c>
      <c r="E22112">
        <v>0</v>
      </c>
      <c r="F22112" t="s">
        <v>12</v>
      </c>
      <c r="G22112">
        <v>152504.22099999999</v>
      </c>
    </row>
    <row r="22113" spans="1:7">
      <c r="A22113" t="s">
        <v>33</v>
      </c>
      <c r="B22113" t="s">
        <v>34</v>
      </c>
      <c r="C22113" t="s">
        <v>20</v>
      </c>
      <c r="D22113">
        <v>2001</v>
      </c>
      <c r="E22113">
        <v>0</v>
      </c>
      <c r="F22113" t="s">
        <v>13</v>
      </c>
      <c r="G22113">
        <v>61591.367300456222</v>
      </c>
    </row>
    <row r="22114" spans="1:7">
      <c r="A22114" t="s">
        <v>33</v>
      </c>
      <c r="B22114" t="s">
        <v>34</v>
      </c>
      <c r="C22114" t="s">
        <v>20</v>
      </c>
      <c r="D22114">
        <v>2001</v>
      </c>
      <c r="E22114">
        <v>0</v>
      </c>
      <c r="F22114" t="s">
        <v>14</v>
      </c>
      <c r="G22114">
        <v>921532.15012700344</v>
      </c>
    </row>
    <row r="22115" spans="1:7">
      <c r="A22115" t="s">
        <v>33</v>
      </c>
      <c r="B22115" t="s">
        <v>34</v>
      </c>
      <c r="C22115" t="s">
        <v>20</v>
      </c>
      <c r="D22115">
        <v>2001</v>
      </c>
      <c r="E22115">
        <v>0</v>
      </c>
      <c r="F22115" t="s">
        <v>15</v>
      </c>
      <c r="G22115">
        <v>576255.55047299666</v>
      </c>
    </row>
    <row r="22116" spans="1:7">
      <c r="A22116" t="s">
        <v>33</v>
      </c>
      <c r="B22116" t="s">
        <v>34</v>
      </c>
      <c r="C22116" t="s">
        <v>20</v>
      </c>
      <c r="D22116">
        <v>2001</v>
      </c>
      <c r="E22116">
        <v>0</v>
      </c>
      <c r="F22116" t="s">
        <v>16</v>
      </c>
      <c r="G22116">
        <v>14851572.69953</v>
      </c>
    </row>
    <row r="22117" spans="1:7">
      <c r="A22117" t="s">
        <v>33</v>
      </c>
      <c r="B22117" t="s">
        <v>34</v>
      </c>
      <c r="C22117" t="s">
        <v>21</v>
      </c>
      <c r="D22117">
        <v>2001</v>
      </c>
      <c r="E22117">
        <v>0</v>
      </c>
      <c r="F22117" t="s">
        <v>4</v>
      </c>
      <c r="G22117">
        <v>10710026.18</v>
      </c>
    </row>
    <row r="22118" spans="1:7">
      <c r="A22118" t="s">
        <v>33</v>
      </c>
      <c r="B22118" t="s">
        <v>34</v>
      </c>
      <c r="C22118" t="s">
        <v>21</v>
      </c>
      <c r="D22118">
        <v>2001</v>
      </c>
      <c r="E22118">
        <v>0</v>
      </c>
      <c r="F22118" t="s">
        <v>5</v>
      </c>
      <c r="G22118">
        <v>67934.822249999997</v>
      </c>
    </row>
    <row r="22119" spans="1:7">
      <c r="A22119" t="s">
        <v>33</v>
      </c>
      <c r="B22119" t="s">
        <v>34</v>
      </c>
      <c r="C22119" t="s">
        <v>21</v>
      </c>
      <c r="D22119">
        <v>2001</v>
      </c>
      <c r="E22119">
        <v>0</v>
      </c>
      <c r="F22119" t="s">
        <v>6</v>
      </c>
      <c r="G22119">
        <v>2954789.0070000002</v>
      </c>
    </row>
    <row r="22120" spans="1:7">
      <c r="A22120" t="s">
        <v>33</v>
      </c>
      <c r="B22120" t="s">
        <v>34</v>
      </c>
      <c r="C22120" t="s">
        <v>21</v>
      </c>
      <c r="D22120">
        <v>2001</v>
      </c>
      <c r="E22120">
        <v>0</v>
      </c>
      <c r="F22120" t="s">
        <v>7</v>
      </c>
      <c r="G22120">
        <v>116814.7399</v>
      </c>
    </row>
    <row r="22121" spans="1:7">
      <c r="A22121" t="s">
        <v>33</v>
      </c>
      <c r="B22121" t="s">
        <v>34</v>
      </c>
      <c r="C22121" t="s">
        <v>21</v>
      </c>
      <c r="D22121">
        <v>2001</v>
      </c>
      <c r="E22121">
        <v>0</v>
      </c>
      <c r="F22121" t="s">
        <v>8</v>
      </c>
      <c r="G22121">
        <v>1580326.5819999999</v>
      </c>
    </row>
    <row r="22122" spans="1:7">
      <c r="A22122" t="s">
        <v>33</v>
      </c>
      <c r="B22122" t="s">
        <v>34</v>
      </c>
      <c r="C22122" t="s">
        <v>21</v>
      </c>
      <c r="D22122">
        <v>2001</v>
      </c>
      <c r="E22122">
        <v>0</v>
      </c>
      <c r="F22122" t="s">
        <v>9</v>
      </c>
      <c r="G22122">
        <v>3697771.0159999998</v>
      </c>
    </row>
    <row r="22123" spans="1:7">
      <c r="A22123" t="s">
        <v>33</v>
      </c>
      <c r="B22123" t="s">
        <v>34</v>
      </c>
      <c r="C22123" t="s">
        <v>21</v>
      </c>
      <c r="D22123">
        <v>2001</v>
      </c>
      <c r="E22123">
        <v>0</v>
      </c>
      <c r="F22123" t="s">
        <v>10</v>
      </c>
      <c r="G22123">
        <v>2125431.7790763411</v>
      </c>
    </row>
    <row r="22124" spans="1:7">
      <c r="A22124" t="s">
        <v>33</v>
      </c>
      <c r="B22124" t="s">
        <v>34</v>
      </c>
      <c r="C22124" t="s">
        <v>21</v>
      </c>
      <c r="D22124">
        <v>2001</v>
      </c>
      <c r="E22124">
        <v>0</v>
      </c>
      <c r="F22124" t="s">
        <v>11</v>
      </c>
      <c r="G22124">
        <v>1579521.5200415789</v>
      </c>
    </row>
    <row r="22125" spans="1:7">
      <c r="A22125" t="s">
        <v>33</v>
      </c>
      <c r="B22125" t="s">
        <v>34</v>
      </c>
      <c r="C22125" t="s">
        <v>21</v>
      </c>
      <c r="D22125">
        <v>2001</v>
      </c>
      <c r="E22125">
        <v>0</v>
      </c>
      <c r="F22125" t="s">
        <v>12</v>
      </c>
      <c r="G22125">
        <v>215879.9178</v>
      </c>
    </row>
    <row r="22126" spans="1:7">
      <c r="A22126" t="s">
        <v>33</v>
      </c>
      <c r="B22126" t="s">
        <v>34</v>
      </c>
      <c r="C22126" t="s">
        <v>21</v>
      </c>
      <c r="D22126">
        <v>2001</v>
      </c>
      <c r="E22126">
        <v>0</v>
      </c>
      <c r="F22126" t="s">
        <v>13</v>
      </c>
      <c r="G22126">
        <v>103432.8691263501</v>
      </c>
    </row>
    <row r="22127" spans="1:7">
      <c r="A22127" t="s">
        <v>33</v>
      </c>
      <c r="B22127" t="s">
        <v>34</v>
      </c>
      <c r="C22127" t="s">
        <v>21</v>
      </c>
      <c r="D22127">
        <v>2001</v>
      </c>
      <c r="E22127">
        <v>0</v>
      </c>
      <c r="F22127" t="s">
        <v>14</v>
      </c>
      <c r="G22127">
        <v>1881965.6351162579</v>
      </c>
    </row>
    <row r="22128" spans="1:7">
      <c r="A22128" t="s">
        <v>33</v>
      </c>
      <c r="B22128" t="s">
        <v>34</v>
      </c>
      <c r="C22128" t="s">
        <v>21</v>
      </c>
      <c r="D22128">
        <v>2001</v>
      </c>
      <c r="E22128">
        <v>0</v>
      </c>
      <c r="F22128" t="s">
        <v>15</v>
      </c>
      <c r="G22128">
        <v>928198.08493846573</v>
      </c>
    </row>
    <row r="22129" spans="1:7">
      <c r="A22129" t="s">
        <v>33</v>
      </c>
      <c r="B22129" t="s">
        <v>34</v>
      </c>
      <c r="C22129" t="s">
        <v>21</v>
      </c>
      <c r="D22129">
        <v>2001</v>
      </c>
      <c r="E22129">
        <v>0</v>
      </c>
      <c r="F22129" t="s">
        <v>16</v>
      </c>
      <c r="G22129">
        <v>25962092.153248996</v>
      </c>
    </row>
    <row r="22130" spans="1:7">
      <c r="A22130" t="s">
        <v>33</v>
      </c>
      <c r="B22130" t="s">
        <v>34</v>
      </c>
      <c r="C22130" t="s">
        <v>22</v>
      </c>
      <c r="D22130">
        <v>2001</v>
      </c>
      <c r="E22130">
        <v>0</v>
      </c>
      <c r="F22130" t="s">
        <v>4</v>
      </c>
      <c r="G22130">
        <v>4522.7031564108802</v>
      </c>
    </row>
    <row r="22131" spans="1:7">
      <c r="A22131" t="s">
        <v>33</v>
      </c>
      <c r="B22131" t="s">
        <v>34</v>
      </c>
      <c r="C22131" t="s">
        <v>22</v>
      </c>
      <c r="D22131">
        <v>2001</v>
      </c>
      <c r="E22131">
        <v>0</v>
      </c>
      <c r="F22131" t="s">
        <v>5</v>
      </c>
      <c r="G22131">
        <v>8.7865530068937421</v>
      </c>
    </row>
    <row r="22132" spans="1:7">
      <c r="A22132" t="s">
        <v>33</v>
      </c>
      <c r="B22132" t="s">
        <v>34</v>
      </c>
      <c r="C22132" t="s">
        <v>22</v>
      </c>
      <c r="D22132">
        <v>2001</v>
      </c>
      <c r="E22132">
        <v>0</v>
      </c>
      <c r="F22132" t="s">
        <v>6</v>
      </c>
      <c r="G22132">
        <v>370.84687352552942</v>
      </c>
    </row>
    <row r="22133" spans="1:7">
      <c r="A22133" t="s">
        <v>33</v>
      </c>
      <c r="B22133" t="s">
        <v>34</v>
      </c>
      <c r="C22133" t="s">
        <v>22</v>
      </c>
      <c r="D22133">
        <v>2001</v>
      </c>
      <c r="E22133">
        <v>0</v>
      </c>
      <c r="F22133" t="s">
        <v>7</v>
      </c>
      <c r="G22133">
        <v>2.6551048422808861</v>
      </c>
    </row>
    <row r="22134" spans="1:7">
      <c r="A22134" t="s">
        <v>33</v>
      </c>
      <c r="B22134" t="s">
        <v>34</v>
      </c>
      <c r="C22134" t="s">
        <v>22</v>
      </c>
      <c r="D22134">
        <v>2001</v>
      </c>
      <c r="E22134">
        <v>0</v>
      </c>
      <c r="F22134" t="s">
        <v>8</v>
      </c>
      <c r="G22134">
        <v>65.468919083290132</v>
      </c>
    </row>
    <row r="22135" spans="1:7">
      <c r="A22135" t="s">
        <v>33</v>
      </c>
      <c r="B22135" t="s">
        <v>34</v>
      </c>
      <c r="C22135" t="s">
        <v>22</v>
      </c>
      <c r="D22135">
        <v>2001</v>
      </c>
      <c r="E22135">
        <v>0</v>
      </c>
      <c r="F22135" t="s">
        <v>9</v>
      </c>
      <c r="G22135">
        <v>526.44650210452676</v>
      </c>
    </row>
    <row r="22136" spans="1:7">
      <c r="A22136" t="s">
        <v>33</v>
      </c>
      <c r="B22136" t="s">
        <v>34</v>
      </c>
      <c r="C22136" t="s">
        <v>22</v>
      </c>
      <c r="D22136">
        <v>2001</v>
      </c>
      <c r="E22136">
        <v>0</v>
      </c>
      <c r="F22136" t="s">
        <v>10</v>
      </c>
      <c r="G22136">
        <v>167.10522920484769</v>
      </c>
    </row>
    <row r="22137" spans="1:7">
      <c r="A22137" t="s">
        <v>33</v>
      </c>
      <c r="B22137" t="s">
        <v>34</v>
      </c>
      <c r="C22137" t="s">
        <v>22</v>
      </c>
      <c r="D22137">
        <v>2001</v>
      </c>
      <c r="E22137">
        <v>0</v>
      </c>
      <c r="F22137" t="s">
        <v>11</v>
      </c>
      <c r="G22137">
        <v>10.92014198535044</v>
      </c>
    </row>
    <row r="22138" spans="1:7">
      <c r="A22138" t="s">
        <v>33</v>
      </c>
      <c r="B22138" t="s">
        <v>34</v>
      </c>
      <c r="C22138" t="s">
        <v>22</v>
      </c>
      <c r="D22138">
        <v>2001</v>
      </c>
      <c r="E22138">
        <v>0</v>
      </c>
      <c r="F22138" t="s">
        <v>12</v>
      </c>
      <c r="G22138">
        <v>2.031403874054591</v>
      </c>
    </row>
    <row r="22139" spans="1:7">
      <c r="A22139" t="s">
        <v>33</v>
      </c>
      <c r="B22139" t="s">
        <v>34</v>
      </c>
      <c r="C22139" t="s">
        <v>22</v>
      </c>
      <c r="D22139">
        <v>2001</v>
      </c>
      <c r="E22139">
        <v>0</v>
      </c>
      <c r="F22139" t="s">
        <v>13</v>
      </c>
      <c r="G22139">
        <v>0.18826167445907599</v>
      </c>
    </row>
    <row r="22140" spans="1:7">
      <c r="A22140" t="s">
        <v>33</v>
      </c>
      <c r="B22140" t="s">
        <v>34</v>
      </c>
      <c r="C22140" t="s">
        <v>22</v>
      </c>
      <c r="D22140">
        <v>2001</v>
      </c>
      <c r="E22140">
        <v>0</v>
      </c>
      <c r="F22140" t="s">
        <v>14</v>
      </c>
      <c r="G22140">
        <v>327.33986627522609</v>
      </c>
    </row>
    <row r="22141" spans="1:7">
      <c r="A22141" t="s">
        <v>33</v>
      </c>
      <c r="B22141" t="s">
        <v>34</v>
      </c>
      <c r="C22141" t="s">
        <v>22</v>
      </c>
      <c r="D22141">
        <v>2001</v>
      </c>
      <c r="E22141">
        <v>0</v>
      </c>
      <c r="F22141" t="s">
        <v>15</v>
      </c>
      <c r="G22141">
        <v>93.526928241937213</v>
      </c>
    </row>
    <row r="22142" spans="1:7">
      <c r="A22142" t="s">
        <v>33</v>
      </c>
      <c r="B22142" t="s">
        <v>34</v>
      </c>
      <c r="C22142" t="s">
        <v>22</v>
      </c>
      <c r="D22142">
        <v>2001</v>
      </c>
      <c r="E22142">
        <v>0</v>
      </c>
      <c r="F22142" t="s">
        <v>16</v>
      </c>
      <c r="G22142">
        <v>6098.0189402292772</v>
      </c>
    </row>
    <row r="22143" spans="1:7">
      <c r="A22143" t="s">
        <v>35</v>
      </c>
      <c r="B22143" t="s">
        <v>36</v>
      </c>
      <c r="C22143" t="s">
        <v>20</v>
      </c>
      <c r="D22143">
        <v>2001</v>
      </c>
      <c r="E22143">
        <v>0</v>
      </c>
      <c r="F22143" t="s">
        <v>4</v>
      </c>
      <c r="G22143">
        <v>1156932.6310000001</v>
      </c>
    </row>
    <row r="22144" spans="1:7">
      <c r="A22144" t="s">
        <v>35</v>
      </c>
      <c r="B22144" t="s">
        <v>36</v>
      </c>
      <c r="C22144" t="s">
        <v>20</v>
      </c>
      <c r="D22144">
        <v>2001</v>
      </c>
      <c r="E22144">
        <v>0</v>
      </c>
      <c r="F22144" t="s">
        <v>5</v>
      </c>
      <c r="G22144">
        <v>478650.56180000002</v>
      </c>
    </row>
    <row r="22145" spans="1:7">
      <c r="A22145" t="s">
        <v>35</v>
      </c>
      <c r="B22145" t="s">
        <v>36</v>
      </c>
      <c r="C22145" t="s">
        <v>20</v>
      </c>
      <c r="D22145">
        <v>2001</v>
      </c>
      <c r="E22145">
        <v>0</v>
      </c>
      <c r="F22145" t="s">
        <v>6</v>
      </c>
      <c r="G22145">
        <v>1192611.9069999999</v>
      </c>
    </row>
    <row r="22146" spans="1:7">
      <c r="A22146" t="s">
        <v>35</v>
      </c>
      <c r="B22146" t="s">
        <v>36</v>
      </c>
      <c r="C22146" t="s">
        <v>20</v>
      </c>
      <c r="D22146">
        <v>2001</v>
      </c>
      <c r="E22146">
        <v>0</v>
      </c>
      <c r="F22146" t="s">
        <v>7</v>
      </c>
      <c r="G22146">
        <v>87247.854059999998</v>
      </c>
    </row>
    <row r="22147" spans="1:7">
      <c r="A22147" t="s">
        <v>35</v>
      </c>
      <c r="B22147" t="s">
        <v>36</v>
      </c>
      <c r="C22147" t="s">
        <v>20</v>
      </c>
      <c r="D22147">
        <v>2001</v>
      </c>
      <c r="E22147">
        <v>0</v>
      </c>
      <c r="F22147" t="s">
        <v>8</v>
      </c>
      <c r="G22147">
        <v>381097.09159999999</v>
      </c>
    </row>
    <row r="22148" spans="1:7">
      <c r="A22148" t="s">
        <v>35</v>
      </c>
      <c r="B22148" t="s">
        <v>36</v>
      </c>
      <c r="C22148" t="s">
        <v>20</v>
      </c>
      <c r="D22148">
        <v>2001</v>
      </c>
      <c r="E22148">
        <v>0</v>
      </c>
      <c r="F22148" t="s">
        <v>9</v>
      </c>
      <c r="G22148">
        <v>1186887.9890000001</v>
      </c>
    </row>
    <row r="22149" spans="1:7">
      <c r="A22149" t="s">
        <v>35</v>
      </c>
      <c r="B22149" t="s">
        <v>36</v>
      </c>
      <c r="C22149" t="s">
        <v>20</v>
      </c>
      <c r="D22149">
        <v>2001</v>
      </c>
      <c r="E22149">
        <v>0</v>
      </c>
      <c r="F22149" t="s">
        <v>10</v>
      </c>
      <c r="G22149">
        <v>520636.36349999998</v>
      </c>
    </row>
    <row r="22150" spans="1:7">
      <c r="A22150" t="s">
        <v>35</v>
      </c>
      <c r="B22150" t="s">
        <v>36</v>
      </c>
      <c r="C22150" t="s">
        <v>20</v>
      </c>
      <c r="D22150">
        <v>2001</v>
      </c>
      <c r="E22150">
        <v>0</v>
      </c>
      <c r="F22150" t="s">
        <v>11</v>
      </c>
      <c r="G22150">
        <v>580611.64540000004</v>
      </c>
    </row>
    <row r="22151" spans="1:7">
      <c r="A22151" t="s">
        <v>35</v>
      </c>
      <c r="B22151" t="s">
        <v>36</v>
      </c>
      <c r="C22151" t="s">
        <v>20</v>
      </c>
      <c r="D22151">
        <v>2001</v>
      </c>
      <c r="E22151">
        <v>0</v>
      </c>
      <c r="F22151" t="s">
        <v>12</v>
      </c>
      <c r="G22151">
        <v>176117.34109999999</v>
      </c>
    </row>
    <row r="22152" spans="1:7">
      <c r="A22152" t="s">
        <v>35</v>
      </c>
      <c r="B22152" t="s">
        <v>36</v>
      </c>
      <c r="C22152" t="s">
        <v>20</v>
      </c>
      <c r="D22152">
        <v>2001</v>
      </c>
      <c r="E22152">
        <v>0</v>
      </c>
      <c r="F22152" t="s">
        <v>13</v>
      </c>
      <c r="G22152">
        <v>433351.79149999999</v>
      </c>
    </row>
    <row r="22153" spans="1:7">
      <c r="A22153" t="s">
        <v>35</v>
      </c>
      <c r="B22153" t="s">
        <v>36</v>
      </c>
      <c r="C22153" t="s">
        <v>20</v>
      </c>
      <c r="D22153">
        <v>2001</v>
      </c>
      <c r="E22153">
        <v>0</v>
      </c>
      <c r="F22153" t="s">
        <v>14</v>
      </c>
      <c r="G22153">
        <v>683978.93579999998</v>
      </c>
    </row>
    <row r="22154" spans="1:7">
      <c r="A22154" t="s">
        <v>35</v>
      </c>
      <c r="B22154" t="s">
        <v>36</v>
      </c>
      <c r="C22154" t="s">
        <v>20</v>
      </c>
      <c r="D22154">
        <v>2001</v>
      </c>
      <c r="E22154">
        <v>0</v>
      </c>
      <c r="F22154" t="s">
        <v>15</v>
      </c>
      <c r="G22154">
        <v>262789.6949</v>
      </c>
    </row>
    <row r="22155" spans="1:7">
      <c r="A22155" t="s">
        <v>35</v>
      </c>
      <c r="B22155" t="s">
        <v>36</v>
      </c>
      <c r="C22155" t="s">
        <v>20</v>
      </c>
      <c r="D22155">
        <v>2001</v>
      </c>
      <c r="E22155">
        <v>0</v>
      </c>
      <c r="F22155" t="s">
        <v>16</v>
      </c>
      <c r="G22155">
        <v>7140913.8066600002</v>
      </c>
    </row>
    <row r="22156" spans="1:7">
      <c r="A22156" t="s">
        <v>35</v>
      </c>
      <c r="B22156" t="s">
        <v>36</v>
      </c>
      <c r="C22156" t="s">
        <v>21</v>
      </c>
      <c r="D22156">
        <v>2001</v>
      </c>
      <c r="E22156">
        <v>0</v>
      </c>
      <c r="F22156" t="s">
        <v>4</v>
      </c>
      <c r="G22156">
        <v>1696785.5589999999</v>
      </c>
    </row>
    <row r="22157" spans="1:7">
      <c r="A22157" t="s">
        <v>35</v>
      </c>
      <c r="B22157" t="s">
        <v>36</v>
      </c>
      <c r="C22157" t="s">
        <v>21</v>
      </c>
      <c r="D22157">
        <v>2001</v>
      </c>
      <c r="E22157">
        <v>0</v>
      </c>
      <c r="F22157" t="s">
        <v>5</v>
      </c>
      <c r="G22157">
        <v>847332.33959999995</v>
      </c>
    </row>
    <row r="22158" spans="1:7">
      <c r="A22158" t="s">
        <v>35</v>
      </c>
      <c r="B22158" t="s">
        <v>36</v>
      </c>
      <c r="C22158" t="s">
        <v>21</v>
      </c>
      <c r="D22158">
        <v>2001</v>
      </c>
      <c r="E22158">
        <v>0</v>
      </c>
      <c r="F22158" t="s">
        <v>6</v>
      </c>
      <c r="G22158">
        <v>1404063.2039999999</v>
      </c>
    </row>
    <row r="22159" spans="1:7">
      <c r="A22159" t="s">
        <v>35</v>
      </c>
      <c r="B22159" t="s">
        <v>36</v>
      </c>
      <c r="C22159" t="s">
        <v>21</v>
      </c>
      <c r="D22159">
        <v>2001</v>
      </c>
      <c r="E22159">
        <v>0</v>
      </c>
      <c r="F22159" t="s">
        <v>7</v>
      </c>
      <c r="G22159">
        <v>114597.0521</v>
      </c>
    </row>
    <row r="22160" spans="1:7">
      <c r="A22160" t="s">
        <v>35</v>
      </c>
      <c r="B22160" t="s">
        <v>36</v>
      </c>
      <c r="C22160" t="s">
        <v>21</v>
      </c>
      <c r="D22160">
        <v>2001</v>
      </c>
      <c r="E22160">
        <v>0</v>
      </c>
      <c r="F22160" t="s">
        <v>8</v>
      </c>
      <c r="G22160">
        <v>942497.51850000001</v>
      </c>
    </row>
    <row r="22161" spans="1:7">
      <c r="A22161" t="s">
        <v>35</v>
      </c>
      <c r="B22161" t="s">
        <v>36</v>
      </c>
      <c r="C22161" t="s">
        <v>21</v>
      </c>
      <c r="D22161">
        <v>2001</v>
      </c>
      <c r="E22161">
        <v>0</v>
      </c>
      <c r="F22161" t="s">
        <v>9</v>
      </c>
      <c r="G22161">
        <v>1678958.2009999999</v>
      </c>
    </row>
    <row r="22162" spans="1:7">
      <c r="A22162" t="s">
        <v>35</v>
      </c>
      <c r="B22162" t="s">
        <v>36</v>
      </c>
      <c r="C22162" t="s">
        <v>21</v>
      </c>
      <c r="D22162">
        <v>2001</v>
      </c>
      <c r="E22162">
        <v>0</v>
      </c>
      <c r="F22162" t="s">
        <v>10</v>
      </c>
      <c r="G22162">
        <v>609332.5821</v>
      </c>
    </row>
    <row r="22163" spans="1:7">
      <c r="A22163" t="s">
        <v>35</v>
      </c>
      <c r="B22163" t="s">
        <v>36</v>
      </c>
      <c r="C22163" t="s">
        <v>21</v>
      </c>
      <c r="D22163">
        <v>2001</v>
      </c>
      <c r="E22163">
        <v>0</v>
      </c>
      <c r="F22163" t="s">
        <v>11</v>
      </c>
      <c r="G22163">
        <v>691683.37170000002</v>
      </c>
    </row>
    <row r="22164" spans="1:7">
      <c r="A22164" t="s">
        <v>35</v>
      </c>
      <c r="B22164" t="s">
        <v>36</v>
      </c>
      <c r="C22164" t="s">
        <v>21</v>
      </c>
      <c r="D22164">
        <v>2001</v>
      </c>
      <c r="E22164">
        <v>0</v>
      </c>
      <c r="F22164" t="s">
        <v>12</v>
      </c>
      <c r="G22164">
        <v>134018.8002</v>
      </c>
    </row>
    <row r="22165" spans="1:7">
      <c r="A22165" t="s">
        <v>35</v>
      </c>
      <c r="B22165" t="s">
        <v>36</v>
      </c>
      <c r="C22165" t="s">
        <v>21</v>
      </c>
      <c r="D22165">
        <v>2001</v>
      </c>
      <c r="E22165">
        <v>0</v>
      </c>
      <c r="F22165" t="s">
        <v>13</v>
      </c>
      <c r="G22165">
        <v>673731.8027</v>
      </c>
    </row>
    <row r="22166" spans="1:7">
      <c r="A22166" t="s">
        <v>35</v>
      </c>
      <c r="B22166" t="s">
        <v>36</v>
      </c>
      <c r="C22166" t="s">
        <v>21</v>
      </c>
      <c r="D22166">
        <v>2001</v>
      </c>
      <c r="E22166">
        <v>0</v>
      </c>
      <c r="F22166" t="s">
        <v>14</v>
      </c>
      <c r="G22166">
        <v>1091124.243</v>
      </c>
    </row>
    <row r="22167" spans="1:7">
      <c r="A22167" t="s">
        <v>35</v>
      </c>
      <c r="B22167" t="s">
        <v>36</v>
      </c>
      <c r="C22167" t="s">
        <v>21</v>
      </c>
      <c r="D22167">
        <v>2001</v>
      </c>
      <c r="E22167">
        <v>0</v>
      </c>
      <c r="F22167" t="s">
        <v>15</v>
      </c>
      <c r="G22167">
        <v>363871.33130000002</v>
      </c>
    </row>
    <row r="22168" spans="1:7">
      <c r="A22168" t="s">
        <v>35</v>
      </c>
      <c r="B22168" t="s">
        <v>36</v>
      </c>
      <c r="C22168" t="s">
        <v>21</v>
      </c>
      <c r="D22168">
        <v>2001</v>
      </c>
      <c r="E22168">
        <v>0</v>
      </c>
      <c r="F22168" t="s">
        <v>16</v>
      </c>
      <c r="G22168">
        <v>10247996.0052</v>
      </c>
    </row>
    <row r="22169" spans="1:7">
      <c r="A22169" t="s">
        <v>35</v>
      </c>
      <c r="B22169" t="s">
        <v>36</v>
      </c>
      <c r="C22169" t="s">
        <v>22</v>
      </c>
      <c r="D22169">
        <v>2001</v>
      </c>
      <c r="E22169">
        <v>0</v>
      </c>
      <c r="F22169" t="s">
        <v>4</v>
      </c>
      <c r="G22169">
        <v>4133.2650000000003</v>
      </c>
    </row>
    <row r="22170" spans="1:7">
      <c r="A22170" t="s">
        <v>35</v>
      </c>
      <c r="B22170" t="s">
        <v>36</v>
      </c>
      <c r="C22170" t="s">
        <v>22</v>
      </c>
      <c r="D22170">
        <v>2001</v>
      </c>
      <c r="E22170">
        <v>0</v>
      </c>
      <c r="F22170" t="s">
        <v>5</v>
      </c>
      <c r="G22170">
        <v>12.3</v>
      </c>
    </row>
    <row r="22171" spans="1:7">
      <c r="A22171" t="s">
        <v>35</v>
      </c>
      <c r="B22171" t="s">
        <v>36</v>
      </c>
      <c r="C22171" t="s">
        <v>22</v>
      </c>
      <c r="D22171">
        <v>2001</v>
      </c>
      <c r="E22171">
        <v>0</v>
      </c>
      <c r="F22171" t="s">
        <v>6</v>
      </c>
      <c r="G22171">
        <v>350.476</v>
      </c>
    </row>
    <row r="22172" spans="1:7">
      <c r="A22172" t="s">
        <v>35</v>
      </c>
      <c r="B22172" t="s">
        <v>36</v>
      </c>
      <c r="C22172" t="s">
        <v>22</v>
      </c>
      <c r="D22172">
        <v>2001</v>
      </c>
      <c r="E22172">
        <v>0</v>
      </c>
      <c r="F22172" t="s">
        <v>7</v>
      </c>
      <c r="G22172">
        <v>22.823</v>
      </c>
    </row>
    <row r="22173" spans="1:7">
      <c r="A22173" t="s">
        <v>35</v>
      </c>
      <c r="B22173" t="s">
        <v>36</v>
      </c>
      <c r="C22173" t="s">
        <v>22</v>
      </c>
      <c r="D22173">
        <v>2001</v>
      </c>
      <c r="E22173">
        <v>0</v>
      </c>
      <c r="F22173" t="s">
        <v>8</v>
      </c>
      <c r="G22173">
        <v>86.212000000000003</v>
      </c>
    </row>
    <row r="22174" spans="1:7">
      <c r="A22174" t="s">
        <v>35</v>
      </c>
      <c r="B22174" t="s">
        <v>36</v>
      </c>
      <c r="C22174" t="s">
        <v>22</v>
      </c>
      <c r="D22174">
        <v>2001</v>
      </c>
      <c r="E22174">
        <v>0</v>
      </c>
      <c r="F22174" t="s">
        <v>9</v>
      </c>
      <c r="G22174">
        <v>769.923</v>
      </c>
    </row>
    <row r="22175" spans="1:7">
      <c r="A22175" t="s">
        <v>35</v>
      </c>
      <c r="B22175" t="s">
        <v>36</v>
      </c>
      <c r="C22175" t="s">
        <v>22</v>
      </c>
      <c r="D22175">
        <v>2001</v>
      </c>
      <c r="E22175">
        <v>0</v>
      </c>
      <c r="F22175" t="s">
        <v>10</v>
      </c>
      <c r="G22175">
        <v>121.9944145</v>
      </c>
    </row>
    <row r="22176" spans="1:7">
      <c r="A22176" t="s">
        <v>35</v>
      </c>
      <c r="B22176" t="s">
        <v>36</v>
      </c>
      <c r="C22176" t="s">
        <v>22</v>
      </c>
      <c r="D22176">
        <v>2001</v>
      </c>
      <c r="E22176">
        <v>0</v>
      </c>
      <c r="F22176" t="s">
        <v>11</v>
      </c>
      <c r="G22176">
        <v>23.741430820000001</v>
      </c>
    </row>
    <row r="22177" spans="1:7">
      <c r="A22177" t="s">
        <v>35</v>
      </c>
      <c r="B22177" t="s">
        <v>36</v>
      </c>
      <c r="C22177" t="s">
        <v>22</v>
      </c>
      <c r="D22177">
        <v>2001</v>
      </c>
      <c r="E22177">
        <v>0</v>
      </c>
      <c r="F22177" t="s">
        <v>12</v>
      </c>
      <c r="G22177">
        <v>3.0664264239999999</v>
      </c>
    </row>
    <row r="22178" spans="1:7">
      <c r="A22178" t="s">
        <v>35</v>
      </c>
      <c r="B22178" t="s">
        <v>36</v>
      </c>
      <c r="C22178" t="s">
        <v>22</v>
      </c>
      <c r="D22178">
        <v>2001</v>
      </c>
      <c r="E22178">
        <v>0</v>
      </c>
      <c r="F22178" t="s">
        <v>13</v>
      </c>
      <c r="G22178">
        <v>0.14872824309999999</v>
      </c>
    </row>
    <row r="22179" spans="1:7">
      <c r="A22179" t="s">
        <v>35</v>
      </c>
      <c r="B22179" t="s">
        <v>36</v>
      </c>
      <c r="C22179" t="s">
        <v>22</v>
      </c>
      <c r="D22179">
        <v>2001</v>
      </c>
      <c r="E22179">
        <v>0</v>
      </c>
      <c r="F22179" t="s">
        <v>14</v>
      </c>
      <c r="G22179">
        <v>132.96129959999999</v>
      </c>
    </row>
    <row r="22180" spans="1:7">
      <c r="A22180" t="s">
        <v>35</v>
      </c>
      <c r="B22180" t="s">
        <v>36</v>
      </c>
      <c r="C22180" t="s">
        <v>22</v>
      </c>
      <c r="D22180">
        <v>2001</v>
      </c>
      <c r="E22180">
        <v>0</v>
      </c>
      <c r="F22180" t="s">
        <v>15</v>
      </c>
      <c r="G22180">
        <v>252.12</v>
      </c>
    </row>
    <row r="22181" spans="1:7">
      <c r="A22181" t="s">
        <v>35</v>
      </c>
      <c r="B22181" t="s">
        <v>36</v>
      </c>
      <c r="C22181" t="s">
        <v>22</v>
      </c>
      <c r="D22181">
        <v>2001</v>
      </c>
      <c r="E22181">
        <v>0</v>
      </c>
      <c r="F22181" t="s">
        <v>16</v>
      </c>
      <c r="G22181">
        <v>5909.0312995871</v>
      </c>
    </row>
    <row r="22182" spans="1:7">
      <c r="A22182" t="s">
        <v>37</v>
      </c>
      <c r="B22182" t="s">
        <v>38</v>
      </c>
      <c r="C22182" t="s">
        <v>20</v>
      </c>
      <c r="D22182">
        <v>2001</v>
      </c>
      <c r="E22182">
        <v>0</v>
      </c>
      <c r="F22182" t="s">
        <v>4</v>
      </c>
      <c r="G22182">
        <v>1987015.26526458</v>
      </c>
    </row>
    <row r="22183" spans="1:7">
      <c r="A22183" t="s">
        <v>37</v>
      </c>
      <c r="B22183" t="s">
        <v>38</v>
      </c>
      <c r="C22183" t="s">
        <v>20</v>
      </c>
      <c r="D22183">
        <v>2001</v>
      </c>
      <c r="E22183">
        <v>0</v>
      </c>
      <c r="F22183" t="s">
        <v>5</v>
      </c>
      <c r="G22183">
        <v>2917439.52890968</v>
      </c>
    </row>
    <row r="22184" spans="1:7">
      <c r="A22184" t="s">
        <v>37</v>
      </c>
      <c r="B22184" t="s">
        <v>38</v>
      </c>
      <c r="C22184" t="s">
        <v>20</v>
      </c>
      <c r="D22184">
        <v>2001</v>
      </c>
      <c r="E22184">
        <v>0</v>
      </c>
      <c r="F22184" t="s">
        <v>6</v>
      </c>
      <c r="G22184">
        <v>7901164.3627193104</v>
      </c>
    </row>
    <row r="22185" spans="1:7">
      <c r="A22185" t="s">
        <v>37</v>
      </c>
      <c r="B22185" t="s">
        <v>38</v>
      </c>
      <c r="C22185" t="s">
        <v>20</v>
      </c>
      <c r="D22185">
        <v>2001</v>
      </c>
      <c r="E22185">
        <v>0</v>
      </c>
      <c r="F22185" t="s">
        <v>7</v>
      </c>
      <c r="G22185">
        <v>1281981.90867874</v>
      </c>
    </row>
    <row r="22186" spans="1:7">
      <c r="A22186" t="s">
        <v>37</v>
      </c>
      <c r="B22186" t="s">
        <v>38</v>
      </c>
      <c r="C22186" t="s">
        <v>20</v>
      </c>
      <c r="D22186">
        <v>2001</v>
      </c>
      <c r="E22186">
        <v>0</v>
      </c>
      <c r="F22186" t="s">
        <v>8</v>
      </c>
      <c r="G22186">
        <v>2241212.8492985098</v>
      </c>
    </row>
    <row r="22187" spans="1:7">
      <c r="A22187" t="s">
        <v>37</v>
      </c>
      <c r="B22187" t="s">
        <v>38</v>
      </c>
      <c r="C22187" t="s">
        <v>20</v>
      </c>
      <c r="D22187">
        <v>2001</v>
      </c>
      <c r="E22187">
        <v>0</v>
      </c>
      <c r="F22187" t="s">
        <v>9</v>
      </c>
      <c r="G22187">
        <v>4407303.8176266998</v>
      </c>
    </row>
    <row r="22188" spans="1:7">
      <c r="A22188" t="s">
        <v>37</v>
      </c>
      <c r="B22188" t="s">
        <v>38</v>
      </c>
      <c r="C22188" t="s">
        <v>20</v>
      </c>
      <c r="D22188">
        <v>2001</v>
      </c>
      <c r="E22188">
        <v>0</v>
      </c>
      <c r="F22188" t="s">
        <v>10</v>
      </c>
      <c r="G22188">
        <v>2914692.4275596901</v>
      </c>
    </row>
    <row r="22189" spans="1:7">
      <c r="A22189" t="s">
        <v>37</v>
      </c>
      <c r="B22189" t="s">
        <v>38</v>
      </c>
      <c r="C22189" t="s">
        <v>20</v>
      </c>
      <c r="D22189">
        <v>2001</v>
      </c>
      <c r="E22189">
        <v>0</v>
      </c>
      <c r="F22189" t="s">
        <v>11</v>
      </c>
      <c r="G22189">
        <v>4890348.9599126726</v>
      </c>
    </row>
    <row r="22190" spans="1:7">
      <c r="A22190" t="s">
        <v>37</v>
      </c>
      <c r="B22190" t="s">
        <v>38</v>
      </c>
      <c r="C22190" t="s">
        <v>20</v>
      </c>
      <c r="D22190">
        <v>2001</v>
      </c>
      <c r="E22190">
        <v>0</v>
      </c>
      <c r="F22190" t="s">
        <v>12</v>
      </c>
      <c r="G22190">
        <v>1633311.7484874791</v>
      </c>
    </row>
    <row r="22191" spans="1:7">
      <c r="A22191" t="s">
        <v>37</v>
      </c>
      <c r="B22191" t="s">
        <v>38</v>
      </c>
      <c r="C22191" t="s">
        <v>20</v>
      </c>
      <c r="D22191">
        <v>2001</v>
      </c>
      <c r="E22191">
        <v>0</v>
      </c>
      <c r="F22191" t="s">
        <v>13</v>
      </c>
      <c r="G22191">
        <v>3611874.3268273599</v>
      </c>
    </row>
    <row r="22192" spans="1:7">
      <c r="A22192" t="s">
        <v>37</v>
      </c>
      <c r="B22192" t="s">
        <v>38</v>
      </c>
      <c r="C22192" t="s">
        <v>20</v>
      </c>
      <c r="D22192">
        <v>2001</v>
      </c>
      <c r="E22192">
        <v>0</v>
      </c>
      <c r="F22192" t="s">
        <v>14</v>
      </c>
      <c r="G22192">
        <v>2119753.8691650699</v>
      </c>
    </row>
    <row r="22193" spans="1:7">
      <c r="A22193" t="s">
        <v>37</v>
      </c>
      <c r="B22193" t="s">
        <v>38</v>
      </c>
      <c r="C22193" t="s">
        <v>20</v>
      </c>
      <c r="D22193">
        <v>2001</v>
      </c>
      <c r="E22193">
        <v>0</v>
      </c>
      <c r="F22193" t="s">
        <v>15</v>
      </c>
      <c r="G22193">
        <v>5149302.4599596402</v>
      </c>
    </row>
    <row r="22194" spans="1:7">
      <c r="A22194" t="s">
        <v>37</v>
      </c>
      <c r="B22194" t="s">
        <v>38</v>
      </c>
      <c r="C22194" t="s">
        <v>20</v>
      </c>
      <c r="D22194">
        <v>2001</v>
      </c>
      <c r="E22194">
        <v>0</v>
      </c>
      <c r="F22194" t="s">
        <v>16</v>
      </c>
      <c r="G22194">
        <v>41055401.524409436</v>
      </c>
    </row>
    <row r="22195" spans="1:7">
      <c r="A22195" t="s">
        <v>37</v>
      </c>
      <c r="B22195" t="s">
        <v>38</v>
      </c>
      <c r="C22195" t="s">
        <v>21</v>
      </c>
      <c r="D22195">
        <v>2001</v>
      </c>
      <c r="E22195">
        <v>0</v>
      </c>
      <c r="F22195" t="s">
        <v>4</v>
      </c>
      <c r="G22195">
        <v>3310744.5080720941</v>
      </c>
    </row>
    <row r="22196" spans="1:7">
      <c r="A22196" t="s">
        <v>37</v>
      </c>
      <c r="B22196" t="s">
        <v>38</v>
      </c>
      <c r="C22196" t="s">
        <v>21</v>
      </c>
      <c r="D22196">
        <v>2001</v>
      </c>
      <c r="E22196">
        <v>0</v>
      </c>
      <c r="F22196" t="s">
        <v>5</v>
      </c>
      <c r="G22196">
        <v>12778384.529465711</v>
      </c>
    </row>
    <row r="22197" spans="1:7">
      <c r="A22197" t="s">
        <v>37</v>
      </c>
      <c r="B22197" t="s">
        <v>38</v>
      </c>
      <c r="C22197" t="s">
        <v>21</v>
      </c>
      <c r="D22197">
        <v>2001</v>
      </c>
      <c r="E22197">
        <v>0</v>
      </c>
      <c r="F22197" t="s">
        <v>6</v>
      </c>
      <c r="G22197">
        <v>13621746.038222689</v>
      </c>
    </row>
    <row r="22198" spans="1:7">
      <c r="A22198" t="s">
        <v>37</v>
      </c>
      <c r="B22198" t="s">
        <v>38</v>
      </c>
      <c r="C22198" t="s">
        <v>21</v>
      </c>
      <c r="D22198">
        <v>2001</v>
      </c>
      <c r="E22198">
        <v>0</v>
      </c>
      <c r="F22198" t="s">
        <v>7</v>
      </c>
      <c r="G22198">
        <v>3063546.5023237318</v>
      </c>
    </row>
    <row r="22199" spans="1:7">
      <c r="A22199" t="s">
        <v>37</v>
      </c>
      <c r="B22199" t="s">
        <v>38</v>
      </c>
      <c r="C22199" t="s">
        <v>21</v>
      </c>
      <c r="D22199">
        <v>2001</v>
      </c>
      <c r="E22199">
        <v>0</v>
      </c>
      <c r="F22199" t="s">
        <v>8</v>
      </c>
      <c r="G22199">
        <v>6134828.7328263232</v>
      </c>
    </row>
    <row r="22200" spans="1:7">
      <c r="A22200" t="s">
        <v>37</v>
      </c>
      <c r="B22200" t="s">
        <v>38</v>
      </c>
      <c r="C22200" t="s">
        <v>21</v>
      </c>
      <c r="D22200">
        <v>2001</v>
      </c>
      <c r="E22200">
        <v>0</v>
      </c>
      <c r="F22200" t="s">
        <v>9</v>
      </c>
      <c r="G22200">
        <v>7443776.3530469639</v>
      </c>
    </row>
    <row r="22201" spans="1:7">
      <c r="A22201" t="s">
        <v>37</v>
      </c>
      <c r="B22201" t="s">
        <v>38</v>
      </c>
      <c r="C22201" t="s">
        <v>21</v>
      </c>
      <c r="D22201">
        <v>2001</v>
      </c>
      <c r="E22201">
        <v>0</v>
      </c>
      <c r="F22201" t="s">
        <v>10</v>
      </c>
      <c r="G22201">
        <v>4682207.8299513087</v>
      </c>
    </row>
    <row r="22202" spans="1:7">
      <c r="A22202" t="s">
        <v>37</v>
      </c>
      <c r="B22202" t="s">
        <v>38</v>
      </c>
      <c r="C22202" t="s">
        <v>21</v>
      </c>
      <c r="D22202">
        <v>2001</v>
      </c>
      <c r="E22202">
        <v>0</v>
      </c>
      <c r="F22202" t="s">
        <v>11</v>
      </c>
      <c r="G22202">
        <v>7705415.45754827</v>
      </c>
    </row>
    <row r="22203" spans="1:7">
      <c r="A22203" t="s">
        <v>37</v>
      </c>
      <c r="B22203" t="s">
        <v>38</v>
      </c>
      <c r="C22203" t="s">
        <v>21</v>
      </c>
      <c r="D22203">
        <v>2001</v>
      </c>
      <c r="E22203">
        <v>0</v>
      </c>
      <c r="F22203" t="s">
        <v>12</v>
      </c>
      <c r="G22203">
        <v>2583355.6717398632</v>
      </c>
    </row>
    <row r="22204" spans="1:7">
      <c r="A22204" t="s">
        <v>37</v>
      </c>
      <c r="B22204" t="s">
        <v>38</v>
      </c>
      <c r="C22204" t="s">
        <v>21</v>
      </c>
      <c r="D22204">
        <v>2001</v>
      </c>
      <c r="E22204">
        <v>0</v>
      </c>
      <c r="F22204" t="s">
        <v>13</v>
      </c>
      <c r="G22204">
        <v>7625157.5821503522</v>
      </c>
    </row>
    <row r="22205" spans="1:7">
      <c r="A22205" t="s">
        <v>37</v>
      </c>
      <c r="B22205" t="s">
        <v>38</v>
      </c>
      <c r="C22205" t="s">
        <v>21</v>
      </c>
      <c r="D22205">
        <v>2001</v>
      </c>
      <c r="E22205">
        <v>0</v>
      </c>
      <c r="F22205" t="s">
        <v>14</v>
      </c>
      <c r="G22205">
        <v>4882914.5287831258</v>
      </c>
    </row>
    <row r="22206" spans="1:7">
      <c r="A22206" t="s">
        <v>37</v>
      </c>
      <c r="B22206" t="s">
        <v>38</v>
      </c>
      <c r="C22206" t="s">
        <v>21</v>
      </c>
      <c r="D22206">
        <v>2001</v>
      </c>
      <c r="E22206">
        <v>0</v>
      </c>
      <c r="F22206" t="s">
        <v>15</v>
      </c>
      <c r="G22206">
        <v>10773904.05282166</v>
      </c>
    </row>
    <row r="22207" spans="1:7">
      <c r="A22207" t="s">
        <v>37</v>
      </c>
      <c r="B22207" t="s">
        <v>38</v>
      </c>
      <c r="C22207" t="s">
        <v>21</v>
      </c>
      <c r="D22207">
        <v>2001</v>
      </c>
      <c r="E22207">
        <v>0</v>
      </c>
      <c r="F22207" t="s">
        <v>16</v>
      </c>
      <c r="G22207">
        <v>84605981.786952093</v>
      </c>
    </row>
    <row r="22208" spans="1:7">
      <c r="A22208" t="s">
        <v>37</v>
      </c>
      <c r="B22208" t="s">
        <v>38</v>
      </c>
      <c r="C22208" t="s">
        <v>22</v>
      </c>
      <c r="D22208">
        <v>2001</v>
      </c>
      <c r="E22208">
        <v>0</v>
      </c>
      <c r="F22208" t="s">
        <v>4</v>
      </c>
      <c r="G22208">
        <v>480.86642608313991</v>
      </c>
    </row>
    <row r="22209" spans="1:7">
      <c r="A22209" t="s">
        <v>37</v>
      </c>
      <c r="B22209" t="s">
        <v>38</v>
      </c>
      <c r="C22209" t="s">
        <v>22</v>
      </c>
      <c r="D22209">
        <v>2001</v>
      </c>
      <c r="E22209">
        <v>0</v>
      </c>
      <c r="F22209" t="s">
        <v>5</v>
      </c>
      <c r="G22209">
        <v>63.647994898740393</v>
      </c>
    </row>
    <row r="22210" spans="1:7">
      <c r="A22210" t="s">
        <v>37</v>
      </c>
      <c r="B22210" t="s">
        <v>38</v>
      </c>
      <c r="C22210" t="s">
        <v>22</v>
      </c>
      <c r="D22210">
        <v>2001</v>
      </c>
      <c r="E22210">
        <v>0</v>
      </c>
      <c r="F22210" t="s">
        <v>6</v>
      </c>
      <c r="G22210">
        <v>522.3531548701684</v>
      </c>
    </row>
    <row r="22211" spans="1:7">
      <c r="A22211" t="s">
        <v>37</v>
      </c>
      <c r="B22211" t="s">
        <v>38</v>
      </c>
      <c r="C22211" t="s">
        <v>22</v>
      </c>
      <c r="D22211">
        <v>2001</v>
      </c>
      <c r="E22211">
        <v>0</v>
      </c>
      <c r="F22211" t="s">
        <v>7</v>
      </c>
      <c r="G22211">
        <v>31.59563324180094</v>
      </c>
    </row>
    <row r="22212" spans="1:7">
      <c r="A22212" t="s">
        <v>37</v>
      </c>
      <c r="B22212" t="s">
        <v>38</v>
      </c>
      <c r="C22212" t="s">
        <v>22</v>
      </c>
      <c r="D22212">
        <v>2001</v>
      </c>
      <c r="E22212">
        <v>0</v>
      </c>
      <c r="F22212" t="s">
        <v>8</v>
      </c>
      <c r="G22212">
        <v>454.09895476470263</v>
      </c>
    </row>
    <row r="22213" spans="1:7">
      <c r="A22213" t="s">
        <v>37</v>
      </c>
      <c r="B22213" t="s">
        <v>38</v>
      </c>
      <c r="C22213" t="s">
        <v>22</v>
      </c>
      <c r="D22213">
        <v>2001</v>
      </c>
      <c r="E22213">
        <v>0</v>
      </c>
      <c r="F22213" t="s">
        <v>9</v>
      </c>
      <c r="G22213">
        <v>879.74183604395182</v>
      </c>
    </row>
    <row r="22214" spans="1:7">
      <c r="A22214" t="s">
        <v>37</v>
      </c>
      <c r="B22214" t="s">
        <v>38</v>
      </c>
      <c r="C22214" t="s">
        <v>22</v>
      </c>
      <c r="D22214">
        <v>2001</v>
      </c>
      <c r="E22214">
        <v>0</v>
      </c>
      <c r="F22214" t="s">
        <v>10</v>
      </c>
      <c r="G22214">
        <v>459.36265804926057</v>
      </c>
    </row>
    <row r="22215" spans="1:7">
      <c r="A22215" t="s">
        <v>37</v>
      </c>
      <c r="B22215" t="s">
        <v>38</v>
      </c>
      <c r="C22215" t="s">
        <v>22</v>
      </c>
      <c r="D22215">
        <v>2001</v>
      </c>
      <c r="E22215">
        <v>0</v>
      </c>
      <c r="F22215" t="s">
        <v>11</v>
      </c>
      <c r="G22215">
        <v>504.81554283268179</v>
      </c>
    </row>
    <row r="22216" spans="1:7">
      <c r="A22216" t="s">
        <v>37</v>
      </c>
      <c r="B22216" t="s">
        <v>38</v>
      </c>
      <c r="C22216" t="s">
        <v>22</v>
      </c>
      <c r="D22216">
        <v>2001</v>
      </c>
      <c r="E22216">
        <v>0</v>
      </c>
      <c r="F22216" t="s">
        <v>12</v>
      </c>
      <c r="G22216">
        <v>94.072133489312193</v>
      </c>
    </row>
    <row r="22217" spans="1:7">
      <c r="A22217" t="s">
        <v>37</v>
      </c>
      <c r="B22217" t="s">
        <v>38</v>
      </c>
      <c r="C22217" t="s">
        <v>22</v>
      </c>
      <c r="D22217">
        <v>2001</v>
      </c>
      <c r="E22217">
        <v>0</v>
      </c>
      <c r="F22217" t="s">
        <v>13</v>
      </c>
      <c r="G22217">
        <v>30.579874138853221</v>
      </c>
    </row>
    <row r="22218" spans="1:7">
      <c r="A22218" t="s">
        <v>37</v>
      </c>
      <c r="B22218" t="s">
        <v>38</v>
      </c>
      <c r="C22218" t="s">
        <v>22</v>
      </c>
      <c r="D22218">
        <v>2001</v>
      </c>
      <c r="E22218">
        <v>0</v>
      </c>
      <c r="F22218" t="s">
        <v>14</v>
      </c>
      <c r="G22218">
        <v>906.71039151921525</v>
      </c>
    </row>
    <row r="22219" spans="1:7">
      <c r="A22219" t="s">
        <v>37</v>
      </c>
      <c r="B22219" t="s">
        <v>38</v>
      </c>
      <c r="C22219" t="s">
        <v>22</v>
      </c>
      <c r="D22219">
        <v>2001</v>
      </c>
      <c r="E22219">
        <v>0</v>
      </c>
      <c r="F22219" t="s">
        <v>15</v>
      </c>
      <c r="G22219">
        <v>1191.582116823861</v>
      </c>
    </row>
    <row r="22220" spans="1:7">
      <c r="A22220" t="s">
        <v>37</v>
      </c>
      <c r="B22220" t="s">
        <v>38</v>
      </c>
      <c r="C22220" t="s">
        <v>22</v>
      </c>
      <c r="D22220">
        <v>2001</v>
      </c>
      <c r="E22220">
        <v>0</v>
      </c>
      <c r="F22220" t="s">
        <v>16</v>
      </c>
      <c r="G22220">
        <v>5619.4267167556882</v>
      </c>
    </row>
    <row r="22221" spans="1:7">
      <c r="A22221" t="s">
        <v>39</v>
      </c>
      <c r="B22221" t="s">
        <v>40</v>
      </c>
      <c r="C22221" t="s">
        <v>20</v>
      </c>
      <c r="D22221">
        <v>2001</v>
      </c>
      <c r="E22221">
        <v>0</v>
      </c>
      <c r="F22221" t="s">
        <v>4</v>
      </c>
      <c r="G22221">
        <v>1586274.496</v>
      </c>
    </row>
    <row r="22222" spans="1:7">
      <c r="A22222" t="s">
        <v>39</v>
      </c>
      <c r="B22222" t="s">
        <v>40</v>
      </c>
      <c r="C22222" t="s">
        <v>20</v>
      </c>
      <c r="D22222">
        <v>2001</v>
      </c>
      <c r="E22222">
        <v>0</v>
      </c>
      <c r="F22222" t="s">
        <v>5</v>
      </c>
      <c r="G22222">
        <v>539747.25280000002</v>
      </c>
    </row>
    <row r="22223" spans="1:7">
      <c r="A22223" t="s">
        <v>39</v>
      </c>
      <c r="B22223" t="s">
        <v>40</v>
      </c>
      <c r="C22223" t="s">
        <v>20</v>
      </c>
      <c r="D22223">
        <v>2001</v>
      </c>
      <c r="E22223">
        <v>0</v>
      </c>
      <c r="F22223" t="s">
        <v>6</v>
      </c>
      <c r="G22223">
        <v>3450050.4709999999</v>
      </c>
    </row>
    <row r="22224" spans="1:7">
      <c r="A22224" t="s">
        <v>39</v>
      </c>
      <c r="B22224" t="s">
        <v>40</v>
      </c>
      <c r="C22224" t="s">
        <v>20</v>
      </c>
      <c r="D22224">
        <v>2001</v>
      </c>
      <c r="E22224">
        <v>0</v>
      </c>
      <c r="F22224" t="s">
        <v>7</v>
      </c>
      <c r="G22224">
        <v>360116.29509999999</v>
      </c>
    </row>
    <row r="22225" spans="1:7">
      <c r="A22225" t="s">
        <v>39</v>
      </c>
      <c r="B22225" t="s">
        <v>40</v>
      </c>
      <c r="C22225" t="s">
        <v>20</v>
      </c>
      <c r="D22225">
        <v>2001</v>
      </c>
      <c r="E22225">
        <v>0</v>
      </c>
      <c r="F22225" t="s">
        <v>8</v>
      </c>
      <c r="G22225">
        <v>593167.48609999998</v>
      </c>
    </row>
    <row r="22226" spans="1:7">
      <c r="A22226" t="s">
        <v>39</v>
      </c>
      <c r="B22226" t="s">
        <v>40</v>
      </c>
      <c r="C22226" t="s">
        <v>20</v>
      </c>
      <c r="D22226">
        <v>2001</v>
      </c>
      <c r="E22226">
        <v>0</v>
      </c>
      <c r="F22226" t="s">
        <v>9</v>
      </c>
      <c r="G22226">
        <v>1151953.811</v>
      </c>
    </row>
    <row r="22227" spans="1:7">
      <c r="A22227" t="s">
        <v>39</v>
      </c>
      <c r="B22227" t="s">
        <v>40</v>
      </c>
      <c r="C22227" t="s">
        <v>20</v>
      </c>
      <c r="D22227">
        <v>2001</v>
      </c>
      <c r="E22227">
        <v>0</v>
      </c>
      <c r="F22227" t="s">
        <v>10</v>
      </c>
      <c r="G22227">
        <v>686210.61349999998</v>
      </c>
    </row>
    <row r="22228" spans="1:7">
      <c r="A22228" t="s">
        <v>39</v>
      </c>
      <c r="B22228" t="s">
        <v>40</v>
      </c>
      <c r="C22228" t="s">
        <v>20</v>
      </c>
      <c r="D22228">
        <v>2001</v>
      </c>
      <c r="E22228">
        <v>0</v>
      </c>
      <c r="F22228" t="s">
        <v>11</v>
      </c>
      <c r="G22228">
        <v>426281.54</v>
      </c>
    </row>
    <row r="22229" spans="1:7">
      <c r="A22229" t="s">
        <v>39</v>
      </c>
      <c r="B22229" t="s">
        <v>40</v>
      </c>
      <c r="C22229" t="s">
        <v>20</v>
      </c>
      <c r="D22229">
        <v>2001</v>
      </c>
      <c r="E22229">
        <v>0</v>
      </c>
      <c r="F22229" t="s">
        <v>12</v>
      </c>
      <c r="G22229">
        <v>435345.63909999997</v>
      </c>
    </row>
    <row r="22230" spans="1:7">
      <c r="A22230" t="s">
        <v>39</v>
      </c>
      <c r="B22230" t="s">
        <v>40</v>
      </c>
      <c r="C22230" t="s">
        <v>20</v>
      </c>
      <c r="D22230">
        <v>2001</v>
      </c>
      <c r="E22230">
        <v>0</v>
      </c>
      <c r="F22230" t="s">
        <v>13</v>
      </c>
      <c r="G22230">
        <v>471506.908</v>
      </c>
    </row>
    <row r="22231" spans="1:7">
      <c r="A22231" t="s">
        <v>39</v>
      </c>
      <c r="B22231" t="s">
        <v>40</v>
      </c>
      <c r="C22231" t="s">
        <v>20</v>
      </c>
      <c r="D22231">
        <v>2001</v>
      </c>
      <c r="E22231">
        <v>0</v>
      </c>
      <c r="F22231" t="s">
        <v>14</v>
      </c>
      <c r="G22231">
        <v>986874.31610000005</v>
      </c>
    </row>
    <row r="22232" spans="1:7">
      <c r="A22232" t="s">
        <v>39</v>
      </c>
      <c r="B22232" t="s">
        <v>40</v>
      </c>
      <c r="C22232" t="s">
        <v>20</v>
      </c>
      <c r="D22232">
        <v>2001</v>
      </c>
      <c r="E22232">
        <v>0</v>
      </c>
      <c r="F22232" t="s">
        <v>15</v>
      </c>
      <c r="G22232">
        <v>299359.32709999999</v>
      </c>
    </row>
    <row r="22233" spans="1:7">
      <c r="A22233" t="s">
        <v>39</v>
      </c>
      <c r="B22233" t="s">
        <v>40</v>
      </c>
      <c r="C22233" t="s">
        <v>20</v>
      </c>
      <c r="D22233">
        <v>2001</v>
      </c>
      <c r="E22233">
        <v>0</v>
      </c>
      <c r="F22233" t="s">
        <v>16</v>
      </c>
      <c r="G22233">
        <v>10986888.155799998</v>
      </c>
    </row>
    <row r="22234" spans="1:7">
      <c r="A22234" t="s">
        <v>39</v>
      </c>
      <c r="B22234" t="s">
        <v>40</v>
      </c>
      <c r="C22234" t="s">
        <v>21</v>
      </c>
      <c r="D22234">
        <v>2001</v>
      </c>
      <c r="E22234">
        <v>0</v>
      </c>
      <c r="F22234" t="s">
        <v>4</v>
      </c>
      <c r="G22234">
        <v>3671330.0610000002</v>
      </c>
    </row>
    <row r="22235" spans="1:7">
      <c r="A22235" t="s">
        <v>39</v>
      </c>
      <c r="B22235" t="s">
        <v>40</v>
      </c>
      <c r="C22235" t="s">
        <v>21</v>
      </c>
      <c r="D22235">
        <v>2001</v>
      </c>
      <c r="E22235">
        <v>0</v>
      </c>
      <c r="F22235" t="s">
        <v>5</v>
      </c>
      <c r="G22235">
        <v>807829.32739999995</v>
      </c>
    </row>
    <row r="22236" spans="1:7">
      <c r="A22236" t="s">
        <v>39</v>
      </c>
      <c r="B22236" t="s">
        <v>40</v>
      </c>
      <c r="C22236" t="s">
        <v>21</v>
      </c>
      <c r="D22236">
        <v>2001</v>
      </c>
      <c r="E22236">
        <v>0</v>
      </c>
      <c r="F22236" t="s">
        <v>6</v>
      </c>
      <c r="G22236">
        <v>5761028.9129999997</v>
      </c>
    </row>
    <row r="22237" spans="1:7">
      <c r="A22237" t="s">
        <v>39</v>
      </c>
      <c r="B22237" t="s">
        <v>40</v>
      </c>
      <c r="C22237" t="s">
        <v>21</v>
      </c>
      <c r="D22237">
        <v>2001</v>
      </c>
      <c r="E22237">
        <v>0</v>
      </c>
      <c r="F22237" t="s">
        <v>7</v>
      </c>
      <c r="G22237">
        <v>668330.05870000005</v>
      </c>
    </row>
    <row r="22238" spans="1:7">
      <c r="A22238" t="s">
        <v>39</v>
      </c>
      <c r="B22238" t="s">
        <v>40</v>
      </c>
      <c r="C22238" t="s">
        <v>21</v>
      </c>
      <c r="D22238">
        <v>2001</v>
      </c>
      <c r="E22238">
        <v>0</v>
      </c>
      <c r="F22238" t="s">
        <v>8</v>
      </c>
      <c r="G22238">
        <v>1078626.5959999999</v>
      </c>
    </row>
    <row r="22239" spans="1:7">
      <c r="A22239" t="s">
        <v>39</v>
      </c>
      <c r="B22239" t="s">
        <v>40</v>
      </c>
      <c r="C22239" t="s">
        <v>21</v>
      </c>
      <c r="D22239">
        <v>2001</v>
      </c>
      <c r="E22239">
        <v>0</v>
      </c>
      <c r="F22239" t="s">
        <v>9</v>
      </c>
      <c r="G22239">
        <v>2137879.8130000001</v>
      </c>
    </row>
    <row r="22240" spans="1:7">
      <c r="A22240" t="s">
        <v>39</v>
      </c>
      <c r="B22240" t="s">
        <v>40</v>
      </c>
      <c r="C22240" t="s">
        <v>21</v>
      </c>
      <c r="D22240">
        <v>2001</v>
      </c>
      <c r="E22240">
        <v>0</v>
      </c>
      <c r="F22240" t="s">
        <v>10</v>
      </c>
      <c r="G22240">
        <v>1130592.9339999999</v>
      </c>
    </row>
    <row r="22241" spans="1:7">
      <c r="A22241" t="s">
        <v>39</v>
      </c>
      <c r="B22241" t="s">
        <v>40</v>
      </c>
      <c r="C22241" t="s">
        <v>21</v>
      </c>
      <c r="D22241">
        <v>2001</v>
      </c>
      <c r="E22241">
        <v>0</v>
      </c>
      <c r="F22241" t="s">
        <v>11</v>
      </c>
      <c r="G22241">
        <v>895739.10329999996</v>
      </c>
    </row>
    <row r="22242" spans="1:7">
      <c r="A22242" t="s">
        <v>39</v>
      </c>
      <c r="B22242" t="s">
        <v>40</v>
      </c>
      <c r="C22242" t="s">
        <v>21</v>
      </c>
      <c r="D22242">
        <v>2001</v>
      </c>
      <c r="E22242">
        <v>0</v>
      </c>
      <c r="F22242" t="s">
        <v>12</v>
      </c>
      <c r="G22242">
        <v>720776.96030000004</v>
      </c>
    </row>
    <row r="22243" spans="1:7">
      <c r="A22243" t="s">
        <v>39</v>
      </c>
      <c r="B22243" t="s">
        <v>40</v>
      </c>
      <c r="C22243" t="s">
        <v>21</v>
      </c>
      <c r="D22243">
        <v>2001</v>
      </c>
      <c r="E22243">
        <v>0</v>
      </c>
      <c r="F22243" t="s">
        <v>13</v>
      </c>
      <c r="G22243">
        <v>990770.50089999998</v>
      </c>
    </row>
    <row r="22244" spans="1:7">
      <c r="A22244" t="s">
        <v>39</v>
      </c>
      <c r="B22244" t="s">
        <v>40</v>
      </c>
      <c r="C22244" t="s">
        <v>21</v>
      </c>
      <c r="D22244">
        <v>2001</v>
      </c>
      <c r="E22244">
        <v>0</v>
      </c>
      <c r="F22244" t="s">
        <v>14</v>
      </c>
      <c r="G22244">
        <v>1660741.827</v>
      </c>
    </row>
    <row r="22245" spans="1:7">
      <c r="A22245" t="s">
        <v>39</v>
      </c>
      <c r="B22245" t="s">
        <v>40</v>
      </c>
      <c r="C22245" t="s">
        <v>21</v>
      </c>
      <c r="D22245">
        <v>2001</v>
      </c>
      <c r="E22245">
        <v>0</v>
      </c>
      <c r="F22245" t="s">
        <v>15</v>
      </c>
      <c r="G22245">
        <v>503770.8933</v>
      </c>
    </row>
    <row r="22246" spans="1:7">
      <c r="A22246" t="s">
        <v>39</v>
      </c>
      <c r="B22246" t="s">
        <v>40</v>
      </c>
      <c r="C22246" t="s">
        <v>21</v>
      </c>
      <c r="D22246">
        <v>2001</v>
      </c>
      <c r="E22246">
        <v>0</v>
      </c>
      <c r="F22246" t="s">
        <v>16</v>
      </c>
      <c r="G22246">
        <v>20027416.987900004</v>
      </c>
    </row>
    <row r="22247" spans="1:7">
      <c r="A22247" t="s">
        <v>39</v>
      </c>
      <c r="B22247" t="s">
        <v>40</v>
      </c>
      <c r="C22247" t="s">
        <v>22</v>
      </c>
      <c r="D22247">
        <v>2001</v>
      </c>
      <c r="E22247">
        <v>0</v>
      </c>
      <c r="F22247" t="s">
        <v>4</v>
      </c>
      <c r="G22247">
        <v>363985</v>
      </c>
    </row>
    <row r="22248" spans="1:7">
      <c r="A22248" t="s">
        <v>39</v>
      </c>
      <c r="B22248" t="s">
        <v>40</v>
      </c>
      <c r="C22248" t="s">
        <v>22</v>
      </c>
      <c r="D22248">
        <v>2001</v>
      </c>
      <c r="E22248">
        <v>0</v>
      </c>
      <c r="F22248" t="s">
        <v>5</v>
      </c>
      <c r="G22248">
        <v>9060.3447429999997</v>
      </c>
    </row>
    <row r="22249" spans="1:7">
      <c r="A22249" t="s">
        <v>39</v>
      </c>
      <c r="B22249" t="s">
        <v>40</v>
      </c>
      <c r="C22249" t="s">
        <v>22</v>
      </c>
      <c r="D22249">
        <v>2001</v>
      </c>
      <c r="E22249">
        <v>0</v>
      </c>
      <c r="F22249" t="s">
        <v>6</v>
      </c>
      <c r="G22249">
        <v>120104.99460000001</v>
      </c>
    </row>
    <row r="22250" spans="1:7">
      <c r="A22250" t="s">
        <v>39</v>
      </c>
      <c r="B22250" t="s">
        <v>40</v>
      </c>
      <c r="C22250" t="s">
        <v>22</v>
      </c>
      <c r="D22250">
        <v>2001</v>
      </c>
      <c r="E22250">
        <v>0</v>
      </c>
      <c r="F22250" t="s">
        <v>7</v>
      </c>
      <c r="G22250">
        <v>6089.8435600000003</v>
      </c>
    </row>
    <row r="22251" spans="1:7">
      <c r="A22251" t="s">
        <v>39</v>
      </c>
      <c r="B22251" t="s">
        <v>40</v>
      </c>
      <c r="C22251" t="s">
        <v>22</v>
      </c>
      <c r="D22251">
        <v>2001</v>
      </c>
      <c r="E22251">
        <v>0</v>
      </c>
      <c r="F22251" t="s">
        <v>8</v>
      </c>
      <c r="G22251">
        <v>26982.539219999999</v>
      </c>
    </row>
    <row r="22252" spans="1:7">
      <c r="A22252" t="s">
        <v>39</v>
      </c>
      <c r="B22252" t="s">
        <v>40</v>
      </c>
      <c r="C22252" t="s">
        <v>22</v>
      </c>
      <c r="D22252">
        <v>2001</v>
      </c>
      <c r="E22252">
        <v>0</v>
      </c>
      <c r="F22252" t="s">
        <v>9</v>
      </c>
      <c r="G22252">
        <v>76919.6535</v>
      </c>
    </row>
    <row r="22253" spans="1:7">
      <c r="A22253" t="s">
        <v>39</v>
      </c>
      <c r="B22253" t="s">
        <v>40</v>
      </c>
      <c r="C22253" t="s">
        <v>22</v>
      </c>
      <c r="D22253">
        <v>2001</v>
      </c>
      <c r="E22253">
        <v>0</v>
      </c>
      <c r="F22253" t="s">
        <v>10</v>
      </c>
      <c r="G22253">
        <v>24996.938760000001</v>
      </c>
    </row>
    <row r="22254" spans="1:7">
      <c r="A22254" t="s">
        <v>39</v>
      </c>
      <c r="B22254" t="s">
        <v>40</v>
      </c>
      <c r="C22254" t="s">
        <v>22</v>
      </c>
      <c r="D22254">
        <v>2001</v>
      </c>
      <c r="E22254">
        <v>0</v>
      </c>
      <c r="F22254" t="s">
        <v>11</v>
      </c>
      <c r="G22254">
        <v>8803.3982770000002</v>
      </c>
    </row>
    <row r="22255" spans="1:7">
      <c r="A22255" t="s">
        <v>39</v>
      </c>
      <c r="B22255" t="s">
        <v>40</v>
      </c>
      <c r="C22255" t="s">
        <v>22</v>
      </c>
      <c r="D22255">
        <v>2001</v>
      </c>
      <c r="E22255">
        <v>0</v>
      </c>
      <c r="F22255" t="s">
        <v>12</v>
      </c>
      <c r="G22255">
        <v>6279.8922620000003</v>
      </c>
    </row>
    <row r="22256" spans="1:7">
      <c r="A22256" t="s">
        <v>39</v>
      </c>
      <c r="B22256" t="s">
        <v>40</v>
      </c>
      <c r="C22256" t="s">
        <v>22</v>
      </c>
      <c r="D22256">
        <v>2001</v>
      </c>
      <c r="E22256">
        <v>0</v>
      </c>
      <c r="F22256" t="s">
        <v>13</v>
      </c>
      <c r="G22256">
        <v>2655.4337740000001</v>
      </c>
    </row>
    <row r="22257" spans="1:7">
      <c r="A22257" t="s">
        <v>39</v>
      </c>
      <c r="B22257" t="s">
        <v>40</v>
      </c>
      <c r="C22257" t="s">
        <v>22</v>
      </c>
      <c r="D22257">
        <v>2001</v>
      </c>
      <c r="E22257">
        <v>0</v>
      </c>
      <c r="F22257" t="s">
        <v>14</v>
      </c>
      <c r="G22257">
        <v>59266.631930000003</v>
      </c>
    </row>
    <row r="22258" spans="1:7">
      <c r="A22258" t="s">
        <v>39</v>
      </c>
      <c r="B22258" t="s">
        <v>40</v>
      </c>
      <c r="C22258" t="s">
        <v>22</v>
      </c>
      <c r="D22258">
        <v>2001</v>
      </c>
      <c r="E22258">
        <v>0</v>
      </c>
      <c r="F22258" t="s">
        <v>15</v>
      </c>
      <c r="G22258">
        <v>22825.329379999999</v>
      </c>
    </row>
    <row r="22259" spans="1:7">
      <c r="A22259" t="s">
        <v>39</v>
      </c>
      <c r="B22259" t="s">
        <v>40</v>
      </c>
      <c r="C22259" t="s">
        <v>22</v>
      </c>
      <c r="D22259">
        <v>2001</v>
      </c>
      <c r="E22259">
        <v>0</v>
      </c>
      <c r="F22259" t="s">
        <v>16</v>
      </c>
      <c r="G22259">
        <v>727970.00000600005</v>
      </c>
    </row>
    <row r="22260" spans="1:7">
      <c r="A22260" t="s">
        <v>41</v>
      </c>
      <c r="B22260" t="s">
        <v>42</v>
      </c>
      <c r="C22260" t="s">
        <v>20</v>
      </c>
      <c r="D22260">
        <v>2001</v>
      </c>
      <c r="E22260">
        <v>0</v>
      </c>
      <c r="F22260" t="s">
        <v>4</v>
      </c>
      <c r="G22260">
        <v>192257</v>
      </c>
    </row>
    <row r="22261" spans="1:7">
      <c r="A22261" t="s">
        <v>41</v>
      </c>
      <c r="B22261" t="s">
        <v>42</v>
      </c>
      <c r="C22261" t="s">
        <v>20</v>
      </c>
      <c r="D22261">
        <v>2001</v>
      </c>
      <c r="E22261">
        <v>0</v>
      </c>
      <c r="F22261" t="s">
        <v>5</v>
      </c>
      <c r="G22261">
        <v>21892</v>
      </c>
    </row>
    <row r="22262" spans="1:7">
      <c r="A22262" t="s">
        <v>41</v>
      </c>
      <c r="B22262" t="s">
        <v>42</v>
      </c>
      <c r="C22262" t="s">
        <v>20</v>
      </c>
      <c r="D22262">
        <v>2001</v>
      </c>
      <c r="E22262">
        <v>0</v>
      </c>
      <c r="F22262" t="s">
        <v>6</v>
      </c>
      <c r="G22262">
        <v>2387088</v>
      </c>
    </row>
    <row r="22263" spans="1:7">
      <c r="A22263" t="s">
        <v>41</v>
      </c>
      <c r="B22263" t="s">
        <v>42</v>
      </c>
      <c r="C22263" t="s">
        <v>20</v>
      </c>
      <c r="D22263">
        <v>2001</v>
      </c>
      <c r="E22263">
        <v>0</v>
      </c>
      <c r="F22263" t="s">
        <v>7</v>
      </c>
      <c r="G22263">
        <v>246903</v>
      </c>
    </row>
    <row r="22264" spans="1:7">
      <c r="A22264" t="s">
        <v>41</v>
      </c>
      <c r="B22264" t="s">
        <v>42</v>
      </c>
      <c r="C22264" t="s">
        <v>20</v>
      </c>
      <c r="D22264">
        <v>2001</v>
      </c>
      <c r="E22264">
        <v>0</v>
      </c>
      <c r="F22264" t="s">
        <v>8</v>
      </c>
      <c r="G22264">
        <v>268023</v>
      </c>
    </row>
    <row r="22265" spans="1:7">
      <c r="A22265" t="s">
        <v>41</v>
      </c>
      <c r="B22265" t="s">
        <v>42</v>
      </c>
      <c r="C22265" t="s">
        <v>20</v>
      </c>
      <c r="D22265">
        <v>2001</v>
      </c>
      <c r="E22265">
        <v>0</v>
      </c>
      <c r="F22265" t="s">
        <v>9</v>
      </c>
      <c r="G22265">
        <v>1909090</v>
      </c>
    </row>
    <row r="22266" spans="1:7">
      <c r="A22266" t="s">
        <v>41</v>
      </c>
      <c r="B22266" t="s">
        <v>42</v>
      </c>
      <c r="C22266" t="s">
        <v>20</v>
      </c>
      <c r="D22266">
        <v>2001</v>
      </c>
      <c r="E22266">
        <v>0</v>
      </c>
      <c r="F22266" t="s">
        <v>10</v>
      </c>
      <c r="G22266">
        <v>414174</v>
      </c>
    </row>
    <row r="22267" spans="1:7">
      <c r="A22267" t="s">
        <v>41</v>
      </c>
      <c r="B22267" t="s">
        <v>42</v>
      </c>
      <c r="C22267" t="s">
        <v>20</v>
      </c>
      <c r="D22267">
        <v>2001</v>
      </c>
      <c r="E22267">
        <v>0</v>
      </c>
      <c r="F22267" t="s">
        <v>11</v>
      </c>
      <c r="G22267">
        <v>707716</v>
      </c>
    </row>
    <row r="22268" spans="1:7">
      <c r="A22268" t="s">
        <v>41</v>
      </c>
      <c r="B22268" t="s">
        <v>42</v>
      </c>
      <c r="C22268" t="s">
        <v>20</v>
      </c>
      <c r="D22268">
        <v>2001</v>
      </c>
      <c r="E22268">
        <v>0</v>
      </c>
      <c r="F22268" t="s">
        <v>12</v>
      </c>
      <c r="G22268">
        <v>826105</v>
      </c>
    </row>
    <row r="22269" spans="1:7">
      <c r="A22269" t="s">
        <v>41</v>
      </c>
      <c r="B22269" t="s">
        <v>42</v>
      </c>
      <c r="C22269" t="s">
        <v>20</v>
      </c>
      <c r="D22269">
        <v>2001</v>
      </c>
      <c r="E22269">
        <v>0</v>
      </c>
      <c r="F22269" t="s">
        <v>13</v>
      </c>
      <c r="G22269">
        <v>876878</v>
      </c>
    </row>
    <row r="22270" spans="1:7">
      <c r="A22270" t="s">
        <v>41</v>
      </c>
      <c r="B22270" t="s">
        <v>42</v>
      </c>
      <c r="C22270" t="s">
        <v>20</v>
      </c>
      <c r="D22270">
        <v>2001</v>
      </c>
      <c r="E22270">
        <v>0</v>
      </c>
      <c r="F22270" t="s">
        <v>14</v>
      </c>
      <c r="G22270">
        <v>1616597</v>
      </c>
    </row>
    <row r="22271" spans="1:7">
      <c r="A22271" t="s">
        <v>41</v>
      </c>
      <c r="B22271" t="s">
        <v>42</v>
      </c>
      <c r="C22271" t="s">
        <v>20</v>
      </c>
      <c r="D22271">
        <v>2001</v>
      </c>
      <c r="E22271">
        <v>0</v>
      </c>
      <c r="F22271" t="s">
        <v>15</v>
      </c>
      <c r="G22271">
        <v>366360</v>
      </c>
    </row>
    <row r="22272" spans="1:7">
      <c r="A22272" t="s">
        <v>41</v>
      </c>
      <c r="B22272" t="s">
        <v>42</v>
      </c>
      <c r="C22272" t="s">
        <v>20</v>
      </c>
      <c r="D22272">
        <v>2001</v>
      </c>
      <c r="E22272">
        <v>0</v>
      </c>
      <c r="F22272" t="s">
        <v>16</v>
      </c>
      <c r="G22272">
        <v>9833083</v>
      </c>
    </row>
    <row r="22273" spans="1:7">
      <c r="A22273" t="s">
        <v>41</v>
      </c>
      <c r="B22273" t="s">
        <v>42</v>
      </c>
      <c r="C22273" t="s">
        <v>21</v>
      </c>
      <c r="D22273">
        <v>2001</v>
      </c>
      <c r="E22273">
        <v>0</v>
      </c>
      <c r="F22273" t="s">
        <v>4</v>
      </c>
      <c r="G22273">
        <v>290230.37751594541</v>
      </c>
    </row>
    <row r="22274" spans="1:7">
      <c r="A22274" t="s">
        <v>41</v>
      </c>
      <c r="B22274" t="s">
        <v>42</v>
      </c>
      <c r="C22274" t="s">
        <v>21</v>
      </c>
      <c r="D22274">
        <v>2001</v>
      </c>
      <c r="E22274">
        <v>0</v>
      </c>
      <c r="F22274" t="s">
        <v>5</v>
      </c>
      <c r="G22274">
        <v>27310.760756030839</v>
      </c>
    </row>
    <row r="22275" spans="1:7">
      <c r="A22275" t="s">
        <v>41</v>
      </c>
      <c r="B22275" t="s">
        <v>42</v>
      </c>
      <c r="C22275" t="s">
        <v>21</v>
      </c>
      <c r="D22275">
        <v>2001</v>
      </c>
      <c r="E22275">
        <v>0</v>
      </c>
      <c r="F22275" t="s">
        <v>6</v>
      </c>
      <c r="G22275">
        <v>1789615.8285322811</v>
      </c>
    </row>
    <row r="22276" spans="1:7">
      <c r="A22276" t="s">
        <v>41</v>
      </c>
      <c r="B22276" t="s">
        <v>42</v>
      </c>
      <c r="C22276" t="s">
        <v>21</v>
      </c>
      <c r="D22276">
        <v>2001</v>
      </c>
      <c r="E22276">
        <v>0</v>
      </c>
      <c r="F22276" t="s">
        <v>7</v>
      </c>
      <c r="G22276">
        <v>239117.23352118279</v>
      </c>
    </row>
    <row r="22277" spans="1:7">
      <c r="A22277" t="s">
        <v>41</v>
      </c>
      <c r="B22277" t="s">
        <v>42</v>
      </c>
      <c r="C22277" t="s">
        <v>21</v>
      </c>
      <c r="D22277">
        <v>2001</v>
      </c>
      <c r="E22277">
        <v>0</v>
      </c>
      <c r="F22277" t="s">
        <v>8</v>
      </c>
      <c r="G22277">
        <v>393899.90847775398</v>
      </c>
    </row>
    <row r="22278" spans="1:7">
      <c r="A22278" t="s">
        <v>41</v>
      </c>
      <c r="B22278" t="s">
        <v>42</v>
      </c>
      <c r="C22278" t="s">
        <v>21</v>
      </c>
      <c r="D22278">
        <v>2001</v>
      </c>
      <c r="E22278">
        <v>0</v>
      </c>
      <c r="F22278" t="s">
        <v>9</v>
      </c>
      <c r="G22278">
        <v>1984054.2831522189</v>
      </c>
    </row>
    <row r="22279" spans="1:7">
      <c r="A22279" t="s">
        <v>41</v>
      </c>
      <c r="B22279" t="s">
        <v>42</v>
      </c>
      <c r="C22279" t="s">
        <v>21</v>
      </c>
      <c r="D22279">
        <v>2001</v>
      </c>
      <c r="E22279">
        <v>0</v>
      </c>
      <c r="F22279" t="s">
        <v>10</v>
      </c>
      <c r="G22279">
        <v>367343.77722956479</v>
      </c>
    </row>
    <row r="22280" spans="1:7">
      <c r="A22280" t="s">
        <v>41</v>
      </c>
      <c r="B22280" t="s">
        <v>42</v>
      </c>
      <c r="C22280" t="s">
        <v>21</v>
      </c>
      <c r="D22280">
        <v>2001</v>
      </c>
      <c r="E22280">
        <v>0</v>
      </c>
      <c r="F22280" t="s">
        <v>11</v>
      </c>
      <c r="G22280">
        <v>603056.2342010407</v>
      </c>
    </row>
    <row r="22281" spans="1:7">
      <c r="A22281" t="s">
        <v>41</v>
      </c>
      <c r="B22281" t="s">
        <v>42</v>
      </c>
      <c r="C22281" t="s">
        <v>21</v>
      </c>
      <c r="D22281">
        <v>2001</v>
      </c>
      <c r="E22281">
        <v>0</v>
      </c>
      <c r="F22281" t="s">
        <v>12</v>
      </c>
      <c r="G22281">
        <v>717821.19939629233</v>
      </c>
    </row>
    <row r="22282" spans="1:7">
      <c r="A22282" t="s">
        <v>41</v>
      </c>
      <c r="B22282" t="s">
        <v>42</v>
      </c>
      <c r="C22282" t="s">
        <v>21</v>
      </c>
      <c r="D22282">
        <v>2001</v>
      </c>
      <c r="E22282">
        <v>0</v>
      </c>
      <c r="F22282" t="s">
        <v>13</v>
      </c>
      <c r="G22282">
        <v>883159.13343552093</v>
      </c>
    </row>
    <row r="22283" spans="1:7">
      <c r="A22283" t="s">
        <v>41</v>
      </c>
      <c r="B22283" t="s">
        <v>42</v>
      </c>
      <c r="C22283" t="s">
        <v>21</v>
      </c>
      <c r="D22283">
        <v>2001</v>
      </c>
      <c r="E22283">
        <v>0</v>
      </c>
      <c r="F22283" t="s">
        <v>14</v>
      </c>
      <c r="G22283">
        <v>1844197.400223196</v>
      </c>
    </row>
    <row r="22284" spans="1:7">
      <c r="A22284" t="s">
        <v>41</v>
      </c>
      <c r="B22284" t="s">
        <v>42</v>
      </c>
      <c r="C22284" t="s">
        <v>21</v>
      </c>
      <c r="D22284">
        <v>2001</v>
      </c>
      <c r="E22284">
        <v>0</v>
      </c>
      <c r="F22284" t="s">
        <v>15</v>
      </c>
      <c r="G22284">
        <v>372381.96557723911</v>
      </c>
    </row>
    <row r="22285" spans="1:7">
      <c r="A22285" t="s">
        <v>41</v>
      </c>
      <c r="B22285" t="s">
        <v>42</v>
      </c>
      <c r="C22285" t="s">
        <v>21</v>
      </c>
      <c r="D22285">
        <v>2001</v>
      </c>
      <c r="E22285">
        <v>0</v>
      </c>
      <c r="F22285" t="s">
        <v>16</v>
      </c>
      <c r="G22285">
        <v>9512188.1020182688</v>
      </c>
    </row>
    <row r="22286" spans="1:7">
      <c r="A22286" t="s">
        <v>41</v>
      </c>
      <c r="B22286" t="s">
        <v>42</v>
      </c>
      <c r="C22286" t="s">
        <v>22</v>
      </c>
      <c r="D22286">
        <v>2001</v>
      </c>
      <c r="E22286">
        <v>0</v>
      </c>
      <c r="F22286" t="s">
        <v>4</v>
      </c>
      <c r="G22286">
        <v>705.73346224677732</v>
      </c>
    </row>
    <row r="22287" spans="1:7">
      <c r="A22287" t="s">
        <v>41</v>
      </c>
      <c r="B22287" t="s">
        <v>42</v>
      </c>
      <c r="C22287" t="s">
        <v>22</v>
      </c>
      <c r="D22287">
        <v>2001</v>
      </c>
      <c r="E22287">
        <v>0</v>
      </c>
      <c r="F22287" t="s">
        <v>5</v>
      </c>
      <c r="G22287">
        <v>9.4960000000000004</v>
      </c>
    </row>
    <row r="22288" spans="1:7">
      <c r="A22288" t="s">
        <v>41</v>
      </c>
      <c r="B22288" t="s">
        <v>42</v>
      </c>
      <c r="C22288" t="s">
        <v>22</v>
      </c>
      <c r="D22288">
        <v>2001</v>
      </c>
      <c r="E22288">
        <v>0</v>
      </c>
      <c r="F22288" t="s">
        <v>6</v>
      </c>
      <c r="G22288">
        <v>2594.2566107526882</v>
      </c>
    </row>
    <row r="22289" spans="1:7">
      <c r="A22289" t="s">
        <v>41</v>
      </c>
      <c r="B22289" t="s">
        <v>42</v>
      </c>
      <c r="C22289" t="s">
        <v>22</v>
      </c>
      <c r="D22289">
        <v>2001</v>
      </c>
      <c r="E22289">
        <v>0</v>
      </c>
      <c r="F22289" t="s">
        <v>7</v>
      </c>
      <c r="G22289">
        <v>82.748139534883748</v>
      </c>
    </row>
    <row r="22290" spans="1:7">
      <c r="A22290" t="s">
        <v>41</v>
      </c>
      <c r="B22290" t="s">
        <v>42</v>
      </c>
      <c r="C22290" t="s">
        <v>22</v>
      </c>
      <c r="D22290">
        <v>2001</v>
      </c>
      <c r="E22290">
        <v>0</v>
      </c>
      <c r="F22290" t="s">
        <v>8</v>
      </c>
      <c r="G22290">
        <v>744.76175126903559</v>
      </c>
    </row>
    <row r="22291" spans="1:7">
      <c r="A22291" t="s">
        <v>41</v>
      </c>
      <c r="B22291" t="s">
        <v>42</v>
      </c>
      <c r="C22291" t="s">
        <v>22</v>
      </c>
      <c r="D22291">
        <v>2001</v>
      </c>
      <c r="E22291">
        <v>0</v>
      </c>
      <c r="F22291" t="s">
        <v>9</v>
      </c>
      <c r="G22291">
        <v>2211.419798599672</v>
      </c>
    </row>
    <row r="22292" spans="1:7">
      <c r="A22292" t="s">
        <v>41</v>
      </c>
      <c r="B22292" t="s">
        <v>42</v>
      </c>
      <c r="C22292" t="s">
        <v>22</v>
      </c>
      <c r="D22292">
        <v>2001</v>
      </c>
      <c r="E22292">
        <v>0</v>
      </c>
      <c r="F22292" t="s">
        <v>10</v>
      </c>
      <c r="G22292">
        <v>402.95512577319568</v>
      </c>
    </row>
    <row r="22293" spans="1:7">
      <c r="A22293" t="s">
        <v>41</v>
      </c>
      <c r="B22293" t="s">
        <v>42</v>
      </c>
      <c r="C22293" t="s">
        <v>22</v>
      </c>
      <c r="D22293">
        <v>2001</v>
      </c>
      <c r="E22293">
        <v>0</v>
      </c>
      <c r="F22293" t="s">
        <v>11</v>
      </c>
      <c r="G22293">
        <v>503.07399999999978</v>
      </c>
    </row>
    <row r="22294" spans="1:7">
      <c r="A22294" t="s">
        <v>41</v>
      </c>
      <c r="B22294" t="s">
        <v>42</v>
      </c>
      <c r="C22294" t="s">
        <v>22</v>
      </c>
      <c r="D22294">
        <v>2001</v>
      </c>
      <c r="E22294">
        <v>0</v>
      </c>
      <c r="F22294" t="s">
        <v>12</v>
      </c>
      <c r="G22294">
        <v>372.82117675544782</v>
      </c>
    </row>
    <row r="22295" spans="1:7">
      <c r="A22295" t="s">
        <v>41</v>
      </c>
      <c r="B22295" t="s">
        <v>42</v>
      </c>
      <c r="C22295" t="s">
        <v>22</v>
      </c>
      <c r="D22295">
        <v>2001</v>
      </c>
      <c r="E22295">
        <v>0</v>
      </c>
      <c r="F22295" t="s">
        <v>13</v>
      </c>
      <c r="G22295">
        <v>39.99294117647058</v>
      </c>
    </row>
    <row r="22296" spans="1:7">
      <c r="A22296" t="s">
        <v>41</v>
      </c>
      <c r="B22296" t="s">
        <v>42</v>
      </c>
      <c r="C22296" t="s">
        <v>22</v>
      </c>
      <c r="D22296">
        <v>2001</v>
      </c>
      <c r="E22296">
        <v>0</v>
      </c>
      <c r="F22296" t="s">
        <v>14</v>
      </c>
      <c r="G22296">
        <v>1066.736968451944</v>
      </c>
    </row>
    <row r="22297" spans="1:7">
      <c r="A22297" t="s">
        <v>41</v>
      </c>
      <c r="B22297" t="s">
        <v>42</v>
      </c>
      <c r="C22297" t="s">
        <v>22</v>
      </c>
      <c r="D22297">
        <v>2001</v>
      </c>
      <c r="E22297">
        <v>0</v>
      </c>
      <c r="F22297" t="s">
        <v>15</v>
      </c>
      <c r="G22297">
        <v>587.98296774193557</v>
      </c>
    </row>
    <row r="22298" spans="1:7">
      <c r="A22298" t="s">
        <v>41</v>
      </c>
      <c r="B22298" t="s">
        <v>42</v>
      </c>
      <c r="C22298" t="s">
        <v>22</v>
      </c>
      <c r="D22298">
        <v>2001</v>
      </c>
      <c r="E22298">
        <v>0</v>
      </c>
      <c r="F22298" t="s">
        <v>16</v>
      </c>
      <c r="G22298">
        <v>9321.9789423020484</v>
      </c>
    </row>
    <row r="22299" spans="1:7">
      <c r="A22299" t="s">
        <v>43</v>
      </c>
      <c r="B22299" t="s">
        <v>44</v>
      </c>
      <c r="C22299" t="s">
        <v>20</v>
      </c>
      <c r="D22299">
        <v>2001</v>
      </c>
      <c r="E22299">
        <v>1</v>
      </c>
      <c r="F22299" t="s">
        <v>4</v>
      </c>
      <c r="G22299">
        <v>18192287.640000001</v>
      </c>
    </row>
    <row r="22300" spans="1:7">
      <c r="A22300" t="s">
        <v>43</v>
      </c>
      <c r="B22300" t="s">
        <v>44</v>
      </c>
      <c r="C22300" t="s">
        <v>20</v>
      </c>
      <c r="D22300">
        <v>2001</v>
      </c>
      <c r="E22300">
        <v>1</v>
      </c>
      <c r="F22300" t="s">
        <v>5</v>
      </c>
      <c r="G22300">
        <v>11434659.68</v>
      </c>
    </row>
    <row r="22301" spans="1:7">
      <c r="A22301" t="s">
        <v>43</v>
      </c>
      <c r="B22301" t="s">
        <v>44</v>
      </c>
      <c r="C22301" t="s">
        <v>20</v>
      </c>
      <c r="D22301">
        <v>2001</v>
      </c>
      <c r="E22301">
        <v>1</v>
      </c>
      <c r="F22301" t="s">
        <v>6</v>
      </c>
      <c r="G22301">
        <v>35887420.390000001</v>
      </c>
    </row>
    <row r="22302" spans="1:7">
      <c r="A22302" t="s">
        <v>43</v>
      </c>
      <c r="B22302" t="s">
        <v>44</v>
      </c>
      <c r="C22302" t="s">
        <v>20</v>
      </c>
      <c r="D22302">
        <v>2001</v>
      </c>
      <c r="E22302">
        <v>1</v>
      </c>
      <c r="F22302" t="s">
        <v>7</v>
      </c>
      <c r="G22302">
        <v>7426616.9390000002</v>
      </c>
    </row>
    <row r="22303" spans="1:7">
      <c r="A22303" t="s">
        <v>43</v>
      </c>
      <c r="B22303" t="s">
        <v>44</v>
      </c>
      <c r="C22303" t="s">
        <v>20</v>
      </c>
      <c r="D22303">
        <v>2001</v>
      </c>
      <c r="E22303">
        <v>1</v>
      </c>
      <c r="F22303" t="s">
        <v>8</v>
      </c>
      <c r="G22303">
        <v>7638463.9179999996</v>
      </c>
    </row>
    <row r="22304" spans="1:7">
      <c r="A22304" t="s">
        <v>43</v>
      </c>
      <c r="B22304" t="s">
        <v>44</v>
      </c>
      <c r="C22304" t="s">
        <v>20</v>
      </c>
      <c r="D22304">
        <v>2001</v>
      </c>
      <c r="E22304">
        <v>1</v>
      </c>
      <c r="F22304" t="s">
        <v>9</v>
      </c>
      <c r="G22304">
        <v>28377545.579999998</v>
      </c>
    </row>
    <row r="22305" spans="1:7">
      <c r="A22305" t="s">
        <v>43</v>
      </c>
      <c r="B22305" t="s">
        <v>44</v>
      </c>
      <c r="C22305" t="s">
        <v>20</v>
      </c>
      <c r="D22305">
        <v>2001</v>
      </c>
      <c r="E22305">
        <v>1</v>
      </c>
      <c r="F22305" t="s">
        <v>10</v>
      </c>
      <c r="G22305">
        <v>10174304.529999999</v>
      </c>
    </row>
    <row r="22306" spans="1:7">
      <c r="A22306" t="s">
        <v>43</v>
      </c>
      <c r="B22306" t="s">
        <v>44</v>
      </c>
      <c r="C22306" t="s">
        <v>20</v>
      </c>
      <c r="D22306">
        <v>2001</v>
      </c>
      <c r="E22306">
        <v>1</v>
      </c>
      <c r="F22306" t="s">
        <v>11</v>
      </c>
      <c r="G22306">
        <v>17438312.829999998</v>
      </c>
    </row>
    <row r="22307" spans="1:7">
      <c r="A22307" t="s">
        <v>43</v>
      </c>
      <c r="B22307" t="s">
        <v>44</v>
      </c>
      <c r="C22307" t="s">
        <v>20</v>
      </c>
      <c r="D22307">
        <v>2001</v>
      </c>
      <c r="E22307">
        <v>1</v>
      </c>
      <c r="F22307" t="s">
        <v>12</v>
      </c>
      <c r="G22307">
        <v>7133827.8739999998</v>
      </c>
    </row>
    <row r="22308" spans="1:7">
      <c r="A22308" t="s">
        <v>43</v>
      </c>
      <c r="B22308" t="s">
        <v>44</v>
      </c>
      <c r="C22308" t="s">
        <v>20</v>
      </c>
      <c r="D22308">
        <v>2001</v>
      </c>
      <c r="E22308">
        <v>1</v>
      </c>
      <c r="F22308" t="s">
        <v>13</v>
      </c>
      <c r="G22308">
        <v>19605681.27</v>
      </c>
    </row>
    <row r="22309" spans="1:7">
      <c r="A22309" t="s">
        <v>43</v>
      </c>
      <c r="B22309" t="s">
        <v>44</v>
      </c>
      <c r="C22309" t="s">
        <v>20</v>
      </c>
      <c r="D22309">
        <v>2001</v>
      </c>
      <c r="E22309">
        <v>1</v>
      </c>
      <c r="F22309" t="s">
        <v>14</v>
      </c>
      <c r="G22309">
        <v>31116043.609999999</v>
      </c>
    </row>
    <row r="22310" spans="1:7">
      <c r="A22310" t="s">
        <v>43</v>
      </c>
      <c r="B22310" t="s">
        <v>44</v>
      </c>
      <c r="C22310" t="s">
        <v>20</v>
      </c>
      <c r="D22310">
        <v>2001</v>
      </c>
      <c r="E22310">
        <v>1</v>
      </c>
      <c r="F22310" t="s">
        <v>15</v>
      </c>
      <c r="G22310">
        <v>5792086.2759999996</v>
      </c>
    </row>
    <row r="22311" spans="1:7">
      <c r="A22311" t="s">
        <v>43</v>
      </c>
      <c r="B22311" t="s">
        <v>44</v>
      </c>
      <c r="C22311" t="s">
        <v>20</v>
      </c>
      <c r="D22311">
        <v>2001</v>
      </c>
      <c r="E22311">
        <v>1</v>
      </c>
      <c r="F22311" t="s">
        <v>16</v>
      </c>
      <c r="G22311">
        <v>200217250.53700003</v>
      </c>
    </row>
    <row r="22312" spans="1:7">
      <c r="A22312" t="s">
        <v>43</v>
      </c>
      <c r="B22312" t="s">
        <v>44</v>
      </c>
      <c r="C22312" t="s">
        <v>21</v>
      </c>
      <c r="D22312">
        <v>2001</v>
      </c>
      <c r="E22312">
        <v>1</v>
      </c>
      <c r="F22312" t="s">
        <v>4</v>
      </c>
      <c r="G22312">
        <v>33220684.23</v>
      </c>
    </row>
    <row r="22313" spans="1:7">
      <c r="A22313" t="s">
        <v>43</v>
      </c>
      <c r="B22313" t="s">
        <v>44</v>
      </c>
      <c r="C22313" t="s">
        <v>21</v>
      </c>
      <c r="D22313">
        <v>2001</v>
      </c>
      <c r="E22313">
        <v>1</v>
      </c>
      <c r="F22313" t="s">
        <v>5</v>
      </c>
      <c r="G22313">
        <v>26632937.16</v>
      </c>
    </row>
    <row r="22314" spans="1:7">
      <c r="A22314" t="s">
        <v>43</v>
      </c>
      <c r="B22314" t="s">
        <v>44</v>
      </c>
      <c r="C22314" t="s">
        <v>21</v>
      </c>
      <c r="D22314">
        <v>2001</v>
      </c>
      <c r="E22314">
        <v>1</v>
      </c>
      <c r="F22314" t="s">
        <v>6</v>
      </c>
      <c r="G22314">
        <v>63931082.979999997</v>
      </c>
    </row>
    <row r="22315" spans="1:7">
      <c r="A22315" t="s">
        <v>43</v>
      </c>
      <c r="B22315" t="s">
        <v>44</v>
      </c>
      <c r="C22315" t="s">
        <v>21</v>
      </c>
      <c r="D22315">
        <v>2001</v>
      </c>
      <c r="E22315">
        <v>1</v>
      </c>
      <c r="F22315" t="s">
        <v>7</v>
      </c>
      <c r="G22315">
        <v>16450923.91</v>
      </c>
    </row>
    <row r="22316" spans="1:7">
      <c r="A22316" t="s">
        <v>43</v>
      </c>
      <c r="B22316" t="s">
        <v>44</v>
      </c>
      <c r="C22316" t="s">
        <v>21</v>
      </c>
      <c r="D22316">
        <v>2001</v>
      </c>
      <c r="E22316">
        <v>1</v>
      </c>
      <c r="F22316" t="s">
        <v>8</v>
      </c>
      <c r="G22316">
        <v>20700919.27</v>
      </c>
    </row>
    <row r="22317" spans="1:7">
      <c r="A22317" t="s">
        <v>43</v>
      </c>
      <c r="B22317" t="s">
        <v>44</v>
      </c>
      <c r="C22317" t="s">
        <v>21</v>
      </c>
      <c r="D22317">
        <v>2001</v>
      </c>
      <c r="E22317">
        <v>1</v>
      </c>
      <c r="F22317" t="s">
        <v>9</v>
      </c>
      <c r="G22317">
        <v>49679997.299999997</v>
      </c>
    </row>
    <row r="22318" spans="1:7">
      <c r="A22318" t="s">
        <v>43</v>
      </c>
      <c r="B22318" t="s">
        <v>44</v>
      </c>
      <c r="C22318" t="s">
        <v>21</v>
      </c>
      <c r="D22318">
        <v>2001</v>
      </c>
      <c r="E22318">
        <v>1</v>
      </c>
      <c r="F22318" t="s">
        <v>10</v>
      </c>
      <c r="G22318">
        <v>21408383.25</v>
      </c>
    </row>
    <row r="22319" spans="1:7">
      <c r="A22319" t="s">
        <v>43</v>
      </c>
      <c r="B22319" t="s">
        <v>44</v>
      </c>
      <c r="C22319" t="s">
        <v>21</v>
      </c>
      <c r="D22319">
        <v>2001</v>
      </c>
      <c r="E22319">
        <v>1</v>
      </c>
      <c r="F22319" t="s">
        <v>11</v>
      </c>
      <c r="G22319">
        <v>36622073.340000004</v>
      </c>
    </row>
    <row r="22320" spans="1:7">
      <c r="A22320" t="s">
        <v>43</v>
      </c>
      <c r="B22320" t="s">
        <v>44</v>
      </c>
      <c r="C22320" t="s">
        <v>21</v>
      </c>
      <c r="D22320">
        <v>2001</v>
      </c>
      <c r="E22320">
        <v>1</v>
      </c>
      <c r="F22320" t="s">
        <v>12</v>
      </c>
      <c r="G22320">
        <v>11578060.939999999</v>
      </c>
    </row>
    <row r="22321" spans="1:7">
      <c r="A22321" t="s">
        <v>43</v>
      </c>
      <c r="B22321" t="s">
        <v>44</v>
      </c>
      <c r="C22321" t="s">
        <v>21</v>
      </c>
      <c r="D22321">
        <v>2001</v>
      </c>
      <c r="E22321">
        <v>1</v>
      </c>
      <c r="F22321" t="s">
        <v>13</v>
      </c>
      <c r="G22321">
        <v>37707516.549999997</v>
      </c>
    </row>
    <row r="22322" spans="1:7">
      <c r="A22322" t="s">
        <v>43</v>
      </c>
      <c r="B22322" t="s">
        <v>44</v>
      </c>
      <c r="C22322" t="s">
        <v>21</v>
      </c>
      <c r="D22322">
        <v>2001</v>
      </c>
      <c r="E22322">
        <v>1</v>
      </c>
      <c r="F22322" t="s">
        <v>14</v>
      </c>
      <c r="G22322">
        <v>63677754.840000004</v>
      </c>
    </row>
    <row r="22323" spans="1:7">
      <c r="A22323" t="s">
        <v>43</v>
      </c>
      <c r="B22323" t="s">
        <v>44</v>
      </c>
      <c r="C22323" t="s">
        <v>21</v>
      </c>
      <c r="D22323">
        <v>2001</v>
      </c>
      <c r="E22323">
        <v>1</v>
      </c>
      <c r="F22323" t="s">
        <v>15</v>
      </c>
      <c r="G22323">
        <v>11429111.23</v>
      </c>
    </row>
    <row r="22324" spans="1:7">
      <c r="A22324" t="s">
        <v>43</v>
      </c>
      <c r="B22324" t="s">
        <v>44</v>
      </c>
      <c r="C22324" t="s">
        <v>21</v>
      </c>
      <c r="D22324">
        <v>2001</v>
      </c>
      <c r="E22324">
        <v>1</v>
      </c>
      <c r="F22324" t="s">
        <v>16</v>
      </c>
      <c r="G22324">
        <v>393039445.00000012</v>
      </c>
    </row>
    <row r="22325" spans="1:7">
      <c r="A22325" t="s">
        <v>43</v>
      </c>
      <c r="B22325" t="s">
        <v>44</v>
      </c>
      <c r="C22325" t="s">
        <v>22</v>
      </c>
      <c r="D22325">
        <v>2001</v>
      </c>
      <c r="E22325">
        <v>1</v>
      </c>
      <c r="F22325" t="s">
        <v>4</v>
      </c>
      <c r="G22325">
        <v>3585.6742330000002</v>
      </c>
    </row>
    <row r="22326" spans="1:7">
      <c r="A22326" t="s">
        <v>43</v>
      </c>
      <c r="B22326" t="s">
        <v>44</v>
      </c>
      <c r="C22326" t="s">
        <v>22</v>
      </c>
      <c r="D22326">
        <v>2001</v>
      </c>
      <c r="E22326">
        <v>1</v>
      </c>
      <c r="F22326" t="s">
        <v>5</v>
      </c>
      <c r="G22326">
        <v>80.880879719999996</v>
      </c>
    </row>
    <row r="22327" spans="1:7">
      <c r="A22327" t="s">
        <v>43</v>
      </c>
      <c r="B22327" t="s">
        <v>44</v>
      </c>
      <c r="C22327" t="s">
        <v>22</v>
      </c>
      <c r="D22327">
        <v>2001</v>
      </c>
      <c r="E22327">
        <v>1</v>
      </c>
      <c r="F22327" t="s">
        <v>6</v>
      </c>
      <c r="G22327">
        <v>1580.0260129999999</v>
      </c>
    </row>
    <row r="22328" spans="1:7">
      <c r="A22328" t="s">
        <v>43</v>
      </c>
      <c r="B22328" t="s">
        <v>44</v>
      </c>
      <c r="C22328" t="s">
        <v>22</v>
      </c>
      <c r="D22328">
        <v>2001</v>
      </c>
      <c r="E22328">
        <v>1</v>
      </c>
      <c r="F22328" t="s">
        <v>7</v>
      </c>
      <c r="G22328">
        <v>50.01255175</v>
      </c>
    </row>
    <row r="22329" spans="1:7">
      <c r="A22329" t="s">
        <v>43</v>
      </c>
      <c r="B22329" t="s">
        <v>44</v>
      </c>
      <c r="C22329" t="s">
        <v>22</v>
      </c>
      <c r="D22329">
        <v>2001</v>
      </c>
      <c r="E22329">
        <v>1</v>
      </c>
      <c r="F22329" t="s">
        <v>8</v>
      </c>
      <c r="G22329">
        <v>603.44964570000002</v>
      </c>
    </row>
    <row r="22330" spans="1:7">
      <c r="A22330" t="s">
        <v>43</v>
      </c>
      <c r="B22330" t="s">
        <v>44</v>
      </c>
      <c r="C22330" t="s">
        <v>22</v>
      </c>
      <c r="D22330">
        <v>2001</v>
      </c>
      <c r="E22330">
        <v>1</v>
      </c>
      <c r="F22330" t="s">
        <v>9</v>
      </c>
      <c r="G22330">
        <v>3638.409451</v>
      </c>
    </row>
    <row r="22331" spans="1:7">
      <c r="A22331" t="s">
        <v>43</v>
      </c>
      <c r="B22331" t="s">
        <v>44</v>
      </c>
      <c r="C22331" t="s">
        <v>22</v>
      </c>
      <c r="D22331">
        <v>2001</v>
      </c>
      <c r="E22331">
        <v>1</v>
      </c>
      <c r="F22331" t="s">
        <v>10</v>
      </c>
      <c r="G22331">
        <v>973.82006369999999</v>
      </c>
    </row>
    <row r="22332" spans="1:7">
      <c r="A22332" t="s">
        <v>43</v>
      </c>
      <c r="B22332" t="s">
        <v>44</v>
      </c>
      <c r="C22332" t="s">
        <v>22</v>
      </c>
      <c r="D22332">
        <v>2001</v>
      </c>
      <c r="E22332">
        <v>1</v>
      </c>
      <c r="F22332" t="s">
        <v>11</v>
      </c>
      <c r="G22332">
        <v>908.07283589999997</v>
      </c>
    </row>
    <row r="22333" spans="1:7">
      <c r="A22333" t="s">
        <v>43</v>
      </c>
      <c r="B22333" t="s">
        <v>44</v>
      </c>
      <c r="C22333" t="s">
        <v>22</v>
      </c>
      <c r="D22333">
        <v>2001</v>
      </c>
      <c r="E22333">
        <v>1</v>
      </c>
      <c r="F22333" t="s">
        <v>12</v>
      </c>
      <c r="G22333">
        <v>97.495917750000004</v>
      </c>
    </row>
    <row r="22334" spans="1:7">
      <c r="A22334" t="s">
        <v>43</v>
      </c>
      <c r="B22334" t="s">
        <v>44</v>
      </c>
      <c r="C22334" t="s">
        <v>22</v>
      </c>
      <c r="D22334">
        <v>2001</v>
      </c>
      <c r="E22334">
        <v>1</v>
      </c>
      <c r="F22334" t="s">
        <v>13</v>
      </c>
      <c r="G22334">
        <v>0</v>
      </c>
    </row>
    <row r="22335" spans="1:7">
      <c r="A22335" t="s">
        <v>43</v>
      </c>
      <c r="B22335" t="s">
        <v>44</v>
      </c>
      <c r="C22335" t="s">
        <v>22</v>
      </c>
      <c r="D22335">
        <v>2001</v>
      </c>
      <c r="E22335">
        <v>1</v>
      </c>
      <c r="F22335" t="s">
        <v>14</v>
      </c>
      <c r="G22335">
        <v>711.15267759999995</v>
      </c>
    </row>
    <row r="22336" spans="1:7">
      <c r="A22336" t="s">
        <v>43</v>
      </c>
      <c r="B22336" t="s">
        <v>44</v>
      </c>
      <c r="C22336" t="s">
        <v>22</v>
      </c>
      <c r="D22336">
        <v>2001</v>
      </c>
      <c r="E22336">
        <v>1</v>
      </c>
      <c r="F22336" t="s">
        <v>15</v>
      </c>
      <c r="G22336">
        <v>2104.6769880000002</v>
      </c>
    </row>
    <row r="22337" spans="1:7">
      <c r="A22337" t="s">
        <v>43</v>
      </c>
      <c r="B22337" t="s">
        <v>44</v>
      </c>
      <c r="C22337" t="s">
        <v>22</v>
      </c>
      <c r="D22337">
        <v>2001</v>
      </c>
      <c r="E22337">
        <v>1</v>
      </c>
      <c r="F22337" t="s">
        <v>16</v>
      </c>
      <c r="G22337">
        <v>14333.671257120001</v>
      </c>
    </row>
    <row r="22338" spans="1:7">
      <c r="A22338" t="s">
        <v>45</v>
      </c>
      <c r="B22338" t="s">
        <v>46</v>
      </c>
      <c r="C22338" t="s">
        <v>20</v>
      </c>
      <c r="D22338">
        <v>2001</v>
      </c>
      <c r="E22338">
        <v>0</v>
      </c>
      <c r="F22338" t="s">
        <v>4</v>
      </c>
      <c r="G22338">
        <v>440267.91252656002</v>
      </c>
    </row>
    <row r="22339" spans="1:7">
      <c r="A22339" t="s">
        <v>45</v>
      </c>
      <c r="B22339" t="s">
        <v>46</v>
      </c>
      <c r="C22339" t="s">
        <v>20</v>
      </c>
      <c r="D22339">
        <v>2001</v>
      </c>
      <c r="E22339">
        <v>0</v>
      </c>
      <c r="F22339" t="s">
        <v>5</v>
      </c>
      <c r="G22339">
        <v>25474.801840790002</v>
      </c>
    </row>
    <row r="22340" spans="1:7">
      <c r="A22340" t="s">
        <v>45</v>
      </c>
      <c r="B22340" t="s">
        <v>46</v>
      </c>
      <c r="C22340" t="s">
        <v>20</v>
      </c>
      <c r="D22340">
        <v>2001</v>
      </c>
      <c r="E22340">
        <v>0</v>
      </c>
      <c r="F22340" t="s">
        <v>6</v>
      </c>
      <c r="G22340">
        <v>915650.69202852994</v>
      </c>
    </row>
    <row r="22341" spans="1:7">
      <c r="A22341" t="s">
        <v>45</v>
      </c>
      <c r="B22341" t="s">
        <v>46</v>
      </c>
      <c r="C22341" t="s">
        <v>20</v>
      </c>
      <c r="D22341">
        <v>2001</v>
      </c>
      <c r="E22341">
        <v>0</v>
      </c>
      <c r="F22341" t="s">
        <v>7</v>
      </c>
      <c r="G22341">
        <v>168825.2661071</v>
      </c>
    </row>
    <row r="22342" spans="1:7">
      <c r="A22342" t="s">
        <v>45</v>
      </c>
      <c r="B22342" t="s">
        <v>46</v>
      </c>
      <c r="C22342" t="s">
        <v>20</v>
      </c>
      <c r="D22342">
        <v>2001</v>
      </c>
      <c r="E22342">
        <v>0</v>
      </c>
      <c r="F22342" t="s">
        <v>8</v>
      </c>
      <c r="G22342">
        <v>214704.00151571</v>
      </c>
    </row>
    <row r="22343" spans="1:7">
      <c r="A22343" t="s">
        <v>45</v>
      </c>
      <c r="B22343" t="s">
        <v>46</v>
      </c>
      <c r="C22343" t="s">
        <v>20</v>
      </c>
      <c r="D22343">
        <v>2001</v>
      </c>
      <c r="E22343">
        <v>0</v>
      </c>
      <c r="F22343" t="s">
        <v>9</v>
      </c>
      <c r="G22343">
        <v>766444.78109349997</v>
      </c>
    </row>
    <row r="22344" spans="1:7">
      <c r="A22344" t="s">
        <v>45</v>
      </c>
      <c r="B22344" t="s">
        <v>46</v>
      </c>
      <c r="C22344" t="s">
        <v>20</v>
      </c>
      <c r="D22344">
        <v>2001</v>
      </c>
      <c r="E22344">
        <v>0</v>
      </c>
      <c r="F22344" t="s">
        <v>10</v>
      </c>
      <c r="G22344">
        <v>194344.92178902001</v>
      </c>
    </row>
    <row r="22345" spans="1:7">
      <c r="A22345" t="s">
        <v>45</v>
      </c>
      <c r="B22345" t="s">
        <v>46</v>
      </c>
      <c r="C22345" t="s">
        <v>20</v>
      </c>
      <c r="D22345">
        <v>2001</v>
      </c>
      <c r="E22345">
        <v>0</v>
      </c>
      <c r="F22345" t="s">
        <v>11</v>
      </c>
      <c r="G22345">
        <v>397740.65696610999</v>
      </c>
    </row>
    <row r="22346" spans="1:7">
      <c r="A22346" t="s">
        <v>45</v>
      </c>
      <c r="B22346" t="s">
        <v>46</v>
      </c>
      <c r="C22346" t="s">
        <v>20</v>
      </c>
      <c r="D22346">
        <v>2001</v>
      </c>
      <c r="E22346">
        <v>0</v>
      </c>
      <c r="F22346" t="s">
        <v>12</v>
      </c>
      <c r="G22346">
        <v>206217.00951162001</v>
      </c>
    </row>
    <row r="22347" spans="1:7">
      <c r="A22347" t="s">
        <v>45</v>
      </c>
      <c r="B22347" t="s">
        <v>46</v>
      </c>
      <c r="C22347" t="s">
        <v>20</v>
      </c>
      <c r="D22347">
        <v>2001</v>
      </c>
      <c r="E22347">
        <v>0</v>
      </c>
      <c r="F22347" t="s">
        <v>13</v>
      </c>
      <c r="G22347">
        <v>453074.66229847999</v>
      </c>
    </row>
    <row r="22348" spans="1:7">
      <c r="A22348" t="s">
        <v>45</v>
      </c>
      <c r="B22348" t="s">
        <v>46</v>
      </c>
      <c r="C22348" t="s">
        <v>20</v>
      </c>
      <c r="D22348">
        <v>2001</v>
      </c>
      <c r="E22348">
        <v>0</v>
      </c>
      <c r="F22348" t="s">
        <v>14</v>
      </c>
      <c r="G22348">
        <v>789330.40208471008</v>
      </c>
    </row>
    <row r="22349" spans="1:7">
      <c r="A22349" t="s">
        <v>45</v>
      </c>
      <c r="B22349" t="s">
        <v>46</v>
      </c>
      <c r="C22349" t="s">
        <v>20</v>
      </c>
      <c r="D22349">
        <v>2001</v>
      </c>
      <c r="E22349">
        <v>0</v>
      </c>
      <c r="F22349" t="s">
        <v>15</v>
      </c>
      <c r="G22349">
        <v>151018.45434160999</v>
      </c>
    </row>
    <row r="22350" spans="1:7">
      <c r="A22350" t="s">
        <v>45</v>
      </c>
      <c r="B22350" t="s">
        <v>46</v>
      </c>
      <c r="C22350" t="s">
        <v>20</v>
      </c>
      <c r="D22350">
        <v>2001</v>
      </c>
      <c r="E22350">
        <v>0</v>
      </c>
      <c r="F22350" t="s">
        <v>16</v>
      </c>
      <c r="G22350">
        <v>4723093.5621037399</v>
      </c>
    </row>
    <row r="22351" spans="1:7">
      <c r="A22351" t="s">
        <v>45</v>
      </c>
      <c r="B22351" t="s">
        <v>46</v>
      </c>
      <c r="C22351" t="s">
        <v>21</v>
      </c>
      <c r="D22351">
        <v>2001</v>
      </c>
      <c r="E22351">
        <v>0</v>
      </c>
      <c r="F22351" t="s">
        <v>4</v>
      </c>
      <c r="G22351">
        <v>1114576.3882710771</v>
      </c>
    </row>
    <row r="22352" spans="1:7">
      <c r="A22352" t="s">
        <v>45</v>
      </c>
      <c r="B22352" t="s">
        <v>46</v>
      </c>
      <c r="C22352" t="s">
        <v>21</v>
      </c>
      <c r="D22352">
        <v>2001</v>
      </c>
      <c r="E22352">
        <v>0</v>
      </c>
      <c r="F22352" t="s">
        <v>5</v>
      </c>
      <c r="G22352">
        <v>79520.900465186773</v>
      </c>
    </row>
    <row r="22353" spans="1:7">
      <c r="A22353" t="s">
        <v>45</v>
      </c>
      <c r="B22353" t="s">
        <v>46</v>
      </c>
      <c r="C22353" t="s">
        <v>21</v>
      </c>
      <c r="D22353">
        <v>2001</v>
      </c>
      <c r="E22353">
        <v>0</v>
      </c>
      <c r="F22353" t="s">
        <v>6</v>
      </c>
      <c r="G22353">
        <v>2828799.8339154958</v>
      </c>
    </row>
    <row r="22354" spans="1:7">
      <c r="A22354" t="s">
        <v>45</v>
      </c>
      <c r="B22354" t="s">
        <v>46</v>
      </c>
      <c r="C22354" t="s">
        <v>21</v>
      </c>
      <c r="D22354">
        <v>2001</v>
      </c>
      <c r="E22354">
        <v>0</v>
      </c>
      <c r="F22354" t="s">
        <v>7</v>
      </c>
      <c r="G22354">
        <v>565410.25963208044</v>
      </c>
    </row>
    <row r="22355" spans="1:7">
      <c r="A22355" t="s">
        <v>45</v>
      </c>
      <c r="B22355" t="s">
        <v>46</v>
      </c>
      <c r="C22355" t="s">
        <v>21</v>
      </c>
      <c r="D22355">
        <v>2001</v>
      </c>
      <c r="E22355">
        <v>0</v>
      </c>
      <c r="F22355" t="s">
        <v>8</v>
      </c>
      <c r="G22355">
        <v>835213.56113679917</v>
      </c>
    </row>
    <row r="22356" spans="1:7">
      <c r="A22356" t="s">
        <v>45</v>
      </c>
      <c r="B22356" t="s">
        <v>46</v>
      </c>
      <c r="C22356" t="s">
        <v>21</v>
      </c>
      <c r="D22356">
        <v>2001</v>
      </c>
      <c r="E22356">
        <v>0</v>
      </c>
      <c r="F22356" t="s">
        <v>9</v>
      </c>
      <c r="G22356">
        <v>2118090.9765897561</v>
      </c>
    </row>
    <row r="22357" spans="1:7">
      <c r="A22357" t="s">
        <v>45</v>
      </c>
      <c r="B22357" t="s">
        <v>46</v>
      </c>
      <c r="C22357" t="s">
        <v>21</v>
      </c>
      <c r="D22357">
        <v>2001</v>
      </c>
      <c r="E22357">
        <v>0</v>
      </c>
      <c r="F22357" t="s">
        <v>10</v>
      </c>
      <c r="G22357">
        <v>654707.7137224169</v>
      </c>
    </row>
    <row r="22358" spans="1:7">
      <c r="A22358" t="s">
        <v>45</v>
      </c>
      <c r="B22358" t="s">
        <v>46</v>
      </c>
      <c r="C22358" t="s">
        <v>21</v>
      </c>
      <c r="D22358">
        <v>2001</v>
      </c>
      <c r="E22358">
        <v>0</v>
      </c>
      <c r="F22358" t="s">
        <v>11</v>
      </c>
      <c r="G22358">
        <v>1097954.0878769199</v>
      </c>
    </row>
    <row r="22359" spans="1:7">
      <c r="A22359" t="s">
        <v>45</v>
      </c>
      <c r="B22359" t="s">
        <v>46</v>
      </c>
      <c r="C22359" t="s">
        <v>21</v>
      </c>
      <c r="D22359">
        <v>2001</v>
      </c>
      <c r="E22359">
        <v>0</v>
      </c>
      <c r="F22359" t="s">
        <v>12</v>
      </c>
      <c r="G22359">
        <v>407482.98572255531</v>
      </c>
    </row>
    <row r="22360" spans="1:7">
      <c r="A22360" t="s">
        <v>45</v>
      </c>
      <c r="B22360" t="s">
        <v>46</v>
      </c>
      <c r="C22360" t="s">
        <v>21</v>
      </c>
      <c r="D22360">
        <v>2001</v>
      </c>
      <c r="E22360">
        <v>0</v>
      </c>
      <c r="F22360" t="s">
        <v>13</v>
      </c>
      <c r="G22360">
        <v>1303746.0790779041</v>
      </c>
    </row>
    <row r="22361" spans="1:7">
      <c r="A22361" t="s">
        <v>45</v>
      </c>
      <c r="B22361" t="s">
        <v>46</v>
      </c>
      <c r="C22361" t="s">
        <v>21</v>
      </c>
      <c r="D22361">
        <v>2001</v>
      </c>
      <c r="E22361">
        <v>0</v>
      </c>
      <c r="F22361" t="s">
        <v>14</v>
      </c>
      <c r="G22361">
        <v>3896104.6888179551</v>
      </c>
    </row>
    <row r="22362" spans="1:7">
      <c r="A22362" t="s">
        <v>45</v>
      </c>
      <c r="B22362" t="s">
        <v>46</v>
      </c>
      <c r="C22362" t="s">
        <v>21</v>
      </c>
      <c r="D22362">
        <v>2001</v>
      </c>
      <c r="E22362">
        <v>0</v>
      </c>
      <c r="F22362" t="s">
        <v>15</v>
      </c>
      <c r="G22362">
        <v>522160.72378727578</v>
      </c>
    </row>
    <row r="22363" spans="1:7">
      <c r="A22363" t="s">
        <v>45</v>
      </c>
      <c r="B22363" t="s">
        <v>46</v>
      </c>
      <c r="C22363" t="s">
        <v>21</v>
      </c>
      <c r="D22363">
        <v>2001</v>
      </c>
      <c r="E22363">
        <v>0</v>
      </c>
      <c r="F22363" t="s">
        <v>16</v>
      </c>
      <c r="G22363">
        <v>15423768.199015422</v>
      </c>
    </row>
    <row r="22364" spans="1:7">
      <c r="A22364" t="s">
        <v>45</v>
      </c>
      <c r="B22364" t="s">
        <v>46</v>
      </c>
      <c r="C22364" t="s">
        <v>22</v>
      </c>
      <c r="D22364">
        <v>2001</v>
      </c>
      <c r="E22364">
        <v>0</v>
      </c>
      <c r="F22364" t="s">
        <v>4</v>
      </c>
      <c r="G22364">
        <v>258.54838463788292</v>
      </c>
    </row>
    <row r="22365" spans="1:7">
      <c r="A22365" t="s">
        <v>45</v>
      </c>
      <c r="B22365" t="s">
        <v>46</v>
      </c>
      <c r="C22365" t="s">
        <v>22</v>
      </c>
      <c r="D22365">
        <v>2001</v>
      </c>
      <c r="E22365">
        <v>0</v>
      </c>
      <c r="F22365" t="s">
        <v>5</v>
      </c>
      <c r="G22365">
        <v>1.5410824365178291</v>
      </c>
    </row>
    <row r="22366" spans="1:7">
      <c r="A22366" t="s">
        <v>45</v>
      </c>
      <c r="B22366" t="s">
        <v>46</v>
      </c>
      <c r="C22366" t="s">
        <v>22</v>
      </c>
      <c r="D22366">
        <v>2001</v>
      </c>
      <c r="E22366">
        <v>0</v>
      </c>
      <c r="F22366" t="s">
        <v>6</v>
      </c>
      <c r="G22366">
        <v>251.52335188018449</v>
      </c>
    </row>
    <row r="22367" spans="1:7">
      <c r="A22367" t="s">
        <v>45</v>
      </c>
      <c r="B22367" t="s">
        <v>46</v>
      </c>
      <c r="C22367" t="s">
        <v>22</v>
      </c>
      <c r="D22367">
        <v>2001</v>
      </c>
      <c r="E22367">
        <v>0</v>
      </c>
      <c r="F22367" t="s">
        <v>7</v>
      </c>
      <c r="G22367">
        <v>33.337116757774943</v>
      </c>
    </row>
    <row r="22368" spans="1:7">
      <c r="A22368" t="s">
        <v>45</v>
      </c>
      <c r="B22368" t="s">
        <v>46</v>
      </c>
      <c r="C22368" t="s">
        <v>22</v>
      </c>
      <c r="D22368">
        <v>2001</v>
      </c>
      <c r="E22368">
        <v>0</v>
      </c>
      <c r="F22368" t="s">
        <v>8</v>
      </c>
      <c r="G22368">
        <v>97.437795691084503</v>
      </c>
    </row>
    <row r="22369" spans="1:7">
      <c r="A22369" t="s">
        <v>45</v>
      </c>
      <c r="B22369" t="s">
        <v>46</v>
      </c>
      <c r="C22369" t="s">
        <v>22</v>
      </c>
      <c r="D22369">
        <v>2001</v>
      </c>
      <c r="E22369">
        <v>0</v>
      </c>
      <c r="F22369" t="s">
        <v>9</v>
      </c>
      <c r="G22369">
        <v>365.61650526982169</v>
      </c>
    </row>
    <row r="22370" spans="1:7">
      <c r="A22370" t="s">
        <v>45</v>
      </c>
      <c r="B22370" t="s">
        <v>46</v>
      </c>
      <c r="C22370" t="s">
        <v>22</v>
      </c>
      <c r="D22370">
        <v>2001</v>
      </c>
      <c r="E22370">
        <v>0</v>
      </c>
      <c r="F22370" t="s">
        <v>10</v>
      </c>
      <c r="G22370">
        <v>53.844339360035427</v>
      </c>
    </row>
    <row r="22371" spans="1:7">
      <c r="A22371" t="s">
        <v>45</v>
      </c>
      <c r="B22371" t="s">
        <v>46</v>
      </c>
      <c r="C22371" t="s">
        <v>22</v>
      </c>
      <c r="D22371">
        <v>2001</v>
      </c>
      <c r="E22371">
        <v>0</v>
      </c>
      <c r="F22371" t="s">
        <v>11</v>
      </c>
      <c r="G22371">
        <v>135.03429441855869</v>
      </c>
    </row>
    <row r="22372" spans="1:7">
      <c r="A22372" t="s">
        <v>45</v>
      </c>
      <c r="B22372" t="s">
        <v>46</v>
      </c>
      <c r="C22372" t="s">
        <v>22</v>
      </c>
      <c r="D22372">
        <v>2001</v>
      </c>
      <c r="E22372">
        <v>0</v>
      </c>
      <c r="F22372" t="s">
        <v>12</v>
      </c>
      <c r="G22372">
        <v>37.683930905596412</v>
      </c>
    </row>
    <row r="22373" spans="1:7">
      <c r="A22373" t="s">
        <v>45</v>
      </c>
      <c r="B22373" t="s">
        <v>46</v>
      </c>
      <c r="C22373" t="s">
        <v>22</v>
      </c>
      <c r="D22373">
        <v>2001</v>
      </c>
      <c r="E22373">
        <v>0</v>
      </c>
      <c r="F22373" t="s">
        <v>13</v>
      </c>
      <c r="G22373">
        <v>8.1699850644334635</v>
      </c>
    </row>
    <row r="22374" spans="1:7">
      <c r="A22374" t="s">
        <v>45</v>
      </c>
      <c r="B22374" t="s">
        <v>46</v>
      </c>
      <c r="C22374" t="s">
        <v>22</v>
      </c>
      <c r="D22374">
        <v>2001</v>
      </c>
      <c r="E22374">
        <v>0</v>
      </c>
      <c r="F22374" t="s">
        <v>14</v>
      </c>
      <c r="G22374">
        <v>188.2702194646605</v>
      </c>
    </row>
    <row r="22375" spans="1:7">
      <c r="A22375" t="s">
        <v>45</v>
      </c>
      <c r="B22375" t="s">
        <v>46</v>
      </c>
      <c r="C22375" t="s">
        <v>22</v>
      </c>
      <c r="D22375">
        <v>2001</v>
      </c>
      <c r="E22375">
        <v>0</v>
      </c>
      <c r="F22375" t="s">
        <v>15</v>
      </c>
      <c r="G22375">
        <v>94.481126113449264</v>
      </c>
    </row>
    <row r="22376" spans="1:7">
      <c r="A22376" t="s">
        <v>45</v>
      </c>
      <c r="B22376" t="s">
        <v>46</v>
      </c>
      <c r="C22376" t="s">
        <v>22</v>
      </c>
      <c r="D22376">
        <v>2001</v>
      </c>
      <c r="E22376">
        <v>0</v>
      </c>
      <c r="F22376" t="s">
        <v>16</v>
      </c>
      <c r="G22376">
        <v>1525.4881320000002</v>
      </c>
    </row>
    <row r="22377" spans="1:7">
      <c r="A22377" t="s">
        <v>47</v>
      </c>
      <c r="B22377" t="s">
        <v>48</v>
      </c>
      <c r="C22377" t="s">
        <v>20</v>
      </c>
      <c r="D22377">
        <v>2001</v>
      </c>
      <c r="E22377">
        <v>0</v>
      </c>
      <c r="F22377" t="s">
        <v>4</v>
      </c>
      <c r="G22377">
        <v>3097.0210000000002</v>
      </c>
    </row>
    <row r="22378" spans="1:7">
      <c r="A22378" t="s">
        <v>47</v>
      </c>
      <c r="B22378" t="s">
        <v>48</v>
      </c>
      <c r="C22378" t="s">
        <v>20</v>
      </c>
      <c r="D22378">
        <v>2001</v>
      </c>
      <c r="E22378">
        <v>0</v>
      </c>
      <c r="F22378" t="s">
        <v>5</v>
      </c>
      <c r="G22378">
        <v>659.62500000000011</v>
      </c>
    </row>
    <row r="22379" spans="1:7">
      <c r="A22379" t="s">
        <v>47</v>
      </c>
      <c r="B22379" t="s">
        <v>48</v>
      </c>
      <c r="C22379" t="s">
        <v>20</v>
      </c>
      <c r="D22379">
        <v>2001</v>
      </c>
      <c r="E22379">
        <v>0</v>
      </c>
      <c r="F22379" t="s">
        <v>6</v>
      </c>
      <c r="G22379">
        <v>4633.6409999999996</v>
      </c>
    </row>
    <row r="22380" spans="1:7">
      <c r="A22380" t="s">
        <v>47</v>
      </c>
      <c r="B22380" t="s">
        <v>48</v>
      </c>
      <c r="C22380" t="s">
        <v>20</v>
      </c>
      <c r="D22380">
        <v>2001</v>
      </c>
      <c r="E22380">
        <v>0</v>
      </c>
      <c r="F22380" t="s">
        <v>7</v>
      </c>
      <c r="G22380">
        <v>398.25700000000001</v>
      </c>
    </row>
    <row r="22381" spans="1:7">
      <c r="A22381" t="s">
        <v>47</v>
      </c>
      <c r="B22381" t="s">
        <v>48</v>
      </c>
      <c r="C22381" t="s">
        <v>20</v>
      </c>
      <c r="D22381">
        <v>2001</v>
      </c>
      <c r="E22381">
        <v>0</v>
      </c>
      <c r="F22381" t="s">
        <v>8</v>
      </c>
      <c r="G22381">
        <v>1416.4269999999999</v>
      </c>
    </row>
    <row r="22382" spans="1:7">
      <c r="A22382" t="s">
        <v>47</v>
      </c>
      <c r="B22382" t="s">
        <v>48</v>
      </c>
      <c r="C22382" t="s">
        <v>20</v>
      </c>
      <c r="D22382">
        <v>2001</v>
      </c>
      <c r="E22382">
        <v>0</v>
      </c>
      <c r="F22382" t="s">
        <v>9</v>
      </c>
      <c r="G22382">
        <v>4069.8609999999999</v>
      </c>
    </row>
    <row r="22383" spans="1:7">
      <c r="A22383" t="s">
        <v>47</v>
      </c>
      <c r="B22383" t="s">
        <v>48</v>
      </c>
      <c r="C22383" t="s">
        <v>20</v>
      </c>
      <c r="D22383">
        <v>2001</v>
      </c>
      <c r="E22383">
        <v>0</v>
      </c>
      <c r="F22383" t="s">
        <v>10</v>
      </c>
      <c r="G22383">
        <v>2269.7667043426241</v>
      </c>
    </row>
    <row r="22384" spans="1:7">
      <c r="A22384" t="s">
        <v>47</v>
      </c>
      <c r="B22384" t="s">
        <v>48</v>
      </c>
      <c r="C22384" t="s">
        <v>20</v>
      </c>
      <c r="D22384">
        <v>2001</v>
      </c>
      <c r="E22384">
        <v>0</v>
      </c>
      <c r="F22384" t="s">
        <v>11</v>
      </c>
      <c r="G22384">
        <v>2074.8193516816159</v>
      </c>
    </row>
    <row r="22385" spans="1:7">
      <c r="A22385" t="s">
        <v>47</v>
      </c>
      <c r="B22385" t="s">
        <v>48</v>
      </c>
      <c r="C22385" t="s">
        <v>20</v>
      </c>
      <c r="D22385">
        <v>2001</v>
      </c>
      <c r="E22385">
        <v>0</v>
      </c>
      <c r="F22385" t="s">
        <v>12</v>
      </c>
      <c r="G22385">
        <v>499.61399999999998</v>
      </c>
    </row>
    <row r="22386" spans="1:7">
      <c r="A22386" t="s">
        <v>47</v>
      </c>
      <c r="B22386" t="s">
        <v>48</v>
      </c>
      <c r="C22386" t="s">
        <v>20</v>
      </c>
      <c r="D22386">
        <v>2001</v>
      </c>
      <c r="E22386">
        <v>0</v>
      </c>
      <c r="F22386" t="s">
        <v>13</v>
      </c>
      <c r="G22386">
        <v>487.77800000000002</v>
      </c>
    </row>
    <row r="22387" spans="1:7">
      <c r="A22387" t="s">
        <v>47</v>
      </c>
      <c r="B22387" t="s">
        <v>48</v>
      </c>
      <c r="C22387" t="s">
        <v>20</v>
      </c>
      <c r="D22387">
        <v>2001</v>
      </c>
      <c r="E22387">
        <v>0</v>
      </c>
      <c r="F22387" t="s">
        <v>14</v>
      </c>
      <c r="G22387">
        <v>2882.9144263685262</v>
      </c>
    </row>
    <row r="22388" spans="1:7">
      <c r="A22388" t="s">
        <v>47</v>
      </c>
      <c r="B22388" t="s">
        <v>48</v>
      </c>
      <c r="C22388" t="s">
        <v>20</v>
      </c>
      <c r="D22388">
        <v>2001</v>
      </c>
      <c r="E22388">
        <v>0</v>
      </c>
      <c r="F22388" t="s">
        <v>15</v>
      </c>
      <c r="G22388">
        <v>394.71873160014712</v>
      </c>
    </row>
    <row r="22389" spans="1:7">
      <c r="A22389" t="s">
        <v>47</v>
      </c>
      <c r="B22389" t="s">
        <v>48</v>
      </c>
      <c r="C22389" t="s">
        <v>20</v>
      </c>
      <c r="D22389">
        <v>2001</v>
      </c>
      <c r="E22389">
        <v>0</v>
      </c>
      <c r="F22389" t="s">
        <v>16</v>
      </c>
      <c r="G22389">
        <v>22884.443213992912</v>
      </c>
    </row>
    <row r="22390" spans="1:7">
      <c r="A22390" t="s">
        <v>47</v>
      </c>
      <c r="B22390" t="s">
        <v>48</v>
      </c>
      <c r="C22390" t="s">
        <v>21</v>
      </c>
      <c r="D22390">
        <v>2001</v>
      </c>
      <c r="E22390">
        <v>0</v>
      </c>
      <c r="F22390" t="s">
        <v>4</v>
      </c>
      <c r="G22390">
        <v>5467.059717496697</v>
      </c>
    </row>
    <row r="22391" spans="1:7">
      <c r="A22391" t="s">
        <v>47</v>
      </c>
      <c r="B22391" t="s">
        <v>48</v>
      </c>
      <c r="C22391" t="s">
        <v>21</v>
      </c>
      <c r="D22391">
        <v>2001</v>
      </c>
      <c r="E22391">
        <v>0</v>
      </c>
      <c r="F22391" t="s">
        <v>5</v>
      </c>
      <c r="G22391">
        <v>2736.91967010794</v>
      </c>
    </row>
    <row r="22392" spans="1:7">
      <c r="A22392" t="s">
        <v>47</v>
      </c>
      <c r="B22392" t="s">
        <v>48</v>
      </c>
      <c r="C22392" t="s">
        <v>21</v>
      </c>
      <c r="D22392">
        <v>2001</v>
      </c>
      <c r="E22392">
        <v>0</v>
      </c>
      <c r="F22392" t="s">
        <v>6</v>
      </c>
      <c r="G22392">
        <v>9648.7594515956371</v>
      </c>
    </row>
    <row r="22393" spans="1:7">
      <c r="A22393" t="s">
        <v>47</v>
      </c>
      <c r="B22393" t="s">
        <v>48</v>
      </c>
      <c r="C22393" t="s">
        <v>21</v>
      </c>
      <c r="D22393">
        <v>2001</v>
      </c>
      <c r="E22393">
        <v>0</v>
      </c>
      <c r="F22393" t="s">
        <v>7</v>
      </c>
      <c r="G22393">
        <v>432.47517237054109</v>
      </c>
    </row>
    <row r="22394" spans="1:7">
      <c r="A22394" t="s">
        <v>47</v>
      </c>
      <c r="B22394" t="s">
        <v>48</v>
      </c>
      <c r="C22394" t="s">
        <v>21</v>
      </c>
      <c r="D22394">
        <v>2001</v>
      </c>
      <c r="E22394">
        <v>0</v>
      </c>
      <c r="F22394" t="s">
        <v>8</v>
      </c>
      <c r="G22394">
        <v>4520.8321603627101</v>
      </c>
    </row>
    <row r="22395" spans="1:7">
      <c r="A22395" t="s">
        <v>47</v>
      </c>
      <c r="B22395" t="s">
        <v>48</v>
      </c>
      <c r="C22395" t="s">
        <v>21</v>
      </c>
      <c r="D22395">
        <v>2001</v>
      </c>
      <c r="E22395">
        <v>0</v>
      </c>
      <c r="F22395" t="s">
        <v>9</v>
      </c>
      <c r="G22395">
        <v>7475.829189706863</v>
      </c>
    </row>
    <row r="22396" spans="1:7">
      <c r="A22396" t="s">
        <v>47</v>
      </c>
      <c r="B22396" t="s">
        <v>48</v>
      </c>
      <c r="C22396" t="s">
        <v>21</v>
      </c>
      <c r="D22396">
        <v>2001</v>
      </c>
      <c r="E22396">
        <v>0</v>
      </c>
      <c r="F22396" t="s">
        <v>10</v>
      </c>
      <c r="G22396">
        <v>2778.138903328871</v>
      </c>
    </row>
    <row r="22397" spans="1:7">
      <c r="A22397" t="s">
        <v>47</v>
      </c>
      <c r="B22397" t="s">
        <v>48</v>
      </c>
      <c r="C22397" t="s">
        <v>21</v>
      </c>
      <c r="D22397">
        <v>2001</v>
      </c>
      <c r="E22397">
        <v>0</v>
      </c>
      <c r="F22397" t="s">
        <v>11</v>
      </c>
      <c r="G22397">
        <v>3430.7713293635511</v>
      </c>
    </row>
    <row r="22398" spans="1:7">
      <c r="A22398" t="s">
        <v>47</v>
      </c>
      <c r="B22398" t="s">
        <v>48</v>
      </c>
      <c r="C22398" t="s">
        <v>21</v>
      </c>
      <c r="D22398">
        <v>2001</v>
      </c>
      <c r="E22398">
        <v>0</v>
      </c>
      <c r="F22398" t="s">
        <v>12</v>
      </c>
      <c r="G22398">
        <v>1040.4925893765151</v>
      </c>
    </row>
    <row r="22399" spans="1:7">
      <c r="A22399" t="s">
        <v>47</v>
      </c>
      <c r="B22399" t="s">
        <v>48</v>
      </c>
      <c r="C22399" t="s">
        <v>21</v>
      </c>
      <c r="D22399">
        <v>2001</v>
      </c>
      <c r="E22399">
        <v>0</v>
      </c>
      <c r="F22399" t="s">
        <v>13</v>
      </c>
      <c r="G22399">
        <v>3404.996979731216</v>
      </c>
    </row>
    <row r="22400" spans="1:7">
      <c r="A22400" t="s">
        <v>47</v>
      </c>
      <c r="B22400" t="s">
        <v>48</v>
      </c>
      <c r="C22400" t="s">
        <v>21</v>
      </c>
      <c r="D22400">
        <v>2001</v>
      </c>
      <c r="E22400">
        <v>0</v>
      </c>
      <c r="F22400" t="s">
        <v>14</v>
      </c>
      <c r="G22400">
        <v>7895.5527690277213</v>
      </c>
    </row>
    <row r="22401" spans="1:7">
      <c r="A22401" t="s">
        <v>47</v>
      </c>
      <c r="B22401" t="s">
        <v>48</v>
      </c>
      <c r="C22401" t="s">
        <v>21</v>
      </c>
      <c r="D22401">
        <v>2001</v>
      </c>
      <c r="E22401">
        <v>0</v>
      </c>
      <c r="F22401" t="s">
        <v>15</v>
      </c>
      <c r="G22401">
        <v>1513.4706389476901</v>
      </c>
    </row>
    <row r="22402" spans="1:7">
      <c r="A22402" t="s">
        <v>47</v>
      </c>
      <c r="B22402" t="s">
        <v>48</v>
      </c>
      <c r="C22402" t="s">
        <v>21</v>
      </c>
      <c r="D22402">
        <v>2001</v>
      </c>
      <c r="E22402">
        <v>0</v>
      </c>
      <c r="F22402" t="s">
        <v>16</v>
      </c>
      <c r="G22402">
        <v>50345.298571415966</v>
      </c>
    </row>
    <row r="22403" spans="1:7">
      <c r="A22403" t="s">
        <v>47</v>
      </c>
      <c r="B22403" t="s">
        <v>48</v>
      </c>
      <c r="C22403" t="s">
        <v>22</v>
      </c>
      <c r="D22403">
        <v>2001</v>
      </c>
      <c r="E22403">
        <v>0</v>
      </c>
      <c r="F22403" t="s">
        <v>4</v>
      </c>
      <c r="G22403">
        <v>1473.7173043516109</v>
      </c>
    </row>
    <row r="22404" spans="1:7">
      <c r="A22404" t="s">
        <v>47</v>
      </c>
      <c r="B22404" t="s">
        <v>48</v>
      </c>
      <c r="C22404" t="s">
        <v>22</v>
      </c>
      <c r="D22404">
        <v>2001</v>
      </c>
      <c r="E22404">
        <v>0</v>
      </c>
      <c r="F22404" t="s">
        <v>5</v>
      </c>
      <c r="G22404">
        <v>28.558764841974391</v>
      </c>
    </row>
    <row r="22405" spans="1:7">
      <c r="A22405" t="s">
        <v>47</v>
      </c>
      <c r="B22405" t="s">
        <v>48</v>
      </c>
      <c r="C22405" t="s">
        <v>22</v>
      </c>
      <c r="D22405">
        <v>2001</v>
      </c>
      <c r="E22405">
        <v>0</v>
      </c>
      <c r="F22405" t="s">
        <v>6</v>
      </c>
      <c r="G22405">
        <v>551.76998226737703</v>
      </c>
    </row>
    <row r="22406" spans="1:7">
      <c r="A22406" t="s">
        <v>47</v>
      </c>
      <c r="B22406" t="s">
        <v>48</v>
      </c>
      <c r="C22406" t="s">
        <v>22</v>
      </c>
      <c r="D22406">
        <v>2001</v>
      </c>
      <c r="E22406">
        <v>0</v>
      </c>
      <c r="F22406" t="s">
        <v>7</v>
      </c>
      <c r="G22406">
        <v>15.8974762106276</v>
      </c>
    </row>
    <row r="22407" spans="1:7">
      <c r="A22407" t="s">
        <v>47</v>
      </c>
      <c r="B22407" t="s">
        <v>48</v>
      </c>
      <c r="C22407" t="s">
        <v>22</v>
      </c>
      <c r="D22407">
        <v>2001</v>
      </c>
      <c r="E22407">
        <v>0</v>
      </c>
      <c r="F22407" t="s">
        <v>8</v>
      </c>
      <c r="G22407">
        <v>335.93753035578061</v>
      </c>
    </row>
    <row r="22408" spans="1:7">
      <c r="A22408" t="s">
        <v>47</v>
      </c>
      <c r="B22408" t="s">
        <v>48</v>
      </c>
      <c r="C22408" t="s">
        <v>22</v>
      </c>
      <c r="D22408">
        <v>2001</v>
      </c>
      <c r="E22408">
        <v>0</v>
      </c>
      <c r="F22408" t="s">
        <v>9</v>
      </c>
      <c r="G22408">
        <v>1035.9225415735041</v>
      </c>
    </row>
    <row r="22409" spans="1:7">
      <c r="A22409" t="s">
        <v>47</v>
      </c>
      <c r="B22409" t="s">
        <v>48</v>
      </c>
      <c r="C22409" t="s">
        <v>22</v>
      </c>
      <c r="D22409">
        <v>2001</v>
      </c>
      <c r="E22409">
        <v>0</v>
      </c>
      <c r="F22409" t="s">
        <v>10</v>
      </c>
      <c r="G22409">
        <v>264.64691638301082</v>
      </c>
    </row>
    <row r="22410" spans="1:7">
      <c r="A22410" t="s">
        <v>47</v>
      </c>
      <c r="B22410" t="s">
        <v>48</v>
      </c>
      <c r="C22410" t="s">
        <v>22</v>
      </c>
      <c r="D22410">
        <v>2001</v>
      </c>
      <c r="E22410">
        <v>0</v>
      </c>
      <c r="F22410" t="s">
        <v>11</v>
      </c>
      <c r="G22410">
        <v>154.56929507316741</v>
      </c>
    </row>
    <row r="22411" spans="1:7">
      <c r="A22411" t="s">
        <v>47</v>
      </c>
      <c r="B22411" t="s">
        <v>48</v>
      </c>
      <c r="C22411" t="s">
        <v>22</v>
      </c>
      <c r="D22411">
        <v>2001</v>
      </c>
      <c r="E22411">
        <v>0</v>
      </c>
      <c r="F22411" t="s">
        <v>12</v>
      </c>
      <c r="G22411">
        <v>36.814586440212643</v>
      </c>
    </row>
    <row r="22412" spans="1:7">
      <c r="A22412" t="s">
        <v>47</v>
      </c>
      <c r="B22412" t="s">
        <v>48</v>
      </c>
      <c r="C22412" t="s">
        <v>22</v>
      </c>
      <c r="D22412">
        <v>2001</v>
      </c>
      <c r="E22412">
        <v>0</v>
      </c>
      <c r="F22412" t="s">
        <v>13</v>
      </c>
      <c r="G22412">
        <v>0</v>
      </c>
    </row>
    <row r="22413" spans="1:7">
      <c r="A22413" t="s">
        <v>47</v>
      </c>
      <c r="B22413" t="s">
        <v>48</v>
      </c>
      <c r="C22413" t="s">
        <v>22</v>
      </c>
      <c r="D22413">
        <v>2001</v>
      </c>
      <c r="E22413">
        <v>0</v>
      </c>
      <c r="F22413" t="s">
        <v>14</v>
      </c>
      <c r="G22413">
        <v>560.00218205846716</v>
      </c>
    </row>
    <row r="22414" spans="1:7">
      <c r="A22414" t="s">
        <v>47</v>
      </c>
      <c r="B22414" t="s">
        <v>48</v>
      </c>
      <c r="C22414" t="s">
        <v>22</v>
      </c>
      <c r="D22414">
        <v>2001</v>
      </c>
      <c r="E22414">
        <v>0</v>
      </c>
      <c r="F22414" t="s">
        <v>15</v>
      </c>
      <c r="G22414">
        <v>381.17329104426773</v>
      </c>
    </row>
    <row r="22415" spans="1:7">
      <c r="A22415" t="s">
        <v>47</v>
      </c>
      <c r="B22415" t="s">
        <v>48</v>
      </c>
      <c r="C22415" t="s">
        <v>22</v>
      </c>
      <c r="D22415">
        <v>2001</v>
      </c>
      <c r="E22415">
        <v>0</v>
      </c>
      <c r="F22415" t="s">
        <v>16</v>
      </c>
      <c r="G22415">
        <v>4839.0098705999999</v>
      </c>
    </row>
    <row r="22416" spans="1:7">
      <c r="A22416" t="s">
        <v>49</v>
      </c>
      <c r="B22416" t="s">
        <v>50</v>
      </c>
      <c r="C22416" t="s">
        <v>20</v>
      </c>
      <c r="D22416">
        <v>2001</v>
      </c>
      <c r="E22416">
        <v>0</v>
      </c>
      <c r="F22416" t="s">
        <v>4</v>
      </c>
      <c r="G22416">
        <v>55065</v>
      </c>
    </row>
    <row r="22417" spans="1:7">
      <c r="A22417" t="s">
        <v>49</v>
      </c>
      <c r="B22417" t="s">
        <v>50</v>
      </c>
      <c r="C22417" t="s">
        <v>20</v>
      </c>
      <c r="D22417">
        <v>2001</v>
      </c>
      <c r="E22417">
        <v>0</v>
      </c>
      <c r="F22417" t="s">
        <v>5</v>
      </c>
      <c r="G22417">
        <v>24137.203839999998</v>
      </c>
    </row>
    <row r="22418" spans="1:7">
      <c r="A22418" t="s">
        <v>49</v>
      </c>
      <c r="B22418" t="s">
        <v>50</v>
      </c>
      <c r="C22418" t="s">
        <v>20</v>
      </c>
      <c r="D22418">
        <v>2001</v>
      </c>
      <c r="E22418">
        <v>0</v>
      </c>
      <c r="F22418" t="s">
        <v>6</v>
      </c>
      <c r="G22418">
        <v>65645.796159999998</v>
      </c>
    </row>
    <row r="22419" spans="1:7">
      <c r="A22419" t="s">
        <v>49</v>
      </c>
      <c r="B22419" t="s">
        <v>50</v>
      </c>
      <c r="C22419" t="s">
        <v>20</v>
      </c>
      <c r="D22419">
        <v>2001</v>
      </c>
      <c r="E22419">
        <v>0</v>
      </c>
      <c r="F22419" t="s">
        <v>7</v>
      </c>
      <c r="G22419">
        <v>6735.8</v>
      </c>
    </row>
    <row r="22420" spans="1:7">
      <c r="A22420" t="s">
        <v>49</v>
      </c>
      <c r="B22420" t="s">
        <v>50</v>
      </c>
      <c r="C22420" t="s">
        <v>20</v>
      </c>
      <c r="D22420">
        <v>2001</v>
      </c>
      <c r="E22420">
        <v>0</v>
      </c>
      <c r="F22420" t="s">
        <v>8</v>
      </c>
      <c r="G22420">
        <v>15760</v>
      </c>
    </row>
    <row r="22421" spans="1:7">
      <c r="A22421" t="s">
        <v>49</v>
      </c>
      <c r="B22421" t="s">
        <v>50</v>
      </c>
      <c r="C22421" t="s">
        <v>20</v>
      </c>
      <c r="D22421">
        <v>2001</v>
      </c>
      <c r="E22421">
        <v>0</v>
      </c>
      <c r="F22421" t="s">
        <v>9</v>
      </c>
      <c r="G22421">
        <v>55719</v>
      </c>
    </row>
    <row r="22422" spans="1:7">
      <c r="A22422" t="s">
        <v>49</v>
      </c>
      <c r="B22422" t="s">
        <v>50</v>
      </c>
      <c r="C22422" t="s">
        <v>20</v>
      </c>
      <c r="D22422">
        <v>2001</v>
      </c>
      <c r="E22422">
        <v>0</v>
      </c>
      <c r="F22422" t="s">
        <v>10</v>
      </c>
      <c r="G22422">
        <v>17888.2</v>
      </c>
    </row>
    <row r="22423" spans="1:7">
      <c r="A22423" t="s">
        <v>49</v>
      </c>
      <c r="B22423" t="s">
        <v>50</v>
      </c>
      <c r="C22423" t="s">
        <v>20</v>
      </c>
      <c r="D22423">
        <v>2001</v>
      </c>
      <c r="E22423">
        <v>0</v>
      </c>
      <c r="F22423" t="s">
        <v>11</v>
      </c>
      <c r="G22423">
        <v>18069.679339999999</v>
      </c>
    </row>
    <row r="22424" spans="1:7">
      <c r="A22424" t="s">
        <v>49</v>
      </c>
      <c r="B22424" t="s">
        <v>50</v>
      </c>
      <c r="C22424" t="s">
        <v>20</v>
      </c>
      <c r="D22424">
        <v>2001</v>
      </c>
      <c r="E22424">
        <v>0</v>
      </c>
      <c r="F22424" t="s">
        <v>12</v>
      </c>
      <c r="G22424">
        <v>20327</v>
      </c>
    </row>
    <row r="22425" spans="1:7">
      <c r="A22425" t="s">
        <v>49</v>
      </c>
      <c r="B22425" t="s">
        <v>50</v>
      </c>
      <c r="C22425" t="s">
        <v>20</v>
      </c>
      <c r="D22425">
        <v>2001</v>
      </c>
      <c r="E22425">
        <v>0</v>
      </c>
      <c r="F22425" t="s">
        <v>13</v>
      </c>
      <c r="G22425">
        <v>6879.2</v>
      </c>
    </row>
    <row r="22426" spans="1:7">
      <c r="A22426" t="s">
        <v>49</v>
      </c>
      <c r="B22426" t="s">
        <v>50</v>
      </c>
      <c r="C22426" t="s">
        <v>20</v>
      </c>
      <c r="D22426">
        <v>2001</v>
      </c>
      <c r="E22426">
        <v>0</v>
      </c>
      <c r="F22426" t="s">
        <v>14</v>
      </c>
      <c r="G22426">
        <v>36641.599999999999</v>
      </c>
    </row>
    <row r="22427" spans="1:7">
      <c r="A22427" t="s">
        <v>49</v>
      </c>
      <c r="B22427" t="s">
        <v>50</v>
      </c>
      <c r="C22427" t="s">
        <v>20</v>
      </c>
      <c r="D22427">
        <v>2001</v>
      </c>
      <c r="E22427">
        <v>0</v>
      </c>
      <c r="F22427" t="s">
        <v>15</v>
      </c>
      <c r="G22427">
        <v>9675.3206590000009</v>
      </c>
    </row>
    <row r="22428" spans="1:7">
      <c r="A22428" t="s">
        <v>49</v>
      </c>
      <c r="B22428" t="s">
        <v>50</v>
      </c>
      <c r="C22428" t="s">
        <v>20</v>
      </c>
      <c r="D22428">
        <v>2001</v>
      </c>
      <c r="E22428">
        <v>0</v>
      </c>
      <c r="F22428" t="s">
        <v>16</v>
      </c>
      <c r="G22428">
        <v>332543.79999900004</v>
      </c>
    </row>
    <row r="22429" spans="1:7">
      <c r="A22429" t="s">
        <v>49</v>
      </c>
      <c r="B22429" t="s">
        <v>50</v>
      </c>
      <c r="C22429" t="s">
        <v>21</v>
      </c>
      <c r="D22429">
        <v>2001</v>
      </c>
      <c r="E22429">
        <v>0</v>
      </c>
      <c r="F22429" t="s">
        <v>4</v>
      </c>
      <c r="G22429">
        <v>223990.1618</v>
      </c>
    </row>
    <row r="22430" spans="1:7">
      <c r="A22430" t="s">
        <v>49</v>
      </c>
      <c r="B22430" t="s">
        <v>50</v>
      </c>
      <c r="C22430" t="s">
        <v>21</v>
      </c>
      <c r="D22430">
        <v>2001</v>
      </c>
      <c r="E22430">
        <v>0</v>
      </c>
      <c r="F22430" t="s">
        <v>5</v>
      </c>
      <c r="G22430">
        <v>124118.72289999999</v>
      </c>
    </row>
    <row r="22431" spans="1:7">
      <c r="A22431" t="s">
        <v>49</v>
      </c>
      <c r="B22431" t="s">
        <v>50</v>
      </c>
      <c r="C22431" t="s">
        <v>21</v>
      </c>
      <c r="D22431">
        <v>2001</v>
      </c>
      <c r="E22431">
        <v>0</v>
      </c>
      <c r="F22431" t="s">
        <v>6</v>
      </c>
      <c r="G22431">
        <v>273470.58500000002</v>
      </c>
    </row>
    <row r="22432" spans="1:7">
      <c r="A22432" t="s">
        <v>49</v>
      </c>
      <c r="B22432" t="s">
        <v>50</v>
      </c>
      <c r="C22432" t="s">
        <v>21</v>
      </c>
      <c r="D22432">
        <v>2001</v>
      </c>
      <c r="E22432">
        <v>0</v>
      </c>
      <c r="F22432" t="s">
        <v>7</v>
      </c>
      <c r="G22432">
        <v>31690.477419999999</v>
      </c>
    </row>
    <row r="22433" spans="1:7">
      <c r="A22433" t="s">
        <v>49</v>
      </c>
      <c r="B22433" t="s">
        <v>50</v>
      </c>
      <c r="C22433" t="s">
        <v>21</v>
      </c>
      <c r="D22433">
        <v>2001</v>
      </c>
      <c r="E22433">
        <v>0</v>
      </c>
      <c r="F22433" t="s">
        <v>8</v>
      </c>
      <c r="G22433">
        <v>43024.970739999997</v>
      </c>
    </row>
    <row r="22434" spans="1:7">
      <c r="A22434" t="s">
        <v>49</v>
      </c>
      <c r="B22434" t="s">
        <v>50</v>
      </c>
      <c r="C22434" t="s">
        <v>21</v>
      </c>
      <c r="D22434">
        <v>2001</v>
      </c>
      <c r="E22434">
        <v>0</v>
      </c>
      <c r="F22434" t="s">
        <v>9</v>
      </c>
      <c r="G22434">
        <v>226062.40779999999</v>
      </c>
    </row>
    <row r="22435" spans="1:7">
      <c r="A22435" t="s">
        <v>49</v>
      </c>
      <c r="B22435" t="s">
        <v>50</v>
      </c>
      <c r="C22435" t="s">
        <v>21</v>
      </c>
      <c r="D22435">
        <v>2001</v>
      </c>
      <c r="E22435">
        <v>0</v>
      </c>
      <c r="F22435" t="s">
        <v>10</v>
      </c>
      <c r="G22435">
        <v>73766.902900000001</v>
      </c>
    </row>
    <row r="22436" spans="1:7">
      <c r="A22436" t="s">
        <v>49</v>
      </c>
      <c r="B22436" t="s">
        <v>50</v>
      </c>
      <c r="C22436" t="s">
        <v>21</v>
      </c>
      <c r="D22436">
        <v>2001</v>
      </c>
      <c r="E22436">
        <v>0</v>
      </c>
      <c r="F22436" t="s">
        <v>11</v>
      </c>
      <c r="G22436">
        <v>51489.918729999998</v>
      </c>
    </row>
    <row r="22437" spans="1:7">
      <c r="A22437" t="s">
        <v>49</v>
      </c>
      <c r="B22437" t="s">
        <v>50</v>
      </c>
      <c r="C22437" t="s">
        <v>21</v>
      </c>
      <c r="D22437">
        <v>2001</v>
      </c>
      <c r="E22437">
        <v>0</v>
      </c>
      <c r="F22437" t="s">
        <v>12</v>
      </c>
      <c r="G22437">
        <v>67617.041320000004</v>
      </c>
    </row>
    <row r="22438" spans="1:7">
      <c r="A22438" t="s">
        <v>49</v>
      </c>
      <c r="B22438" t="s">
        <v>50</v>
      </c>
      <c r="C22438" t="s">
        <v>21</v>
      </c>
      <c r="D22438">
        <v>2001</v>
      </c>
      <c r="E22438">
        <v>0</v>
      </c>
      <c r="F22438" t="s">
        <v>13</v>
      </c>
      <c r="G22438">
        <v>106916.1473</v>
      </c>
    </row>
    <row r="22439" spans="1:7">
      <c r="A22439" t="s">
        <v>49</v>
      </c>
      <c r="B22439" t="s">
        <v>50</v>
      </c>
      <c r="C22439" t="s">
        <v>21</v>
      </c>
      <c r="D22439">
        <v>2001</v>
      </c>
      <c r="E22439">
        <v>0</v>
      </c>
      <c r="F22439" t="s">
        <v>14</v>
      </c>
      <c r="G22439">
        <v>110949.5672</v>
      </c>
    </row>
    <row r="22440" spans="1:7">
      <c r="A22440" t="s">
        <v>49</v>
      </c>
      <c r="B22440" t="s">
        <v>50</v>
      </c>
      <c r="C22440" t="s">
        <v>21</v>
      </c>
      <c r="D22440">
        <v>2001</v>
      </c>
      <c r="E22440">
        <v>0</v>
      </c>
      <c r="F22440" t="s">
        <v>15</v>
      </c>
      <c r="G22440">
        <v>16963.715329999999</v>
      </c>
    </row>
    <row r="22441" spans="1:7">
      <c r="A22441" t="s">
        <v>49</v>
      </c>
      <c r="B22441" t="s">
        <v>50</v>
      </c>
      <c r="C22441" t="s">
        <v>21</v>
      </c>
      <c r="D22441">
        <v>2001</v>
      </c>
      <c r="E22441">
        <v>0</v>
      </c>
      <c r="F22441" t="s">
        <v>16</v>
      </c>
      <c r="G22441">
        <v>1350060.6184400001</v>
      </c>
    </row>
    <row r="22442" spans="1:7">
      <c r="A22442" t="s">
        <v>49</v>
      </c>
      <c r="B22442" t="s">
        <v>50</v>
      </c>
      <c r="C22442" t="s">
        <v>22</v>
      </c>
      <c r="D22442">
        <v>2001</v>
      </c>
      <c r="E22442">
        <v>0</v>
      </c>
      <c r="F22442" t="s">
        <v>4</v>
      </c>
      <c r="G22442">
        <v>5137.741035</v>
      </c>
    </row>
    <row r="22443" spans="1:7">
      <c r="A22443" t="s">
        <v>49</v>
      </c>
      <c r="B22443" t="s">
        <v>50</v>
      </c>
      <c r="C22443" t="s">
        <v>22</v>
      </c>
      <c r="D22443">
        <v>2001</v>
      </c>
      <c r="E22443">
        <v>0</v>
      </c>
      <c r="F22443" t="s">
        <v>5</v>
      </c>
      <c r="G22443">
        <v>36.82526052</v>
      </c>
    </row>
    <row r="22444" spans="1:7">
      <c r="A22444" t="s">
        <v>49</v>
      </c>
      <c r="B22444" t="s">
        <v>50</v>
      </c>
      <c r="C22444" t="s">
        <v>22</v>
      </c>
      <c r="D22444">
        <v>2001</v>
      </c>
      <c r="E22444">
        <v>0</v>
      </c>
      <c r="F22444" t="s">
        <v>6</v>
      </c>
      <c r="G22444">
        <v>2293.1563460000002</v>
      </c>
    </row>
    <row r="22445" spans="1:7">
      <c r="A22445" t="s">
        <v>49</v>
      </c>
      <c r="B22445" t="s">
        <v>50</v>
      </c>
      <c r="C22445" t="s">
        <v>22</v>
      </c>
      <c r="D22445">
        <v>2001</v>
      </c>
      <c r="E22445">
        <v>0</v>
      </c>
      <c r="F22445" t="s">
        <v>7</v>
      </c>
      <c r="G22445">
        <v>221.8195111</v>
      </c>
    </row>
    <row r="22446" spans="1:7">
      <c r="A22446" t="s">
        <v>49</v>
      </c>
      <c r="B22446" t="s">
        <v>50</v>
      </c>
      <c r="C22446" t="s">
        <v>22</v>
      </c>
      <c r="D22446">
        <v>2001</v>
      </c>
      <c r="E22446">
        <v>0</v>
      </c>
      <c r="F22446" t="s">
        <v>8</v>
      </c>
      <c r="G22446">
        <v>1463.9295199999999</v>
      </c>
    </row>
    <row r="22447" spans="1:7">
      <c r="A22447" t="s">
        <v>49</v>
      </c>
      <c r="B22447" t="s">
        <v>50</v>
      </c>
      <c r="C22447" t="s">
        <v>22</v>
      </c>
      <c r="D22447">
        <v>2001</v>
      </c>
      <c r="E22447">
        <v>0</v>
      </c>
      <c r="F22447" t="s">
        <v>9</v>
      </c>
      <c r="G22447">
        <v>2213.8444869999998</v>
      </c>
    </row>
    <row r="22448" spans="1:7">
      <c r="A22448" t="s">
        <v>49</v>
      </c>
      <c r="B22448" t="s">
        <v>50</v>
      </c>
      <c r="C22448" t="s">
        <v>22</v>
      </c>
      <c r="D22448">
        <v>2001</v>
      </c>
      <c r="E22448">
        <v>0</v>
      </c>
      <c r="F22448" t="s">
        <v>10</v>
      </c>
      <c r="G22448">
        <v>864.16518710000003</v>
      </c>
    </row>
    <row r="22449" spans="1:7">
      <c r="A22449" t="s">
        <v>49</v>
      </c>
      <c r="B22449" t="s">
        <v>50</v>
      </c>
      <c r="C22449" t="s">
        <v>22</v>
      </c>
      <c r="D22449">
        <v>2001</v>
      </c>
      <c r="E22449">
        <v>0</v>
      </c>
      <c r="F22449" t="s">
        <v>11</v>
      </c>
      <c r="G22449">
        <v>547.09210819999998</v>
      </c>
    </row>
    <row r="22450" spans="1:7">
      <c r="A22450" t="s">
        <v>49</v>
      </c>
      <c r="B22450" t="s">
        <v>50</v>
      </c>
      <c r="C22450" t="s">
        <v>22</v>
      </c>
      <c r="D22450">
        <v>2001</v>
      </c>
      <c r="E22450">
        <v>0</v>
      </c>
      <c r="F22450" t="s">
        <v>12</v>
      </c>
      <c r="G22450">
        <v>154.96791519999999</v>
      </c>
    </row>
    <row r="22451" spans="1:7">
      <c r="A22451" t="s">
        <v>49</v>
      </c>
      <c r="B22451" t="s">
        <v>50</v>
      </c>
      <c r="C22451" t="s">
        <v>22</v>
      </c>
      <c r="D22451">
        <v>2001</v>
      </c>
      <c r="E22451">
        <v>0</v>
      </c>
      <c r="F22451" t="s">
        <v>13</v>
      </c>
      <c r="G22451">
        <v>7.998786591</v>
      </c>
    </row>
    <row r="22452" spans="1:7">
      <c r="A22452" t="s">
        <v>49</v>
      </c>
      <c r="B22452" t="s">
        <v>50</v>
      </c>
      <c r="C22452" t="s">
        <v>22</v>
      </c>
      <c r="D22452">
        <v>2001</v>
      </c>
      <c r="E22452">
        <v>0</v>
      </c>
      <c r="F22452" t="s">
        <v>14</v>
      </c>
      <c r="G22452">
        <v>3721.1702789999999</v>
      </c>
    </row>
    <row r="22453" spans="1:7">
      <c r="A22453" t="s">
        <v>49</v>
      </c>
      <c r="B22453" t="s">
        <v>50</v>
      </c>
      <c r="C22453" t="s">
        <v>22</v>
      </c>
      <c r="D22453">
        <v>2001</v>
      </c>
      <c r="E22453">
        <v>0</v>
      </c>
      <c r="F22453" t="s">
        <v>15</v>
      </c>
      <c r="G22453">
        <v>680.59982379999997</v>
      </c>
    </row>
    <row r="22454" spans="1:7">
      <c r="A22454" t="s">
        <v>49</v>
      </c>
      <c r="B22454" t="s">
        <v>50</v>
      </c>
      <c r="C22454" t="s">
        <v>22</v>
      </c>
      <c r="D22454">
        <v>2001</v>
      </c>
      <c r="E22454">
        <v>0</v>
      </c>
      <c r="F22454" t="s">
        <v>16</v>
      </c>
      <c r="G22454">
        <v>17343.310259510999</v>
      </c>
    </row>
    <row r="22455" spans="1:7">
      <c r="A22455" t="s">
        <v>51</v>
      </c>
      <c r="B22455" t="s">
        <v>52</v>
      </c>
      <c r="C22455" t="s">
        <v>20</v>
      </c>
      <c r="D22455">
        <v>2001</v>
      </c>
      <c r="E22455">
        <v>0</v>
      </c>
      <c r="F22455" t="s">
        <v>4</v>
      </c>
      <c r="G22455">
        <v>29221.078552380211</v>
      </c>
    </row>
    <row r="22456" spans="1:7">
      <c r="A22456" t="s">
        <v>51</v>
      </c>
      <c r="B22456" t="s">
        <v>52</v>
      </c>
      <c r="C22456" t="s">
        <v>20</v>
      </c>
      <c r="D22456">
        <v>2001</v>
      </c>
      <c r="E22456">
        <v>0</v>
      </c>
      <c r="F22456" t="s">
        <v>5</v>
      </c>
      <c r="G22456">
        <v>325.07659330359502</v>
      </c>
    </row>
    <row r="22457" spans="1:7">
      <c r="A22457" t="s">
        <v>51</v>
      </c>
      <c r="B22457" t="s">
        <v>52</v>
      </c>
      <c r="C22457" t="s">
        <v>20</v>
      </c>
      <c r="D22457">
        <v>2001</v>
      </c>
      <c r="E22457">
        <v>0</v>
      </c>
      <c r="F22457" t="s">
        <v>6</v>
      </c>
      <c r="G22457">
        <v>3857.9087826330501</v>
      </c>
    </row>
    <row r="22458" spans="1:7">
      <c r="A22458" t="s">
        <v>51</v>
      </c>
      <c r="B22458" t="s">
        <v>52</v>
      </c>
      <c r="C22458" t="s">
        <v>20</v>
      </c>
      <c r="D22458">
        <v>2001</v>
      </c>
      <c r="E22458">
        <v>0</v>
      </c>
      <c r="F22458" t="s">
        <v>7</v>
      </c>
      <c r="G22458">
        <v>1461.89421143664</v>
      </c>
    </row>
    <row r="22459" spans="1:7">
      <c r="A22459" t="s">
        <v>51</v>
      </c>
      <c r="B22459" t="s">
        <v>52</v>
      </c>
      <c r="C22459" t="s">
        <v>20</v>
      </c>
      <c r="D22459">
        <v>2001</v>
      </c>
      <c r="E22459">
        <v>0</v>
      </c>
      <c r="F22459" t="s">
        <v>8</v>
      </c>
      <c r="G22459">
        <v>2702.1252761836299</v>
      </c>
    </row>
    <row r="22460" spans="1:7">
      <c r="A22460" t="s">
        <v>51</v>
      </c>
      <c r="B22460" t="s">
        <v>52</v>
      </c>
      <c r="C22460" t="s">
        <v>20</v>
      </c>
      <c r="D22460">
        <v>2001</v>
      </c>
      <c r="E22460">
        <v>0</v>
      </c>
      <c r="F22460" t="s">
        <v>9</v>
      </c>
      <c r="G22460">
        <v>9150.8611045282305</v>
      </c>
    </row>
    <row r="22461" spans="1:7">
      <c r="A22461" t="s">
        <v>51</v>
      </c>
      <c r="B22461" t="s">
        <v>52</v>
      </c>
      <c r="C22461" t="s">
        <v>20</v>
      </c>
      <c r="D22461">
        <v>2001</v>
      </c>
      <c r="E22461">
        <v>0</v>
      </c>
      <c r="F22461" t="s">
        <v>10</v>
      </c>
      <c r="G22461">
        <v>2528.6470124899138</v>
      </c>
    </row>
    <row r="22462" spans="1:7">
      <c r="A22462" t="s">
        <v>51</v>
      </c>
      <c r="B22462" t="s">
        <v>52</v>
      </c>
      <c r="C22462" t="s">
        <v>20</v>
      </c>
      <c r="D22462">
        <v>2001</v>
      </c>
      <c r="E22462">
        <v>0</v>
      </c>
      <c r="F22462" t="s">
        <v>11</v>
      </c>
      <c r="G22462">
        <v>1391.6295988838699</v>
      </c>
    </row>
    <row r="22463" spans="1:7">
      <c r="A22463" t="s">
        <v>51</v>
      </c>
      <c r="B22463" t="s">
        <v>52</v>
      </c>
      <c r="C22463" t="s">
        <v>20</v>
      </c>
      <c r="D22463">
        <v>2001</v>
      </c>
      <c r="E22463">
        <v>0</v>
      </c>
      <c r="F22463" t="s">
        <v>12</v>
      </c>
      <c r="G22463">
        <v>1617.7087792979401</v>
      </c>
    </row>
    <row r="22464" spans="1:7">
      <c r="A22464" t="s">
        <v>51</v>
      </c>
      <c r="B22464" t="s">
        <v>52</v>
      </c>
      <c r="C22464" t="s">
        <v>20</v>
      </c>
      <c r="D22464">
        <v>2001</v>
      </c>
      <c r="E22464">
        <v>0</v>
      </c>
      <c r="F22464" t="s">
        <v>13</v>
      </c>
      <c r="G22464">
        <v>2763.619743158466</v>
      </c>
    </row>
    <row r="22465" spans="1:7">
      <c r="A22465" t="s">
        <v>51</v>
      </c>
      <c r="B22465" t="s">
        <v>52</v>
      </c>
      <c r="C22465" t="s">
        <v>20</v>
      </c>
      <c r="D22465">
        <v>2001</v>
      </c>
      <c r="E22465">
        <v>0</v>
      </c>
      <c r="F22465" t="s">
        <v>14</v>
      </c>
      <c r="G22465">
        <v>6680.5095997478957</v>
      </c>
    </row>
    <row r="22466" spans="1:7">
      <c r="A22466" t="s">
        <v>51</v>
      </c>
      <c r="B22466" t="s">
        <v>52</v>
      </c>
      <c r="C22466" t="s">
        <v>20</v>
      </c>
      <c r="D22466">
        <v>2001</v>
      </c>
      <c r="E22466">
        <v>0</v>
      </c>
      <c r="F22466" t="s">
        <v>15</v>
      </c>
      <c r="G22466">
        <v>2008.867587143659</v>
      </c>
    </row>
    <row r="22467" spans="1:7">
      <c r="A22467" t="s">
        <v>51</v>
      </c>
      <c r="B22467" t="s">
        <v>52</v>
      </c>
      <c r="C22467" t="s">
        <v>20</v>
      </c>
      <c r="D22467">
        <v>2001</v>
      </c>
      <c r="E22467">
        <v>0</v>
      </c>
      <c r="F22467" t="s">
        <v>16</v>
      </c>
      <c r="G22467">
        <v>63709.926841187094</v>
      </c>
    </row>
    <row r="22468" spans="1:7">
      <c r="A22468" t="s">
        <v>51</v>
      </c>
      <c r="B22468" t="s">
        <v>52</v>
      </c>
      <c r="C22468" t="s">
        <v>21</v>
      </c>
      <c r="D22468">
        <v>2001</v>
      </c>
      <c r="E22468">
        <v>0</v>
      </c>
      <c r="F22468" t="s">
        <v>4</v>
      </c>
      <c r="G22468">
        <v>196201.23558421311</v>
      </c>
    </row>
    <row r="22469" spans="1:7">
      <c r="A22469" t="s">
        <v>51</v>
      </c>
      <c r="B22469" t="s">
        <v>52</v>
      </c>
      <c r="C22469" t="s">
        <v>21</v>
      </c>
      <c r="D22469">
        <v>2001</v>
      </c>
      <c r="E22469">
        <v>0</v>
      </c>
      <c r="F22469" t="s">
        <v>5</v>
      </c>
      <c r="G22469">
        <v>2027.1343534366399</v>
      </c>
    </row>
    <row r="22470" spans="1:7">
      <c r="A22470" t="s">
        <v>51</v>
      </c>
      <c r="B22470" t="s">
        <v>52</v>
      </c>
      <c r="C22470" t="s">
        <v>21</v>
      </c>
      <c r="D22470">
        <v>2001</v>
      </c>
      <c r="E22470">
        <v>0</v>
      </c>
      <c r="F22470" t="s">
        <v>6</v>
      </c>
      <c r="G22470">
        <v>13620.421471986419</v>
      </c>
    </row>
    <row r="22471" spans="1:7">
      <c r="A22471" t="s">
        <v>51</v>
      </c>
      <c r="B22471" t="s">
        <v>52</v>
      </c>
      <c r="C22471" t="s">
        <v>21</v>
      </c>
      <c r="D22471">
        <v>2001</v>
      </c>
      <c r="E22471">
        <v>0</v>
      </c>
      <c r="F22471" t="s">
        <v>7</v>
      </c>
      <c r="G22471">
        <v>2957.2192781375611</v>
      </c>
    </row>
    <row r="22472" spans="1:7">
      <c r="A22472" t="s">
        <v>51</v>
      </c>
      <c r="B22472" t="s">
        <v>52</v>
      </c>
      <c r="C22472" t="s">
        <v>21</v>
      </c>
      <c r="D22472">
        <v>2001</v>
      </c>
      <c r="E22472">
        <v>0</v>
      </c>
      <c r="F22472" t="s">
        <v>8</v>
      </c>
      <c r="G22472">
        <v>14582.511037323609</v>
      </c>
    </row>
    <row r="22473" spans="1:7">
      <c r="A22473" t="s">
        <v>51</v>
      </c>
      <c r="B22473" t="s">
        <v>52</v>
      </c>
      <c r="C22473" t="s">
        <v>21</v>
      </c>
      <c r="D22473">
        <v>2001</v>
      </c>
      <c r="E22473">
        <v>0</v>
      </c>
      <c r="F22473" t="s">
        <v>9</v>
      </c>
      <c r="G22473">
        <v>48608.161699690972</v>
      </c>
    </row>
    <row r="22474" spans="1:7">
      <c r="A22474" t="s">
        <v>51</v>
      </c>
      <c r="B22474" t="s">
        <v>52</v>
      </c>
      <c r="C22474" t="s">
        <v>21</v>
      </c>
      <c r="D22474">
        <v>2001</v>
      </c>
      <c r="E22474">
        <v>0</v>
      </c>
      <c r="F22474" t="s">
        <v>10</v>
      </c>
      <c r="G22474">
        <v>10313.723419143351</v>
      </c>
    </row>
    <row r="22475" spans="1:7">
      <c r="A22475" t="s">
        <v>51</v>
      </c>
      <c r="B22475" t="s">
        <v>52</v>
      </c>
      <c r="C22475" t="s">
        <v>21</v>
      </c>
      <c r="D22475">
        <v>2001</v>
      </c>
      <c r="E22475">
        <v>0</v>
      </c>
      <c r="F22475" t="s">
        <v>11</v>
      </c>
      <c r="G22475">
        <v>5579.8216685921734</v>
      </c>
    </row>
    <row r="22476" spans="1:7">
      <c r="A22476" t="s">
        <v>51</v>
      </c>
      <c r="B22476" t="s">
        <v>52</v>
      </c>
      <c r="C22476" t="s">
        <v>21</v>
      </c>
      <c r="D22476">
        <v>2001</v>
      </c>
      <c r="E22476">
        <v>0</v>
      </c>
      <c r="F22476" t="s">
        <v>12</v>
      </c>
      <c r="G22476">
        <v>9687.1921857225916</v>
      </c>
    </row>
    <row r="22477" spans="1:7">
      <c r="A22477" t="s">
        <v>51</v>
      </c>
      <c r="B22477" t="s">
        <v>52</v>
      </c>
      <c r="C22477" t="s">
        <v>21</v>
      </c>
      <c r="D22477">
        <v>2001</v>
      </c>
      <c r="E22477">
        <v>0</v>
      </c>
      <c r="F22477" t="s">
        <v>13</v>
      </c>
      <c r="G22477">
        <v>10897.78073960899</v>
      </c>
    </row>
    <row r="22478" spans="1:7">
      <c r="A22478" t="s">
        <v>51</v>
      </c>
      <c r="B22478" t="s">
        <v>52</v>
      </c>
      <c r="C22478" t="s">
        <v>21</v>
      </c>
      <c r="D22478">
        <v>2001</v>
      </c>
      <c r="E22478">
        <v>0</v>
      </c>
      <c r="F22478" t="s">
        <v>14</v>
      </c>
      <c r="G22478">
        <v>22860.373223824241</v>
      </c>
    </row>
    <row r="22479" spans="1:7">
      <c r="A22479" t="s">
        <v>51</v>
      </c>
      <c r="B22479" t="s">
        <v>52</v>
      </c>
      <c r="C22479" t="s">
        <v>21</v>
      </c>
      <c r="D22479">
        <v>2001</v>
      </c>
      <c r="E22479">
        <v>0</v>
      </c>
      <c r="F22479" t="s">
        <v>15</v>
      </c>
      <c r="G22479">
        <v>12307.597692460011</v>
      </c>
    </row>
    <row r="22480" spans="1:7">
      <c r="A22480" t="s">
        <v>51</v>
      </c>
      <c r="B22480" t="s">
        <v>52</v>
      </c>
      <c r="C22480" t="s">
        <v>21</v>
      </c>
      <c r="D22480">
        <v>2001</v>
      </c>
      <c r="E22480">
        <v>0</v>
      </c>
      <c r="F22480" t="s">
        <v>16</v>
      </c>
      <c r="G22480">
        <v>349643.17235413962</v>
      </c>
    </row>
    <row r="22481" spans="1:7">
      <c r="A22481" t="s">
        <v>51</v>
      </c>
      <c r="B22481" t="s">
        <v>52</v>
      </c>
      <c r="C22481" t="s">
        <v>22</v>
      </c>
      <c r="D22481">
        <v>2001</v>
      </c>
      <c r="E22481">
        <v>0</v>
      </c>
      <c r="F22481" t="s">
        <v>4</v>
      </c>
      <c r="G22481">
        <v>24093.653762470771</v>
      </c>
    </row>
    <row r="22482" spans="1:7">
      <c r="A22482" t="s">
        <v>51</v>
      </c>
      <c r="B22482" t="s">
        <v>52</v>
      </c>
      <c r="C22482" t="s">
        <v>22</v>
      </c>
      <c r="D22482">
        <v>2001</v>
      </c>
      <c r="E22482">
        <v>0</v>
      </c>
      <c r="F22482" t="s">
        <v>5</v>
      </c>
      <c r="G22482">
        <v>73.349257359221042</v>
      </c>
    </row>
    <row r="22483" spans="1:7">
      <c r="A22483" t="s">
        <v>51</v>
      </c>
      <c r="B22483" t="s">
        <v>52</v>
      </c>
      <c r="C22483" t="s">
        <v>22</v>
      </c>
      <c r="D22483">
        <v>2001</v>
      </c>
      <c r="E22483">
        <v>0</v>
      </c>
      <c r="F22483" t="s">
        <v>6</v>
      </c>
      <c r="G22483">
        <v>1071.380388088789</v>
      </c>
    </row>
    <row r="22484" spans="1:7">
      <c r="A22484" t="s">
        <v>51</v>
      </c>
      <c r="B22484" t="s">
        <v>52</v>
      </c>
      <c r="C22484" t="s">
        <v>22</v>
      </c>
      <c r="D22484">
        <v>2001</v>
      </c>
      <c r="E22484">
        <v>0</v>
      </c>
      <c r="F22484" t="s">
        <v>7</v>
      </c>
      <c r="G22484">
        <v>22.678593406960509</v>
      </c>
    </row>
    <row r="22485" spans="1:7">
      <c r="A22485" t="s">
        <v>51</v>
      </c>
      <c r="B22485" t="s">
        <v>52</v>
      </c>
      <c r="C22485" t="s">
        <v>22</v>
      </c>
      <c r="D22485">
        <v>2001</v>
      </c>
      <c r="E22485">
        <v>0</v>
      </c>
      <c r="F22485" t="s">
        <v>8</v>
      </c>
      <c r="G22485">
        <v>163.9851153448196</v>
      </c>
    </row>
    <row r="22486" spans="1:7">
      <c r="A22486" t="s">
        <v>51</v>
      </c>
      <c r="B22486" t="s">
        <v>52</v>
      </c>
      <c r="C22486" t="s">
        <v>22</v>
      </c>
      <c r="D22486">
        <v>2001</v>
      </c>
      <c r="E22486">
        <v>0</v>
      </c>
      <c r="F22486" t="s">
        <v>9</v>
      </c>
      <c r="G22486">
        <v>1395.7289211133441</v>
      </c>
    </row>
    <row r="22487" spans="1:7">
      <c r="A22487" t="s">
        <v>51</v>
      </c>
      <c r="B22487" t="s">
        <v>52</v>
      </c>
      <c r="C22487" t="s">
        <v>22</v>
      </c>
      <c r="D22487">
        <v>2001</v>
      </c>
      <c r="E22487">
        <v>0</v>
      </c>
      <c r="F22487" t="s">
        <v>10</v>
      </c>
      <c r="G22487">
        <v>80.952228195954547</v>
      </c>
    </row>
    <row r="22488" spans="1:7">
      <c r="A22488" t="s">
        <v>51</v>
      </c>
      <c r="B22488" t="s">
        <v>52</v>
      </c>
      <c r="C22488" t="s">
        <v>22</v>
      </c>
      <c r="D22488">
        <v>2001</v>
      </c>
      <c r="E22488">
        <v>0</v>
      </c>
      <c r="F22488" t="s">
        <v>11</v>
      </c>
      <c r="G22488">
        <v>61.17860886191859</v>
      </c>
    </row>
    <row r="22489" spans="1:7">
      <c r="A22489" t="s">
        <v>51</v>
      </c>
      <c r="B22489" t="s">
        <v>52</v>
      </c>
      <c r="C22489" t="s">
        <v>22</v>
      </c>
      <c r="D22489">
        <v>2001</v>
      </c>
      <c r="E22489">
        <v>0</v>
      </c>
      <c r="F22489" t="s">
        <v>12</v>
      </c>
      <c r="G22489">
        <v>18.62108858803477</v>
      </c>
    </row>
    <row r="22490" spans="1:7">
      <c r="A22490" t="s">
        <v>51</v>
      </c>
      <c r="B22490" t="s">
        <v>52</v>
      </c>
      <c r="C22490" t="s">
        <v>22</v>
      </c>
      <c r="D22490">
        <v>2001</v>
      </c>
      <c r="E22490">
        <v>0</v>
      </c>
      <c r="F22490" t="s">
        <v>13</v>
      </c>
      <c r="G22490">
        <v>0.65909440395281338</v>
      </c>
    </row>
    <row r="22491" spans="1:7">
      <c r="A22491" t="s">
        <v>51</v>
      </c>
      <c r="B22491" t="s">
        <v>52</v>
      </c>
      <c r="C22491" t="s">
        <v>22</v>
      </c>
      <c r="D22491">
        <v>2001</v>
      </c>
      <c r="E22491">
        <v>0</v>
      </c>
      <c r="F22491" t="s">
        <v>14</v>
      </c>
      <c r="G22491">
        <v>815.27199936733473</v>
      </c>
    </row>
    <row r="22492" spans="1:7">
      <c r="A22492" t="s">
        <v>51</v>
      </c>
      <c r="B22492" t="s">
        <v>52</v>
      </c>
      <c r="C22492" t="s">
        <v>22</v>
      </c>
      <c r="D22492">
        <v>2001</v>
      </c>
      <c r="E22492">
        <v>0</v>
      </c>
      <c r="F22492" t="s">
        <v>15</v>
      </c>
      <c r="G22492">
        <v>724.31819386956977</v>
      </c>
    </row>
    <row r="22493" spans="1:7">
      <c r="A22493" t="s">
        <v>51</v>
      </c>
      <c r="B22493" t="s">
        <v>52</v>
      </c>
      <c r="C22493" t="s">
        <v>22</v>
      </c>
      <c r="D22493">
        <v>2001</v>
      </c>
      <c r="E22493">
        <v>0</v>
      </c>
      <c r="F22493" t="s">
        <v>16</v>
      </c>
      <c r="G22493">
        <v>28521.777251070667</v>
      </c>
    </row>
    <row r="22494" spans="1:7">
      <c r="A22494" t="s">
        <v>53</v>
      </c>
      <c r="B22494" t="s">
        <v>54</v>
      </c>
      <c r="C22494" t="s">
        <v>20</v>
      </c>
      <c r="D22494">
        <v>2001</v>
      </c>
      <c r="E22494">
        <v>0</v>
      </c>
      <c r="F22494" t="s">
        <v>4</v>
      </c>
      <c r="G22494">
        <v>2184.2429142541569</v>
      </c>
    </row>
    <row r="22495" spans="1:7">
      <c r="A22495" t="s">
        <v>53</v>
      </c>
      <c r="B22495" t="s">
        <v>54</v>
      </c>
      <c r="C22495" t="s">
        <v>20</v>
      </c>
      <c r="D22495">
        <v>2001</v>
      </c>
      <c r="E22495">
        <v>0</v>
      </c>
      <c r="F22495" t="s">
        <v>5</v>
      </c>
      <c r="G22495">
        <v>281.46760704588638</v>
      </c>
    </row>
    <row r="22496" spans="1:7">
      <c r="A22496" t="s">
        <v>53</v>
      </c>
      <c r="B22496" t="s">
        <v>54</v>
      </c>
      <c r="C22496" t="s">
        <v>20</v>
      </c>
      <c r="D22496">
        <v>2001</v>
      </c>
      <c r="E22496">
        <v>0</v>
      </c>
      <c r="F22496" t="s">
        <v>6</v>
      </c>
      <c r="G22496">
        <v>1912.630679015218</v>
      </c>
    </row>
    <row r="22497" spans="1:7">
      <c r="A22497" t="s">
        <v>53</v>
      </c>
      <c r="B22497" t="s">
        <v>54</v>
      </c>
      <c r="C22497" t="s">
        <v>20</v>
      </c>
      <c r="D22497">
        <v>2001</v>
      </c>
      <c r="E22497">
        <v>0</v>
      </c>
      <c r="F22497" t="s">
        <v>7</v>
      </c>
      <c r="G22497">
        <v>216.26407330841039</v>
      </c>
    </row>
    <row r="22498" spans="1:7">
      <c r="A22498" t="s">
        <v>53</v>
      </c>
      <c r="B22498" t="s">
        <v>54</v>
      </c>
      <c r="C22498" t="s">
        <v>20</v>
      </c>
      <c r="D22498">
        <v>2001</v>
      </c>
      <c r="E22498">
        <v>0</v>
      </c>
      <c r="F22498" t="s">
        <v>8</v>
      </c>
      <c r="G22498">
        <v>308.22822109594682</v>
      </c>
    </row>
    <row r="22499" spans="1:7">
      <c r="A22499" t="s">
        <v>53</v>
      </c>
      <c r="B22499" t="s">
        <v>54</v>
      </c>
      <c r="C22499" t="s">
        <v>20</v>
      </c>
      <c r="D22499">
        <v>2001</v>
      </c>
      <c r="E22499">
        <v>0</v>
      </c>
      <c r="F22499" t="s">
        <v>9</v>
      </c>
      <c r="G22499">
        <v>1649.5681939942169</v>
      </c>
    </row>
    <row r="22500" spans="1:7">
      <c r="A22500" t="s">
        <v>53</v>
      </c>
      <c r="B22500" t="s">
        <v>54</v>
      </c>
      <c r="C22500" t="s">
        <v>20</v>
      </c>
      <c r="D22500">
        <v>2001</v>
      </c>
      <c r="E22500">
        <v>0</v>
      </c>
      <c r="F22500" t="s">
        <v>10</v>
      </c>
      <c r="G22500">
        <v>503.87524081287211</v>
      </c>
    </row>
    <row r="22501" spans="1:7">
      <c r="A22501" t="s">
        <v>53</v>
      </c>
      <c r="B22501" t="s">
        <v>54</v>
      </c>
      <c r="C22501" t="s">
        <v>20</v>
      </c>
      <c r="D22501">
        <v>2001</v>
      </c>
      <c r="E22501">
        <v>0</v>
      </c>
      <c r="F22501" t="s">
        <v>11</v>
      </c>
      <c r="G22501">
        <v>699.32401444447805</v>
      </c>
    </row>
    <row r="22502" spans="1:7">
      <c r="A22502" t="s">
        <v>53</v>
      </c>
      <c r="B22502" t="s">
        <v>54</v>
      </c>
      <c r="C22502" t="s">
        <v>20</v>
      </c>
      <c r="D22502">
        <v>2001</v>
      </c>
      <c r="E22502">
        <v>0</v>
      </c>
      <c r="F22502" t="s">
        <v>12</v>
      </c>
      <c r="G22502">
        <v>150.07624179776661</v>
      </c>
    </row>
    <row r="22503" spans="1:7">
      <c r="A22503" t="s">
        <v>53</v>
      </c>
      <c r="B22503" t="s">
        <v>54</v>
      </c>
      <c r="C22503" t="s">
        <v>20</v>
      </c>
      <c r="D22503">
        <v>2001</v>
      </c>
      <c r="E22503">
        <v>0</v>
      </c>
      <c r="F22503" t="s">
        <v>13</v>
      </c>
      <c r="G22503">
        <v>40.34400936978988</v>
      </c>
    </row>
    <row r="22504" spans="1:7">
      <c r="A22504" t="s">
        <v>53</v>
      </c>
      <c r="B22504" t="s">
        <v>54</v>
      </c>
      <c r="C22504" t="s">
        <v>20</v>
      </c>
      <c r="D22504">
        <v>2001</v>
      </c>
      <c r="E22504">
        <v>0</v>
      </c>
      <c r="F22504" t="s">
        <v>14</v>
      </c>
      <c r="G22504">
        <v>1325.3520495140019</v>
      </c>
    </row>
    <row r="22505" spans="1:7">
      <c r="A22505" t="s">
        <v>53</v>
      </c>
      <c r="B22505" t="s">
        <v>54</v>
      </c>
      <c r="C22505" t="s">
        <v>20</v>
      </c>
      <c r="D22505">
        <v>2001</v>
      </c>
      <c r="E22505">
        <v>0</v>
      </c>
      <c r="F22505" t="s">
        <v>15</v>
      </c>
      <c r="G22505">
        <v>94.895514572725943</v>
      </c>
    </row>
    <row r="22506" spans="1:7">
      <c r="A22506" t="s">
        <v>53</v>
      </c>
      <c r="B22506" t="s">
        <v>54</v>
      </c>
      <c r="C22506" t="s">
        <v>20</v>
      </c>
      <c r="D22506">
        <v>2001</v>
      </c>
      <c r="E22506">
        <v>0</v>
      </c>
      <c r="F22506" t="s">
        <v>16</v>
      </c>
      <c r="G22506">
        <v>9366.2687592254697</v>
      </c>
    </row>
    <row r="22507" spans="1:7">
      <c r="A22507" t="s">
        <v>53</v>
      </c>
      <c r="B22507" t="s">
        <v>54</v>
      </c>
      <c r="C22507" t="s">
        <v>21</v>
      </c>
      <c r="D22507">
        <v>2001</v>
      </c>
      <c r="E22507">
        <v>0</v>
      </c>
      <c r="F22507" t="s">
        <v>4</v>
      </c>
      <c r="G22507">
        <v>21134.145068595069</v>
      </c>
    </row>
    <row r="22508" spans="1:7">
      <c r="A22508" t="s">
        <v>53</v>
      </c>
      <c r="B22508" t="s">
        <v>54</v>
      </c>
      <c r="C22508" t="s">
        <v>21</v>
      </c>
      <c r="D22508">
        <v>2001</v>
      </c>
      <c r="E22508">
        <v>0</v>
      </c>
      <c r="F22508" t="s">
        <v>5</v>
      </c>
      <c r="G22508">
        <v>2363.2163391322301</v>
      </c>
    </row>
    <row r="22509" spans="1:7">
      <c r="A22509" t="s">
        <v>53</v>
      </c>
      <c r="B22509" t="s">
        <v>54</v>
      </c>
      <c r="C22509" t="s">
        <v>21</v>
      </c>
      <c r="D22509">
        <v>2001</v>
      </c>
      <c r="E22509">
        <v>0</v>
      </c>
      <c r="F22509" t="s">
        <v>6</v>
      </c>
      <c r="G22509">
        <v>12533.781276605239</v>
      </c>
    </row>
    <row r="22510" spans="1:7">
      <c r="A22510" t="s">
        <v>53</v>
      </c>
      <c r="B22510" t="s">
        <v>54</v>
      </c>
      <c r="C22510" t="s">
        <v>21</v>
      </c>
      <c r="D22510">
        <v>2001</v>
      </c>
      <c r="E22510">
        <v>0</v>
      </c>
      <c r="F22510" t="s">
        <v>7</v>
      </c>
      <c r="G22510">
        <v>1669.342983555013</v>
      </c>
    </row>
    <row r="22511" spans="1:7">
      <c r="A22511" t="s">
        <v>53</v>
      </c>
      <c r="B22511" t="s">
        <v>54</v>
      </c>
      <c r="C22511" t="s">
        <v>21</v>
      </c>
      <c r="D22511">
        <v>2001</v>
      </c>
      <c r="E22511">
        <v>0</v>
      </c>
      <c r="F22511" t="s">
        <v>8</v>
      </c>
      <c r="G22511">
        <v>3506.0142646781019</v>
      </c>
    </row>
    <row r="22512" spans="1:7">
      <c r="A22512" t="s">
        <v>53</v>
      </c>
      <c r="B22512" t="s">
        <v>54</v>
      </c>
      <c r="C22512" t="s">
        <v>21</v>
      </c>
      <c r="D22512">
        <v>2001</v>
      </c>
      <c r="E22512">
        <v>0</v>
      </c>
      <c r="F22512" t="s">
        <v>9</v>
      </c>
      <c r="G22512">
        <v>15137.66622979591</v>
      </c>
    </row>
    <row r="22513" spans="1:7">
      <c r="A22513" t="s">
        <v>53</v>
      </c>
      <c r="B22513" t="s">
        <v>54</v>
      </c>
      <c r="C22513" t="s">
        <v>21</v>
      </c>
      <c r="D22513">
        <v>2001</v>
      </c>
      <c r="E22513">
        <v>0</v>
      </c>
      <c r="F22513" t="s">
        <v>10</v>
      </c>
      <c r="G22513">
        <v>4367.2735217761692</v>
      </c>
    </row>
    <row r="22514" spans="1:7">
      <c r="A22514" t="s">
        <v>53</v>
      </c>
      <c r="B22514" t="s">
        <v>54</v>
      </c>
      <c r="C22514" t="s">
        <v>21</v>
      </c>
      <c r="D22514">
        <v>2001</v>
      </c>
      <c r="E22514">
        <v>0</v>
      </c>
      <c r="F22514" t="s">
        <v>11</v>
      </c>
      <c r="G22514">
        <v>2276.6561040932961</v>
      </c>
    </row>
    <row r="22515" spans="1:7">
      <c r="A22515" t="s">
        <v>53</v>
      </c>
      <c r="B22515" t="s">
        <v>54</v>
      </c>
      <c r="C22515" t="s">
        <v>21</v>
      </c>
      <c r="D22515">
        <v>2001</v>
      </c>
      <c r="E22515">
        <v>0</v>
      </c>
      <c r="F22515" t="s">
        <v>12</v>
      </c>
      <c r="G22515">
        <v>2011.240006206129</v>
      </c>
    </row>
    <row r="22516" spans="1:7">
      <c r="A22516" t="s">
        <v>53</v>
      </c>
      <c r="B22516" t="s">
        <v>54</v>
      </c>
      <c r="C22516" t="s">
        <v>21</v>
      </c>
      <c r="D22516">
        <v>2001</v>
      </c>
      <c r="E22516">
        <v>0</v>
      </c>
      <c r="F22516" t="s">
        <v>13</v>
      </c>
      <c r="G22516">
        <v>506.34726427229913</v>
      </c>
    </row>
    <row r="22517" spans="1:7">
      <c r="A22517" t="s">
        <v>53</v>
      </c>
      <c r="B22517" t="s">
        <v>54</v>
      </c>
      <c r="C22517" t="s">
        <v>21</v>
      </c>
      <c r="D22517">
        <v>2001</v>
      </c>
      <c r="E22517">
        <v>0</v>
      </c>
      <c r="F22517" t="s">
        <v>14</v>
      </c>
      <c r="G22517">
        <v>14111.477417470929</v>
      </c>
    </row>
    <row r="22518" spans="1:7">
      <c r="A22518" t="s">
        <v>53</v>
      </c>
      <c r="B22518" t="s">
        <v>54</v>
      </c>
      <c r="C22518" t="s">
        <v>21</v>
      </c>
      <c r="D22518">
        <v>2001</v>
      </c>
      <c r="E22518">
        <v>0</v>
      </c>
      <c r="F22518" t="s">
        <v>15</v>
      </c>
      <c r="G22518">
        <v>736.0899362585775</v>
      </c>
    </row>
    <row r="22519" spans="1:7">
      <c r="A22519" t="s">
        <v>53</v>
      </c>
      <c r="B22519" t="s">
        <v>54</v>
      </c>
      <c r="C22519" t="s">
        <v>21</v>
      </c>
      <c r="D22519">
        <v>2001</v>
      </c>
      <c r="E22519">
        <v>0</v>
      </c>
      <c r="F22519" t="s">
        <v>16</v>
      </c>
      <c r="G22519">
        <v>80353.250412438952</v>
      </c>
    </row>
    <row r="22520" spans="1:7">
      <c r="A22520" t="s">
        <v>53</v>
      </c>
      <c r="B22520" t="s">
        <v>54</v>
      </c>
      <c r="C22520" t="s">
        <v>22</v>
      </c>
      <c r="D22520">
        <v>2001</v>
      </c>
      <c r="E22520">
        <v>0</v>
      </c>
      <c r="F22520" t="s">
        <v>4</v>
      </c>
      <c r="G22520">
        <v>4058.659628648722</v>
      </c>
    </row>
    <row r="22521" spans="1:7">
      <c r="A22521" t="s">
        <v>53</v>
      </c>
      <c r="B22521" t="s">
        <v>54</v>
      </c>
      <c r="C22521" t="s">
        <v>22</v>
      </c>
      <c r="D22521">
        <v>2001</v>
      </c>
      <c r="E22521">
        <v>0</v>
      </c>
      <c r="F22521" t="s">
        <v>5</v>
      </c>
      <c r="G22521">
        <v>99.10180738868813</v>
      </c>
    </row>
    <row r="22522" spans="1:7">
      <c r="A22522" t="s">
        <v>53</v>
      </c>
      <c r="B22522" t="s">
        <v>54</v>
      </c>
      <c r="C22522" t="s">
        <v>22</v>
      </c>
      <c r="D22522">
        <v>2001</v>
      </c>
      <c r="E22522">
        <v>0</v>
      </c>
      <c r="F22522" t="s">
        <v>6</v>
      </c>
      <c r="G22522">
        <v>796.7234289363538</v>
      </c>
    </row>
    <row r="22523" spans="1:7">
      <c r="A22523" t="s">
        <v>53</v>
      </c>
      <c r="B22523" t="s">
        <v>54</v>
      </c>
      <c r="C22523" t="s">
        <v>22</v>
      </c>
      <c r="D22523">
        <v>2001</v>
      </c>
      <c r="E22523">
        <v>0</v>
      </c>
      <c r="F22523" t="s">
        <v>7</v>
      </c>
      <c r="G22523">
        <v>29.07779228648754</v>
      </c>
    </row>
    <row r="22524" spans="1:7">
      <c r="A22524" t="s">
        <v>53</v>
      </c>
      <c r="B22524" t="s">
        <v>54</v>
      </c>
      <c r="C22524" t="s">
        <v>22</v>
      </c>
      <c r="D22524">
        <v>2001</v>
      </c>
      <c r="E22524">
        <v>0</v>
      </c>
      <c r="F22524" t="s">
        <v>8</v>
      </c>
      <c r="G22524">
        <v>210.4556832073346</v>
      </c>
    </row>
    <row r="22525" spans="1:7">
      <c r="A22525" t="s">
        <v>53</v>
      </c>
      <c r="B22525" t="s">
        <v>54</v>
      </c>
      <c r="C22525" t="s">
        <v>22</v>
      </c>
      <c r="D22525">
        <v>2001</v>
      </c>
      <c r="E22525">
        <v>0</v>
      </c>
      <c r="F22525" t="s">
        <v>9</v>
      </c>
      <c r="G22525">
        <v>1280.628468147826</v>
      </c>
    </row>
    <row r="22526" spans="1:7">
      <c r="A22526" t="s">
        <v>53</v>
      </c>
      <c r="B22526" t="s">
        <v>54</v>
      </c>
      <c r="C22526" t="s">
        <v>22</v>
      </c>
      <c r="D22526">
        <v>2001</v>
      </c>
      <c r="E22526">
        <v>0</v>
      </c>
      <c r="F22526" t="s">
        <v>10</v>
      </c>
      <c r="G22526">
        <v>137.09378413986721</v>
      </c>
    </row>
    <row r="22527" spans="1:7">
      <c r="A22527" t="s">
        <v>53</v>
      </c>
      <c r="B22527" t="s">
        <v>54</v>
      </c>
      <c r="C22527" t="s">
        <v>22</v>
      </c>
      <c r="D22527">
        <v>2001</v>
      </c>
      <c r="E22527">
        <v>0</v>
      </c>
      <c r="F22527" t="s">
        <v>11</v>
      </c>
      <c r="G22527">
        <v>73.660161632569</v>
      </c>
    </row>
    <row r="22528" spans="1:7">
      <c r="A22528" t="s">
        <v>53</v>
      </c>
      <c r="B22528" t="s">
        <v>54</v>
      </c>
      <c r="C22528" t="s">
        <v>22</v>
      </c>
      <c r="D22528">
        <v>2001</v>
      </c>
      <c r="E22528">
        <v>0</v>
      </c>
      <c r="F22528" t="s">
        <v>12</v>
      </c>
      <c r="G22528">
        <v>23.22735856118479</v>
      </c>
    </row>
    <row r="22529" spans="1:7">
      <c r="A22529" t="s">
        <v>53</v>
      </c>
      <c r="B22529" t="s">
        <v>54</v>
      </c>
      <c r="C22529" t="s">
        <v>22</v>
      </c>
      <c r="D22529">
        <v>2001</v>
      </c>
      <c r="E22529">
        <v>0</v>
      </c>
      <c r="F22529" t="s">
        <v>13</v>
      </c>
      <c r="G22529">
        <v>12.46316043509484</v>
      </c>
    </row>
    <row r="22530" spans="1:7">
      <c r="A22530" t="s">
        <v>53</v>
      </c>
      <c r="B22530" t="s">
        <v>54</v>
      </c>
      <c r="C22530" t="s">
        <v>22</v>
      </c>
      <c r="D22530">
        <v>2001</v>
      </c>
      <c r="E22530">
        <v>0</v>
      </c>
      <c r="F22530" t="s">
        <v>14</v>
      </c>
      <c r="G22530">
        <v>401.00632151413038</v>
      </c>
    </row>
    <row r="22531" spans="1:7">
      <c r="A22531" t="s">
        <v>53</v>
      </c>
      <c r="B22531" t="s">
        <v>54</v>
      </c>
      <c r="C22531" t="s">
        <v>22</v>
      </c>
      <c r="D22531">
        <v>2001</v>
      </c>
      <c r="E22531">
        <v>0</v>
      </c>
      <c r="F22531" t="s">
        <v>15</v>
      </c>
      <c r="G22531">
        <v>135.09727725868049</v>
      </c>
    </row>
    <row r="22532" spans="1:7">
      <c r="A22532" t="s">
        <v>53</v>
      </c>
      <c r="B22532" t="s">
        <v>54</v>
      </c>
      <c r="C22532" t="s">
        <v>22</v>
      </c>
      <c r="D22532">
        <v>2001</v>
      </c>
      <c r="E22532">
        <v>0</v>
      </c>
      <c r="F22532" t="s">
        <v>16</v>
      </c>
      <c r="G22532">
        <v>7257.1948721569397</v>
      </c>
    </row>
    <row r="22533" spans="1:7">
      <c r="A22533" t="s">
        <v>55</v>
      </c>
      <c r="B22533" t="s">
        <v>56</v>
      </c>
      <c r="C22533" t="s">
        <v>20</v>
      </c>
      <c r="D22533">
        <v>2001</v>
      </c>
      <c r="E22533">
        <v>0</v>
      </c>
      <c r="F22533" t="s">
        <v>4</v>
      </c>
      <c r="G22533">
        <v>1007</v>
      </c>
    </row>
    <row r="22534" spans="1:7">
      <c r="A22534" t="s">
        <v>55</v>
      </c>
      <c r="B22534" t="s">
        <v>56</v>
      </c>
      <c r="C22534" t="s">
        <v>20</v>
      </c>
      <c r="D22534">
        <v>2001</v>
      </c>
      <c r="E22534">
        <v>0</v>
      </c>
      <c r="F22534" t="s">
        <v>5</v>
      </c>
      <c r="G22534">
        <v>175</v>
      </c>
    </row>
    <row r="22535" spans="1:7">
      <c r="A22535" t="s">
        <v>55</v>
      </c>
      <c r="B22535" t="s">
        <v>56</v>
      </c>
      <c r="C22535" t="s">
        <v>20</v>
      </c>
      <c r="D22535">
        <v>2001</v>
      </c>
      <c r="E22535">
        <v>0</v>
      </c>
      <c r="F22535" t="s">
        <v>6</v>
      </c>
      <c r="G22535">
        <v>53575</v>
      </c>
    </row>
    <row r="22536" spans="1:7">
      <c r="A22536" t="s">
        <v>55</v>
      </c>
      <c r="B22536" t="s">
        <v>56</v>
      </c>
      <c r="C22536" t="s">
        <v>20</v>
      </c>
      <c r="D22536">
        <v>2001</v>
      </c>
      <c r="E22536">
        <v>0</v>
      </c>
      <c r="F22536" t="s">
        <v>7</v>
      </c>
      <c r="G22536">
        <v>38758</v>
      </c>
    </row>
    <row r="22537" spans="1:7">
      <c r="A22537" t="s">
        <v>55</v>
      </c>
      <c r="B22537" t="s">
        <v>56</v>
      </c>
      <c r="C22537" t="s">
        <v>20</v>
      </c>
      <c r="D22537">
        <v>2001</v>
      </c>
      <c r="E22537">
        <v>0</v>
      </c>
      <c r="F22537" t="s">
        <v>8</v>
      </c>
      <c r="G22537">
        <v>57590</v>
      </c>
    </row>
    <row r="22538" spans="1:7">
      <c r="A22538" t="s">
        <v>55</v>
      </c>
      <c r="B22538" t="s">
        <v>56</v>
      </c>
      <c r="C22538" t="s">
        <v>20</v>
      </c>
      <c r="D22538">
        <v>2001</v>
      </c>
      <c r="E22538">
        <v>0</v>
      </c>
      <c r="F22538" t="s">
        <v>9</v>
      </c>
      <c r="G22538">
        <v>316247</v>
      </c>
    </row>
    <row r="22539" spans="1:7">
      <c r="A22539" t="s">
        <v>55</v>
      </c>
      <c r="B22539" t="s">
        <v>56</v>
      </c>
      <c r="C22539" t="s">
        <v>20</v>
      </c>
      <c r="D22539">
        <v>2001</v>
      </c>
      <c r="E22539">
        <v>0</v>
      </c>
      <c r="F22539" t="s">
        <v>10</v>
      </c>
      <c r="G22539">
        <v>94027</v>
      </c>
    </row>
    <row r="22540" spans="1:7">
      <c r="A22540" t="s">
        <v>55</v>
      </c>
      <c r="B22540" t="s">
        <v>56</v>
      </c>
      <c r="C22540" t="s">
        <v>20</v>
      </c>
      <c r="D22540">
        <v>2001</v>
      </c>
      <c r="E22540">
        <v>0</v>
      </c>
      <c r="F22540" t="s">
        <v>11</v>
      </c>
      <c r="G22540">
        <v>97977</v>
      </c>
    </row>
    <row r="22541" spans="1:7">
      <c r="A22541" t="s">
        <v>55</v>
      </c>
      <c r="B22541" t="s">
        <v>56</v>
      </c>
      <c r="C22541" t="s">
        <v>20</v>
      </c>
      <c r="D22541">
        <v>2001</v>
      </c>
      <c r="E22541">
        <v>0</v>
      </c>
      <c r="F22541" t="s">
        <v>12</v>
      </c>
      <c r="G22541">
        <v>153787</v>
      </c>
    </row>
    <row r="22542" spans="1:7">
      <c r="A22542" t="s">
        <v>55</v>
      </c>
      <c r="B22542" t="s">
        <v>56</v>
      </c>
      <c r="C22542" t="s">
        <v>20</v>
      </c>
      <c r="D22542">
        <v>2001</v>
      </c>
      <c r="E22542">
        <v>0</v>
      </c>
      <c r="F22542" t="s">
        <v>13</v>
      </c>
      <c r="G22542">
        <v>201303</v>
      </c>
    </row>
    <row r="22543" spans="1:7">
      <c r="A22543" t="s">
        <v>55</v>
      </c>
      <c r="B22543" t="s">
        <v>56</v>
      </c>
      <c r="C22543" t="s">
        <v>20</v>
      </c>
      <c r="D22543">
        <v>2001</v>
      </c>
      <c r="E22543">
        <v>0</v>
      </c>
      <c r="F22543" t="s">
        <v>14</v>
      </c>
      <c r="G22543">
        <v>134806</v>
      </c>
    </row>
    <row r="22544" spans="1:7">
      <c r="A22544" t="s">
        <v>55</v>
      </c>
      <c r="B22544" t="s">
        <v>56</v>
      </c>
      <c r="C22544" t="s">
        <v>20</v>
      </c>
      <c r="D22544">
        <v>2001</v>
      </c>
      <c r="E22544">
        <v>0</v>
      </c>
      <c r="F22544" t="s">
        <v>15</v>
      </c>
      <c r="G22544">
        <v>120737</v>
      </c>
    </row>
    <row r="22545" spans="1:7">
      <c r="A22545" t="s">
        <v>55</v>
      </c>
      <c r="B22545" t="s">
        <v>56</v>
      </c>
      <c r="C22545" t="s">
        <v>20</v>
      </c>
      <c r="D22545">
        <v>2001</v>
      </c>
      <c r="E22545">
        <v>0</v>
      </c>
      <c r="F22545" t="s">
        <v>16</v>
      </c>
      <c r="G22545">
        <v>1269989</v>
      </c>
    </row>
    <row r="22546" spans="1:7">
      <c r="A22546" t="s">
        <v>55</v>
      </c>
      <c r="B22546" t="s">
        <v>56</v>
      </c>
      <c r="C22546" t="s">
        <v>21</v>
      </c>
      <c r="D22546">
        <v>2001</v>
      </c>
      <c r="E22546">
        <v>0</v>
      </c>
      <c r="F22546" t="s">
        <v>4</v>
      </c>
      <c r="G22546">
        <v>2204.8358714043989</v>
      </c>
    </row>
    <row r="22547" spans="1:7">
      <c r="A22547" t="s">
        <v>55</v>
      </c>
      <c r="B22547" t="s">
        <v>56</v>
      </c>
      <c r="C22547" t="s">
        <v>21</v>
      </c>
      <c r="D22547">
        <v>2001</v>
      </c>
      <c r="E22547">
        <v>0</v>
      </c>
      <c r="F22547" t="s">
        <v>5</v>
      </c>
      <c r="G22547">
        <v>383.16412859560069</v>
      </c>
    </row>
    <row r="22548" spans="1:7">
      <c r="A22548" t="s">
        <v>55</v>
      </c>
      <c r="B22548" t="s">
        <v>56</v>
      </c>
      <c r="C22548" t="s">
        <v>21</v>
      </c>
      <c r="D22548">
        <v>2001</v>
      </c>
      <c r="E22548">
        <v>0</v>
      </c>
      <c r="F22548" t="s">
        <v>6</v>
      </c>
      <c r="G22548">
        <v>36416</v>
      </c>
    </row>
    <row r="22549" spans="1:7">
      <c r="A22549" t="s">
        <v>55</v>
      </c>
      <c r="B22549" t="s">
        <v>56</v>
      </c>
      <c r="C22549" t="s">
        <v>21</v>
      </c>
      <c r="D22549">
        <v>2001</v>
      </c>
      <c r="E22549">
        <v>0</v>
      </c>
      <c r="F22549" t="s">
        <v>7</v>
      </c>
      <c r="G22549">
        <v>30890</v>
      </c>
    </row>
    <row r="22550" spans="1:7">
      <c r="A22550" t="s">
        <v>55</v>
      </c>
      <c r="B22550" t="s">
        <v>56</v>
      </c>
      <c r="C22550" t="s">
        <v>21</v>
      </c>
      <c r="D22550">
        <v>2001</v>
      </c>
      <c r="E22550">
        <v>0</v>
      </c>
      <c r="F22550" t="s">
        <v>8</v>
      </c>
      <c r="G22550">
        <v>82818</v>
      </c>
    </row>
    <row r="22551" spans="1:7">
      <c r="A22551" t="s">
        <v>55</v>
      </c>
      <c r="B22551" t="s">
        <v>56</v>
      </c>
      <c r="C22551" t="s">
        <v>21</v>
      </c>
      <c r="D22551">
        <v>2001</v>
      </c>
      <c r="E22551">
        <v>0</v>
      </c>
      <c r="F22551" t="s">
        <v>9</v>
      </c>
      <c r="G22551">
        <v>265369.27658172982</v>
      </c>
    </row>
    <row r="22552" spans="1:7">
      <c r="A22552" t="s">
        <v>55</v>
      </c>
      <c r="B22552" t="s">
        <v>56</v>
      </c>
      <c r="C22552" t="s">
        <v>21</v>
      </c>
      <c r="D22552">
        <v>2001</v>
      </c>
      <c r="E22552">
        <v>0</v>
      </c>
      <c r="F22552" t="s">
        <v>10</v>
      </c>
      <c r="G22552">
        <v>85585</v>
      </c>
    </row>
    <row r="22553" spans="1:7">
      <c r="A22553" t="s">
        <v>55</v>
      </c>
      <c r="B22553" t="s">
        <v>56</v>
      </c>
      <c r="C22553" t="s">
        <v>21</v>
      </c>
      <c r="D22553">
        <v>2001</v>
      </c>
      <c r="E22553">
        <v>0</v>
      </c>
      <c r="F22553" t="s">
        <v>11</v>
      </c>
      <c r="G22553">
        <v>89887.696292480847</v>
      </c>
    </row>
    <row r="22554" spans="1:7">
      <c r="A22554" t="s">
        <v>55</v>
      </c>
      <c r="B22554" t="s">
        <v>56</v>
      </c>
      <c r="C22554" t="s">
        <v>21</v>
      </c>
      <c r="D22554">
        <v>2001</v>
      </c>
      <c r="E22554">
        <v>0</v>
      </c>
      <c r="F22554" t="s">
        <v>12</v>
      </c>
      <c r="G22554">
        <v>138969</v>
      </c>
    </row>
    <row r="22555" spans="1:7">
      <c r="A22555" t="s">
        <v>55</v>
      </c>
      <c r="B22555" t="s">
        <v>56</v>
      </c>
      <c r="C22555" t="s">
        <v>21</v>
      </c>
      <c r="D22555">
        <v>2001</v>
      </c>
      <c r="E22555">
        <v>0</v>
      </c>
      <c r="F22555" t="s">
        <v>13</v>
      </c>
      <c r="G22555">
        <v>376999.06660456449</v>
      </c>
    </row>
    <row r="22556" spans="1:7">
      <c r="A22556" t="s">
        <v>55</v>
      </c>
      <c r="B22556" t="s">
        <v>56</v>
      </c>
      <c r="C22556" t="s">
        <v>21</v>
      </c>
      <c r="D22556">
        <v>2001</v>
      </c>
      <c r="E22556">
        <v>0</v>
      </c>
      <c r="F22556" t="s">
        <v>14</v>
      </c>
      <c r="G22556">
        <v>169919.82341915061</v>
      </c>
    </row>
    <row r="22557" spans="1:7">
      <c r="A22557" t="s">
        <v>55</v>
      </c>
      <c r="B22557" t="s">
        <v>56</v>
      </c>
      <c r="C22557" t="s">
        <v>21</v>
      </c>
      <c r="D22557">
        <v>2001</v>
      </c>
      <c r="E22557">
        <v>0</v>
      </c>
      <c r="F22557" t="s">
        <v>15</v>
      </c>
      <c r="G22557">
        <v>152186.17658084939</v>
      </c>
    </row>
    <row r="22558" spans="1:7">
      <c r="A22558" t="s">
        <v>55</v>
      </c>
      <c r="B22558" t="s">
        <v>56</v>
      </c>
      <c r="C22558" t="s">
        <v>21</v>
      </c>
      <c r="D22558">
        <v>2001</v>
      </c>
      <c r="E22558">
        <v>0</v>
      </c>
      <c r="F22558" t="s">
        <v>16</v>
      </c>
      <c r="G22558">
        <v>1431628.0394787751</v>
      </c>
    </row>
    <row r="22559" spans="1:7">
      <c r="A22559" t="s">
        <v>55</v>
      </c>
      <c r="B22559" t="s">
        <v>56</v>
      </c>
      <c r="C22559" t="s">
        <v>22</v>
      </c>
      <c r="D22559">
        <v>2001</v>
      </c>
      <c r="E22559">
        <v>0</v>
      </c>
      <c r="F22559" t="s">
        <v>4</v>
      </c>
      <c r="G22559">
        <v>6.2140000000000004</v>
      </c>
    </row>
    <row r="22560" spans="1:7">
      <c r="A22560" t="s">
        <v>55</v>
      </c>
      <c r="B22560" t="s">
        <v>56</v>
      </c>
      <c r="C22560" t="s">
        <v>22</v>
      </c>
      <c r="D22560">
        <v>2001</v>
      </c>
      <c r="E22560">
        <v>0</v>
      </c>
      <c r="F22560" t="s">
        <v>5</v>
      </c>
      <c r="G22560">
        <v>0.17899999999999999</v>
      </c>
    </row>
    <row r="22561" spans="1:7">
      <c r="A22561" t="s">
        <v>55</v>
      </c>
      <c r="B22561" t="s">
        <v>56</v>
      </c>
      <c r="C22561" t="s">
        <v>22</v>
      </c>
      <c r="D22561">
        <v>2001</v>
      </c>
      <c r="E22561">
        <v>0</v>
      </c>
      <c r="F22561" t="s">
        <v>6</v>
      </c>
      <c r="G22561">
        <v>326.39999999999998</v>
      </c>
    </row>
    <row r="22562" spans="1:7">
      <c r="A22562" t="s">
        <v>55</v>
      </c>
      <c r="B22562" t="s">
        <v>56</v>
      </c>
      <c r="C22562" t="s">
        <v>22</v>
      </c>
      <c r="D22562">
        <v>2001</v>
      </c>
      <c r="E22562">
        <v>0</v>
      </c>
      <c r="F22562" t="s">
        <v>7</v>
      </c>
      <c r="G22562">
        <v>8.0960000000000001</v>
      </c>
    </row>
    <row r="22563" spans="1:7">
      <c r="A22563" t="s">
        <v>55</v>
      </c>
      <c r="B22563" t="s">
        <v>56</v>
      </c>
      <c r="C22563" t="s">
        <v>22</v>
      </c>
      <c r="D22563">
        <v>2001</v>
      </c>
      <c r="E22563">
        <v>0</v>
      </c>
      <c r="F22563" t="s">
        <v>8</v>
      </c>
      <c r="G22563">
        <v>291.39999999999998</v>
      </c>
    </row>
    <row r="22564" spans="1:7">
      <c r="A22564" t="s">
        <v>55</v>
      </c>
      <c r="B22564" t="s">
        <v>56</v>
      </c>
      <c r="C22564" t="s">
        <v>22</v>
      </c>
      <c r="D22564">
        <v>2001</v>
      </c>
      <c r="E22564">
        <v>0</v>
      </c>
      <c r="F22564" t="s">
        <v>9</v>
      </c>
      <c r="G22564">
        <v>981.1</v>
      </c>
    </row>
    <row r="22565" spans="1:7">
      <c r="A22565" t="s">
        <v>55</v>
      </c>
      <c r="B22565" t="s">
        <v>56</v>
      </c>
      <c r="C22565" t="s">
        <v>22</v>
      </c>
      <c r="D22565">
        <v>2001</v>
      </c>
      <c r="E22565">
        <v>0</v>
      </c>
      <c r="F22565" t="s">
        <v>10</v>
      </c>
      <c r="G22565">
        <v>155.85556942004271</v>
      </c>
    </row>
    <row r="22566" spans="1:7">
      <c r="A22566" t="s">
        <v>55</v>
      </c>
      <c r="B22566" t="s">
        <v>56</v>
      </c>
      <c r="C22566" t="s">
        <v>22</v>
      </c>
      <c r="D22566">
        <v>2001</v>
      </c>
      <c r="E22566">
        <v>0</v>
      </c>
      <c r="F22566" t="s">
        <v>11</v>
      </c>
      <c r="G22566">
        <v>197.54443057995721</v>
      </c>
    </row>
    <row r="22567" spans="1:7">
      <c r="A22567" t="s">
        <v>55</v>
      </c>
      <c r="B22567" t="s">
        <v>56</v>
      </c>
      <c r="C22567" t="s">
        <v>22</v>
      </c>
      <c r="D22567">
        <v>2001</v>
      </c>
      <c r="E22567">
        <v>0</v>
      </c>
      <c r="F22567" t="s">
        <v>12</v>
      </c>
      <c r="G22567">
        <v>318.57049026380997</v>
      </c>
    </row>
    <row r="22568" spans="1:7">
      <c r="A22568" t="s">
        <v>55</v>
      </c>
      <c r="B22568" t="s">
        <v>56</v>
      </c>
      <c r="C22568" t="s">
        <v>22</v>
      </c>
      <c r="D22568">
        <v>2001</v>
      </c>
      <c r="E22568">
        <v>0</v>
      </c>
      <c r="F22568" t="s">
        <v>13</v>
      </c>
      <c r="G22568">
        <v>159.52950973618999</v>
      </c>
    </row>
    <row r="22569" spans="1:7">
      <c r="A22569" t="s">
        <v>55</v>
      </c>
      <c r="B22569" t="s">
        <v>56</v>
      </c>
      <c r="C22569" t="s">
        <v>22</v>
      </c>
      <c r="D22569">
        <v>2001</v>
      </c>
      <c r="E22569">
        <v>0</v>
      </c>
      <c r="F22569" t="s">
        <v>14</v>
      </c>
      <c r="G22569">
        <v>798.9</v>
      </c>
    </row>
    <row r="22570" spans="1:7">
      <c r="A22570" t="s">
        <v>55</v>
      </c>
      <c r="B22570" t="s">
        <v>56</v>
      </c>
      <c r="C22570" t="s">
        <v>22</v>
      </c>
      <c r="D22570">
        <v>2001</v>
      </c>
      <c r="E22570">
        <v>0</v>
      </c>
      <c r="F22570" t="s">
        <v>15</v>
      </c>
      <c r="G22570">
        <v>23.1</v>
      </c>
    </row>
    <row r="22571" spans="1:7">
      <c r="A22571" t="s">
        <v>55</v>
      </c>
      <c r="B22571" t="s">
        <v>56</v>
      </c>
      <c r="C22571" t="s">
        <v>22</v>
      </c>
      <c r="D22571">
        <v>2001</v>
      </c>
      <c r="E22571">
        <v>0</v>
      </c>
      <c r="F22571" t="s">
        <v>16</v>
      </c>
      <c r="G22571">
        <v>3266.8890000000001</v>
      </c>
    </row>
    <row r="22572" spans="1:7">
      <c r="A22572" t="s">
        <v>57</v>
      </c>
      <c r="B22572" t="s">
        <v>58</v>
      </c>
      <c r="C22572" t="s">
        <v>20</v>
      </c>
      <c r="D22572">
        <v>2001</v>
      </c>
      <c r="E22572">
        <v>0</v>
      </c>
      <c r="F22572" t="s">
        <v>4</v>
      </c>
      <c r="G22572">
        <v>5005670.6303897584</v>
      </c>
    </row>
    <row r="22573" spans="1:7">
      <c r="A22573" t="s">
        <v>57</v>
      </c>
      <c r="B22573" t="s">
        <v>58</v>
      </c>
      <c r="C22573" t="s">
        <v>20</v>
      </c>
      <c r="D22573">
        <v>2001</v>
      </c>
      <c r="E22573">
        <v>0</v>
      </c>
      <c r="F22573" t="s">
        <v>5</v>
      </c>
      <c r="G22573">
        <v>529886.53264665755</v>
      </c>
    </row>
    <row r="22574" spans="1:7">
      <c r="A22574" t="s">
        <v>57</v>
      </c>
      <c r="B22574" t="s">
        <v>58</v>
      </c>
      <c r="C22574" t="s">
        <v>20</v>
      </c>
      <c r="D22574">
        <v>2001</v>
      </c>
      <c r="E22574">
        <v>0</v>
      </c>
      <c r="F22574" t="s">
        <v>6</v>
      </c>
      <c r="G22574">
        <v>3522858.4352525389</v>
      </c>
    </row>
    <row r="22575" spans="1:7">
      <c r="A22575" t="s">
        <v>57</v>
      </c>
      <c r="B22575" t="s">
        <v>58</v>
      </c>
      <c r="C22575" t="s">
        <v>20</v>
      </c>
      <c r="D22575">
        <v>2001</v>
      </c>
      <c r="E22575">
        <v>0</v>
      </c>
      <c r="F22575" t="s">
        <v>7</v>
      </c>
      <c r="G22575">
        <v>614486.36887970252</v>
      </c>
    </row>
    <row r="22576" spans="1:7">
      <c r="A22576" t="s">
        <v>57</v>
      </c>
      <c r="B22576" t="s">
        <v>58</v>
      </c>
      <c r="C22576" t="s">
        <v>20</v>
      </c>
      <c r="D22576">
        <v>2001</v>
      </c>
      <c r="E22576">
        <v>0</v>
      </c>
      <c r="F22576" t="s">
        <v>8</v>
      </c>
      <c r="G22576">
        <v>1444243.7709938129</v>
      </c>
    </row>
    <row r="22577" spans="1:7">
      <c r="A22577" t="s">
        <v>57</v>
      </c>
      <c r="B22577" t="s">
        <v>58</v>
      </c>
      <c r="C22577" t="s">
        <v>20</v>
      </c>
      <c r="D22577">
        <v>2001</v>
      </c>
      <c r="E22577">
        <v>0</v>
      </c>
      <c r="F22577" t="s">
        <v>9</v>
      </c>
      <c r="G22577">
        <v>2052644.9312245999</v>
      </c>
    </row>
    <row r="22578" spans="1:7">
      <c r="A22578" t="s">
        <v>57</v>
      </c>
      <c r="B22578" t="s">
        <v>58</v>
      </c>
      <c r="C22578" t="s">
        <v>20</v>
      </c>
      <c r="D22578">
        <v>2001</v>
      </c>
      <c r="E22578">
        <v>0</v>
      </c>
      <c r="F22578" t="s">
        <v>10</v>
      </c>
      <c r="G22578">
        <v>1063834.1568086571</v>
      </c>
    </row>
    <row r="22579" spans="1:7">
      <c r="A22579" t="s">
        <v>57</v>
      </c>
      <c r="B22579" t="s">
        <v>58</v>
      </c>
      <c r="C22579" t="s">
        <v>20</v>
      </c>
      <c r="D22579">
        <v>2001</v>
      </c>
      <c r="E22579">
        <v>0</v>
      </c>
      <c r="F22579" t="s">
        <v>11</v>
      </c>
      <c r="G22579">
        <v>1405632.142156573</v>
      </c>
    </row>
    <row r="22580" spans="1:7">
      <c r="A22580" t="s">
        <v>57</v>
      </c>
      <c r="B22580" t="s">
        <v>58</v>
      </c>
      <c r="C22580" t="s">
        <v>20</v>
      </c>
      <c r="D22580">
        <v>2001</v>
      </c>
      <c r="E22580">
        <v>0</v>
      </c>
      <c r="F22580" t="s">
        <v>12</v>
      </c>
      <c r="G22580">
        <v>1101468.4389971241</v>
      </c>
    </row>
    <row r="22581" spans="1:7">
      <c r="A22581" t="s">
        <v>57</v>
      </c>
      <c r="B22581" t="s">
        <v>58</v>
      </c>
      <c r="C22581" t="s">
        <v>20</v>
      </c>
      <c r="D22581">
        <v>2001</v>
      </c>
      <c r="E22581">
        <v>0</v>
      </c>
      <c r="F22581" t="s">
        <v>13</v>
      </c>
      <c r="G22581">
        <v>1643113.237106235</v>
      </c>
    </row>
    <row r="22582" spans="1:7">
      <c r="A22582" t="s">
        <v>57</v>
      </c>
      <c r="B22582" t="s">
        <v>58</v>
      </c>
      <c r="C22582" t="s">
        <v>20</v>
      </c>
      <c r="D22582">
        <v>2001</v>
      </c>
      <c r="E22582">
        <v>0</v>
      </c>
      <c r="F22582" t="s">
        <v>14</v>
      </c>
      <c r="G22582">
        <v>2342761.2799774292</v>
      </c>
    </row>
    <row r="22583" spans="1:7">
      <c r="A22583" t="s">
        <v>57</v>
      </c>
      <c r="B22583" t="s">
        <v>58</v>
      </c>
      <c r="C22583" t="s">
        <v>20</v>
      </c>
      <c r="D22583">
        <v>2001</v>
      </c>
      <c r="E22583">
        <v>0</v>
      </c>
      <c r="F22583" t="s">
        <v>15</v>
      </c>
      <c r="G22583">
        <v>493316.51145760622</v>
      </c>
    </row>
    <row r="22584" spans="1:7">
      <c r="A22584" t="s">
        <v>57</v>
      </c>
      <c r="B22584" t="s">
        <v>58</v>
      </c>
      <c r="C22584" t="s">
        <v>20</v>
      </c>
      <c r="D22584">
        <v>2001</v>
      </c>
      <c r="E22584">
        <v>0</v>
      </c>
      <c r="F22584" t="s">
        <v>16</v>
      </c>
      <c r="G22584">
        <v>21219916.435890693</v>
      </c>
    </row>
    <row r="22585" spans="1:7">
      <c r="A22585" t="s">
        <v>57</v>
      </c>
      <c r="B22585" t="s">
        <v>58</v>
      </c>
      <c r="C22585" t="s">
        <v>21</v>
      </c>
      <c r="D22585">
        <v>2001</v>
      </c>
      <c r="E22585">
        <v>0</v>
      </c>
      <c r="F22585" t="s">
        <v>4</v>
      </c>
      <c r="G22585">
        <v>15572889.89868062</v>
      </c>
    </row>
    <row r="22586" spans="1:7">
      <c r="A22586" t="s">
        <v>57</v>
      </c>
      <c r="B22586" t="s">
        <v>58</v>
      </c>
      <c r="C22586" t="s">
        <v>21</v>
      </c>
      <c r="D22586">
        <v>2001</v>
      </c>
      <c r="E22586">
        <v>0</v>
      </c>
      <c r="F22586" t="s">
        <v>5</v>
      </c>
      <c r="G22586">
        <v>1786955.159915223</v>
      </c>
    </row>
    <row r="22587" spans="1:7">
      <c r="A22587" t="s">
        <v>57</v>
      </c>
      <c r="B22587" t="s">
        <v>58</v>
      </c>
      <c r="C22587" t="s">
        <v>21</v>
      </c>
      <c r="D22587">
        <v>2001</v>
      </c>
      <c r="E22587">
        <v>0</v>
      </c>
      <c r="F22587" t="s">
        <v>6</v>
      </c>
      <c r="G22587">
        <v>6950496.0827049306</v>
      </c>
    </row>
    <row r="22588" spans="1:7">
      <c r="A22588" t="s">
        <v>57</v>
      </c>
      <c r="B22588" t="s">
        <v>58</v>
      </c>
      <c r="C22588" t="s">
        <v>21</v>
      </c>
      <c r="D22588">
        <v>2001</v>
      </c>
      <c r="E22588">
        <v>0</v>
      </c>
      <c r="F22588" t="s">
        <v>7</v>
      </c>
      <c r="G22588">
        <v>1466874.821786701</v>
      </c>
    </row>
    <row r="22589" spans="1:7">
      <c r="A22589" t="s">
        <v>57</v>
      </c>
      <c r="B22589" t="s">
        <v>58</v>
      </c>
      <c r="C22589" t="s">
        <v>21</v>
      </c>
      <c r="D22589">
        <v>2001</v>
      </c>
      <c r="E22589">
        <v>0</v>
      </c>
      <c r="F22589" t="s">
        <v>8</v>
      </c>
      <c r="G22589">
        <v>3328379.2397107668</v>
      </c>
    </row>
    <row r="22590" spans="1:7">
      <c r="A22590" t="s">
        <v>57</v>
      </c>
      <c r="B22590" t="s">
        <v>58</v>
      </c>
      <c r="C22590" t="s">
        <v>21</v>
      </c>
      <c r="D22590">
        <v>2001</v>
      </c>
      <c r="E22590">
        <v>0</v>
      </c>
      <c r="F22590" t="s">
        <v>9</v>
      </c>
      <c r="G22590">
        <v>4823074.7187970402</v>
      </c>
    </row>
    <row r="22591" spans="1:7">
      <c r="A22591" t="s">
        <v>57</v>
      </c>
      <c r="B22591" t="s">
        <v>58</v>
      </c>
      <c r="C22591" t="s">
        <v>21</v>
      </c>
      <c r="D22591">
        <v>2001</v>
      </c>
      <c r="E22591">
        <v>0</v>
      </c>
      <c r="F22591" t="s">
        <v>10</v>
      </c>
      <c r="G22591">
        <v>2015289.767369926</v>
      </c>
    </row>
    <row r="22592" spans="1:7">
      <c r="A22592" t="s">
        <v>57</v>
      </c>
      <c r="B22592" t="s">
        <v>58</v>
      </c>
      <c r="C22592" t="s">
        <v>21</v>
      </c>
      <c r="D22592">
        <v>2001</v>
      </c>
      <c r="E22592">
        <v>0</v>
      </c>
      <c r="F22592" t="s">
        <v>11</v>
      </c>
      <c r="G22592">
        <v>2227005.8147151871</v>
      </c>
    </row>
    <row r="22593" spans="1:7">
      <c r="A22593" t="s">
        <v>57</v>
      </c>
      <c r="B22593" t="s">
        <v>58</v>
      </c>
      <c r="C22593" t="s">
        <v>21</v>
      </c>
      <c r="D22593">
        <v>2001</v>
      </c>
      <c r="E22593">
        <v>0</v>
      </c>
      <c r="F22593" t="s">
        <v>12</v>
      </c>
      <c r="G22593">
        <v>2441442.4765704148</v>
      </c>
    </row>
    <row r="22594" spans="1:7">
      <c r="A22594" t="s">
        <v>57</v>
      </c>
      <c r="B22594" t="s">
        <v>58</v>
      </c>
      <c r="C22594" t="s">
        <v>21</v>
      </c>
      <c r="D22594">
        <v>2001</v>
      </c>
      <c r="E22594">
        <v>0</v>
      </c>
      <c r="F22594" t="s">
        <v>13</v>
      </c>
      <c r="G22594">
        <v>4585696.4324667333</v>
      </c>
    </row>
    <row r="22595" spans="1:7">
      <c r="A22595" t="s">
        <v>57</v>
      </c>
      <c r="B22595" t="s">
        <v>58</v>
      </c>
      <c r="C22595" t="s">
        <v>21</v>
      </c>
      <c r="D22595">
        <v>2001</v>
      </c>
      <c r="E22595">
        <v>0</v>
      </c>
      <c r="F22595" t="s">
        <v>14</v>
      </c>
      <c r="G22595">
        <v>5320013.8660840197</v>
      </c>
    </row>
    <row r="22596" spans="1:7">
      <c r="A22596" t="s">
        <v>57</v>
      </c>
      <c r="B22596" t="s">
        <v>58</v>
      </c>
      <c r="C22596" t="s">
        <v>21</v>
      </c>
      <c r="D22596">
        <v>2001</v>
      </c>
      <c r="E22596">
        <v>0</v>
      </c>
      <c r="F22596" t="s">
        <v>15</v>
      </c>
      <c r="G22596">
        <v>1401734.334223947</v>
      </c>
    </row>
    <row r="22597" spans="1:7">
      <c r="A22597" t="s">
        <v>57</v>
      </c>
      <c r="B22597" t="s">
        <v>58</v>
      </c>
      <c r="C22597" t="s">
        <v>21</v>
      </c>
      <c r="D22597">
        <v>2001</v>
      </c>
      <c r="E22597">
        <v>0</v>
      </c>
      <c r="F22597" t="s">
        <v>16</v>
      </c>
      <c r="G22597">
        <v>51919852.613025501</v>
      </c>
    </row>
    <row r="22598" spans="1:7">
      <c r="A22598" t="s">
        <v>57</v>
      </c>
      <c r="B22598" t="s">
        <v>58</v>
      </c>
      <c r="C22598" t="s">
        <v>22</v>
      </c>
      <c r="D22598">
        <v>2001</v>
      </c>
      <c r="E22598">
        <v>0</v>
      </c>
      <c r="F22598" t="s">
        <v>4</v>
      </c>
      <c r="G22598">
        <v>246556.29099036791</v>
      </c>
    </row>
    <row r="22599" spans="1:7">
      <c r="A22599" t="s">
        <v>57</v>
      </c>
      <c r="B22599" t="s">
        <v>58</v>
      </c>
      <c r="C22599" t="s">
        <v>22</v>
      </c>
      <c r="D22599">
        <v>2001</v>
      </c>
      <c r="E22599">
        <v>0</v>
      </c>
      <c r="F22599" t="s">
        <v>5</v>
      </c>
      <c r="G22599">
        <v>2622.8033272244888</v>
      </c>
    </row>
    <row r="22600" spans="1:7">
      <c r="A22600" t="s">
        <v>57</v>
      </c>
      <c r="B22600" t="s">
        <v>58</v>
      </c>
      <c r="C22600" t="s">
        <v>22</v>
      </c>
      <c r="D22600">
        <v>2001</v>
      </c>
      <c r="E22600">
        <v>0</v>
      </c>
      <c r="F22600" t="s">
        <v>6</v>
      </c>
      <c r="G22600">
        <v>45845.84173767014</v>
      </c>
    </row>
    <row r="22601" spans="1:7">
      <c r="A22601" t="s">
        <v>57</v>
      </c>
      <c r="B22601" t="s">
        <v>58</v>
      </c>
      <c r="C22601" t="s">
        <v>22</v>
      </c>
      <c r="D22601">
        <v>2001</v>
      </c>
      <c r="E22601">
        <v>0</v>
      </c>
      <c r="F22601" t="s">
        <v>7</v>
      </c>
      <c r="G22601">
        <v>1180.4082600064232</v>
      </c>
    </row>
    <row r="22602" spans="1:7">
      <c r="A22602" t="s">
        <v>57</v>
      </c>
      <c r="B22602" t="s">
        <v>58</v>
      </c>
      <c r="C22602" t="s">
        <v>22</v>
      </c>
      <c r="D22602">
        <v>2001</v>
      </c>
      <c r="E22602">
        <v>0</v>
      </c>
      <c r="F22602" t="s">
        <v>8</v>
      </c>
      <c r="G22602">
        <v>20045.296286439003</v>
      </c>
    </row>
    <row r="22603" spans="1:7">
      <c r="A22603" t="s">
        <v>57</v>
      </c>
      <c r="B22603" t="s">
        <v>58</v>
      </c>
      <c r="C22603" t="s">
        <v>22</v>
      </c>
      <c r="D22603">
        <v>2001</v>
      </c>
      <c r="E22603">
        <v>0</v>
      </c>
      <c r="F22603" t="s">
        <v>9</v>
      </c>
      <c r="G22603">
        <v>43580.487857212829</v>
      </c>
    </row>
    <row r="22604" spans="1:7">
      <c r="A22604" t="s">
        <v>57</v>
      </c>
      <c r="B22604" t="s">
        <v>58</v>
      </c>
      <c r="C22604" t="s">
        <v>22</v>
      </c>
      <c r="D22604">
        <v>2001</v>
      </c>
      <c r="E22604">
        <v>0</v>
      </c>
      <c r="F22604" t="s">
        <v>10</v>
      </c>
      <c r="G22604">
        <v>14285.025361633907</v>
      </c>
    </row>
    <row r="22605" spans="1:7">
      <c r="A22605" t="s">
        <v>57</v>
      </c>
      <c r="B22605" t="s">
        <v>58</v>
      </c>
      <c r="C22605" t="s">
        <v>22</v>
      </c>
      <c r="D22605">
        <v>2001</v>
      </c>
      <c r="E22605">
        <v>0</v>
      </c>
      <c r="F22605" t="s">
        <v>11</v>
      </c>
      <c r="G22605">
        <v>4437.232285636097</v>
      </c>
    </row>
    <row r="22606" spans="1:7">
      <c r="A22606" t="s">
        <v>57</v>
      </c>
      <c r="B22606" t="s">
        <v>58</v>
      </c>
      <c r="C22606" t="s">
        <v>22</v>
      </c>
      <c r="D22606">
        <v>2001</v>
      </c>
      <c r="E22606">
        <v>0</v>
      </c>
      <c r="F22606" t="s">
        <v>12</v>
      </c>
      <c r="G22606">
        <v>2496.8051455194741</v>
      </c>
    </row>
    <row r="22607" spans="1:7">
      <c r="A22607" t="s">
        <v>57</v>
      </c>
      <c r="B22607" t="s">
        <v>58</v>
      </c>
      <c r="C22607" t="s">
        <v>22</v>
      </c>
      <c r="D22607">
        <v>2001</v>
      </c>
      <c r="E22607">
        <v>0</v>
      </c>
      <c r="F22607" t="s">
        <v>14</v>
      </c>
      <c r="G22607">
        <v>22551.388440808372</v>
      </c>
    </row>
    <row r="22608" spans="1:7">
      <c r="A22608" t="s">
        <v>57</v>
      </c>
      <c r="B22608" t="s">
        <v>58</v>
      </c>
      <c r="C22608" t="s">
        <v>22</v>
      </c>
      <c r="D22608">
        <v>2001</v>
      </c>
      <c r="E22608">
        <v>0</v>
      </c>
      <c r="F22608" t="s">
        <v>15</v>
      </c>
      <c r="G22608">
        <v>16160.418917918163</v>
      </c>
    </row>
    <row r="22609" spans="1:7">
      <c r="A22609" t="s">
        <v>57</v>
      </c>
      <c r="B22609" t="s">
        <v>58</v>
      </c>
      <c r="C22609" t="s">
        <v>22</v>
      </c>
      <c r="D22609">
        <v>2001</v>
      </c>
      <c r="E22609">
        <v>0</v>
      </c>
      <c r="F22609" t="s">
        <v>16</v>
      </c>
      <c r="G22609">
        <v>419761.9986104368</v>
      </c>
    </row>
    <row r="22610" spans="1:7">
      <c r="A22610" t="s">
        <v>59</v>
      </c>
      <c r="B22610" t="s">
        <v>60</v>
      </c>
      <c r="C22610" t="s">
        <v>20</v>
      </c>
      <c r="D22610">
        <v>2001</v>
      </c>
      <c r="E22610">
        <v>0</v>
      </c>
      <c r="F22610" t="s">
        <v>4</v>
      </c>
      <c r="G22610">
        <v>244229678.80000001</v>
      </c>
    </row>
    <row r="22611" spans="1:7">
      <c r="A22611" t="s">
        <v>59</v>
      </c>
      <c r="B22611" t="s">
        <v>60</v>
      </c>
      <c r="C22611" t="s">
        <v>20</v>
      </c>
      <c r="D22611">
        <v>2001</v>
      </c>
      <c r="E22611">
        <v>0</v>
      </c>
      <c r="F22611" t="s">
        <v>5</v>
      </c>
      <c r="G22611">
        <v>181439923.59999999</v>
      </c>
    </row>
    <row r="22612" spans="1:7">
      <c r="A22612" t="s">
        <v>59</v>
      </c>
      <c r="B22612" t="s">
        <v>60</v>
      </c>
      <c r="C22612" t="s">
        <v>20</v>
      </c>
      <c r="D22612">
        <v>2001</v>
      </c>
      <c r="E22612">
        <v>0</v>
      </c>
      <c r="F22612" t="s">
        <v>6</v>
      </c>
      <c r="G22612">
        <v>452493933.5</v>
      </c>
    </row>
    <row r="22613" spans="1:7">
      <c r="A22613" t="s">
        <v>59</v>
      </c>
      <c r="B22613" t="s">
        <v>60</v>
      </c>
      <c r="C22613" t="s">
        <v>20</v>
      </c>
      <c r="D22613">
        <v>2001</v>
      </c>
      <c r="E22613">
        <v>0</v>
      </c>
      <c r="F22613" t="s">
        <v>7</v>
      </c>
      <c r="G22613">
        <v>17325073.16</v>
      </c>
    </row>
    <row r="22614" spans="1:7">
      <c r="A22614" t="s">
        <v>59</v>
      </c>
      <c r="B22614" t="s">
        <v>60</v>
      </c>
      <c r="C22614" t="s">
        <v>20</v>
      </c>
      <c r="D22614">
        <v>2001</v>
      </c>
      <c r="E22614">
        <v>0</v>
      </c>
      <c r="F22614" t="s">
        <v>8</v>
      </c>
      <c r="G22614">
        <v>88967587.840000004</v>
      </c>
    </row>
    <row r="22615" spans="1:7">
      <c r="A22615" t="s">
        <v>59</v>
      </c>
      <c r="B22615" t="s">
        <v>60</v>
      </c>
      <c r="C22615" t="s">
        <v>20</v>
      </c>
      <c r="D22615">
        <v>2001</v>
      </c>
      <c r="E22615">
        <v>0</v>
      </c>
      <c r="F22615" t="s">
        <v>9</v>
      </c>
      <c r="G22615">
        <v>337564156.19999999</v>
      </c>
    </row>
    <row r="22616" spans="1:7">
      <c r="A22616" t="s">
        <v>59</v>
      </c>
      <c r="B22616" t="s">
        <v>60</v>
      </c>
      <c r="C22616" t="s">
        <v>20</v>
      </c>
      <c r="D22616">
        <v>2001</v>
      </c>
      <c r="E22616">
        <v>0</v>
      </c>
      <c r="F22616" t="s">
        <v>10</v>
      </c>
      <c r="G22616">
        <v>63757626.840000004</v>
      </c>
    </row>
    <row r="22617" spans="1:7">
      <c r="A22617" t="s">
        <v>59</v>
      </c>
      <c r="B22617" t="s">
        <v>60</v>
      </c>
      <c r="C22617" t="s">
        <v>20</v>
      </c>
      <c r="D22617">
        <v>2001</v>
      </c>
      <c r="E22617">
        <v>0</v>
      </c>
      <c r="F22617" t="s">
        <v>11</v>
      </c>
      <c r="G22617">
        <v>50861912.509999998</v>
      </c>
    </row>
    <row r="22618" spans="1:7">
      <c r="A22618" t="s">
        <v>59</v>
      </c>
      <c r="B22618" t="s">
        <v>60</v>
      </c>
      <c r="C22618" t="s">
        <v>20</v>
      </c>
      <c r="D22618">
        <v>2001</v>
      </c>
      <c r="E22618">
        <v>0</v>
      </c>
      <c r="F22618" t="s">
        <v>12</v>
      </c>
      <c r="G22618">
        <v>86547880.5</v>
      </c>
    </row>
    <row r="22619" spans="1:7">
      <c r="A22619" t="s">
        <v>59</v>
      </c>
      <c r="B22619" t="s">
        <v>60</v>
      </c>
      <c r="C22619" t="s">
        <v>20</v>
      </c>
      <c r="D22619">
        <v>2001</v>
      </c>
      <c r="E22619">
        <v>0</v>
      </c>
      <c r="F22619" t="s">
        <v>13</v>
      </c>
      <c r="G22619">
        <v>45043509.619999997</v>
      </c>
    </row>
    <row r="22620" spans="1:7">
      <c r="A22620" t="s">
        <v>59</v>
      </c>
      <c r="B22620" t="s">
        <v>60</v>
      </c>
      <c r="C22620" t="s">
        <v>20</v>
      </c>
      <c r="D22620">
        <v>2001</v>
      </c>
      <c r="E22620">
        <v>0</v>
      </c>
      <c r="F22620" t="s">
        <v>14</v>
      </c>
      <c r="G22620">
        <v>120021373.8</v>
      </c>
    </row>
    <row r="22621" spans="1:7">
      <c r="A22621" t="s">
        <v>59</v>
      </c>
      <c r="B22621" t="s">
        <v>60</v>
      </c>
      <c r="C22621" t="s">
        <v>20</v>
      </c>
      <c r="D22621">
        <v>2001</v>
      </c>
      <c r="E22621">
        <v>0</v>
      </c>
      <c r="F22621" t="s">
        <v>15</v>
      </c>
      <c r="G22621">
        <v>23676670.859999999</v>
      </c>
    </row>
    <row r="22622" spans="1:7">
      <c r="A22622" t="s">
        <v>59</v>
      </c>
      <c r="B22622" t="s">
        <v>60</v>
      </c>
      <c r="C22622" t="s">
        <v>20</v>
      </c>
      <c r="D22622">
        <v>2001</v>
      </c>
      <c r="E22622">
        <v>0</v>
      </c>
      <c r="F22622" t="s">
        <v>16</v>
      </c>
      <c r="G22622">
        <v>1711929327.2299995</v>
      </c>
    </row>
    <row r="22623" spans="1:7">
      <c r="A22623" t="s">
        <v>59</v>
      </c>
      <c r="B22623" t="s">
        <v>60</v>
      </c>
      <c r="C22623" t="s">
        <v>21</v>
      </c>
      <c r="D22623">
        <v>2001</v>
      </c>
      <c r="E22623">
        <v>0</v>
      </c>
      <c r="F22623" t="s">
        <v>4</v>
      </c>
      <c r="G22623">
        <v>932466995</v>
      </c>
    </row>
    <row r="22624" spans="1:7">
      <c r="A22624" t="s">
        <v>59</v>
      </c>
      <c r="B22624" t="s">
        <v>60</v>
      </c>
      <c r="C22624" t="s">
        <v>21</v>
      </c>
      <c r="D22624">
        <v>2001</v>
      </c>
      <c r="E22624">
        <v>0</v>
      </c>
      <c r="F22624" t="s">
        <v>5</v>
      </c>
      <c r="G22624">
        <v>741796106.39999998</v>
      </c>
    </row>
    <row r="22625" spans="1:7">
      <c r="A22625" t="s">
        <v>59</v>
      </c>
      <c r="B22625" t="s">
        <v>60</v>
      </c>
      <c r="C22625" t="s">
        <v>21</v>
      </c>
      <c r="D22625">
        <v>2001</v>
      </c>
      <c r="E22625">
        <v>0</v>
      </c>
      <c r="F22625" t="s">
        <v>6</v>
      </c>
      <c r="G22625">
        <v>1261753323</v>
      </c>
    </row>
    <row r="22626" spans="1:7">
      <c r="A22626" t="s">
        <v>59</v>
      </c>
      <c r="B22626" t="s">
        <v>60</v>
      </c>
      <c r="C22626" t="s">
        <v>21</v>
      </c>
      <c r="D22626">
        <v>2001</v>
      </c>
      <c r="E22626">
        <v>0</v>
      </c>
      <c r="F22626" t="s">
        <v>7</v>
      </c>
      <c r="G22626">
        <v>53226817.960000001</v>
      </c>
    </row>
    <row r="22627" spans="1:7">
      <c r="A22627" t="s">
        <v>59</v>
      </c>
      <c r="B22627" t="s">
        <v>60</v>
      </c>
      <c r="C22627" t="s">
        <v>21</v>
      </c>
      <c r="D22627">
        <v>2001</v>
      </c>
      <c r="E22627">
        <v>0</v>
      </c>
      <c r="F22627" t="s">
        <v>8</v>
      </c>
      <c r="G22627">
        <v>448032733.80000001</v>
      </c>
    </row>
    <row r="22628" spans="1:7">
      <c r="A22628" t="s">
        <v>59</v>
      </c>
      <c r="B22628" t="s">
        <v>60</v>
      </c>
      <c r="C22628" t="s">
        <v>21</v>
      </c>
      <c r="D22628">
        <v>2001</v>
      </c>
      <c r="E22628">
        <v>0</v>
      </c>
      <c r="F22628" t="s">
        <v>9</v>
      </c>
      <c r="G22628">
        <v>831484735.20000005</v>
      </c>
    </row>
    <row r="22629" spans="1:7">
      <c r="A22629" t="s">
        <v>59</v>
      </c>
      <c r="B22629" t="s">
        <v>60</v>
      </c>
      <c r="C22629" t="s">
        <v>21</v>
      </c>
      <c r="D22629">
        <v>2001</v>
      </c>
      <c r="E22629">
        <v>0</v>
      </c>
      <c r="F22629" t="s">
        <v>10</v>
      </c>
      <c r="G22629">
        <v>237193363.30000001</v>
      </c>
    </row>
    <row r="22630" spans="1:7">
      <c r="A22630" t="s">
        <v>59</v>
      </c>
      <c r="B22630" t="s">
        <v>60</v>
      </c>
      <c r="C22630" t="s">
        <v>21</v>
      </c>
      <c r="D22630">
        <v>2001</v>
      </c>
      <c r="E22630">
        <v>0</v>
      </c>
      <c r="F22630" t="s">
        <v>11</v>
      </c>
      <c r="G22630">
        <v>86460465.209999993</v>
      </c>
    </row>
    <row r="22631" spans="1:7">
      <c r="A22631" t="s">
        <v>59</v>
      </c>
      <c r="B22631" t="s">
        <v>60</v>
      </c>
      <c r="C22631" t="s">
        <v>21</v>
      </c>
      <c r="D22631">
        <v>2001</v>
      </c>
      <c r="E22631">
        <v>0</v>
      </c>
      <c r="F22631" t="s">
        <v>12</v>
      </c>
      <c r="G22631">
        <v>199239213.69999999</v>
      </c>
    </row>
    <row r="22632" spans="1:7">
      <c r="A22632" t="s">
        <v>59</v>
      </c>
      <c r="B22632" t="s">
        <v>60</v>
      </c>
      <c r="C22632" t="s">
        <v>21</v>
      </c>
      <c r="D22632">
        <v>2001</v>
      </c>
      <c r="E22632">
        <v>0</v>
      </c>
      <c r="F22632" t="s">
        <v>13</v>
      </c>
      <c r="G22632">
        <v>123028942.09999999</v>
      </c>
    </row>
    <row r="22633" spans="1:7">
      <c r="A22633" t="s">
        <v>59</v>
      </c>
      <c r="B22633" t="s">
        <v>60</v>
      </c>
      <c r="C22633" t="s">
        <v>21</v>
      </c>
      <c r="D22633">
        <v>2001</v>
      </c>
      <c r="E22633">
        <v>0</v>
      </c>
      <c r="F22633" t="s">
        <v>14</v>
      </c>
      <c r="G22633">
        <v>556366354.20000005</v>
      </c>
    </row>
    <row r="22634" spans="1:7">
      <c r="A22634" t="s">
        <v>59</v>
      </c>
      <c r="B22634" t="s">
        <v>60</v>
      </c>
      <c r="C22634" t="s">
        <v>21</v>
      </c>
      <c r="D22634">
        <v>2001</v>
      </c>
      <c r="E22634">
        <v>0</v>
      </c>
      <c r="F22634" t="s">
        <v>15</v>
      </c>
      <c r="G22634">
        <v>67774225.090000004</v>
      </c>
    </row>
    <row r="22635" spans="1:7">
      <c r="A22635" t="s">
        <v>59</v>
      </c>
      <c r="B22635" t="s">
        <v>60</v>
      </c>
      <c r="C22635" t="s">
        <v>21</v>
      </c>
      <c r="D22635">
        <v>2001</v>
      </c>
      <c r="E22635">
        <v>0</v>
      </c>
      <c r="F22635" t="s">
        <v>16</v>
      </c>
      <c r="G22635">
        <v>5538823274.960001</v>
      </c>
    </row>
    <row r="22636" spans="1:7">
      <c r="A22636" t="s">
        <v>59</v>
      </c>
      <c r="B22636" t="s">
        <v>60</v>
      </c>
      <c r="C22636" t="s">
        <v>22</v>
      </c>
      <c r="D22636">
        <v>2001</v>
      </c>
      <c r="E22636">
        <v>0</v>
      </c>
      <c r="F22636" t="s">
        <v>4</v>
      </c>
      <c r="G22636">
        <v>39744.666380000002</v>
      </c>
    </row>
    <row r="22637" spans="1:7">
      <c r="A22637" t="s">
        <v>59</v>
      </c>
      <c r="B22637" t="s">
        <v>60</v>
      </c>
      <c r="C22637" t="s">
        <v>22</v>
      </c>
      <c r="D22637">
        <v>2001</v>
      </c>
      <c r="E22637">
        <v>0</v>
      </c>
      <c r="F22637" t="s">
        <v>5</v>
      </c>
      <c r="G22637">
        <v>949.50897769999995</v>
      </c>
    </row>
    <row r="22638" spans="1:7">
      <c r="A22638" t="s">
        <v>59</v>
      </c>
      <c r="B22638" t="s">
        <v>60</v>
      </c>
      <c r="C22638" t="s">
        <v>22</v>
      </c>
      <c r="D22638">
        <v>2001</v>
      </c>
      <c r="E22638">
        <v>0</v>
      </c>
      <c r="F22638" t="s">
        <v>6</v>
      </c>
      <c r="G22638">
        <v>12349.819649999999</v>
      </c>
    </row>
    <row r="22639" spans="1:7">
      <c r="A22639" t="s">
        <v>59</v>
      </c>
      <c r="B22639" t="s">
        <v>60</v>
      </c>
      <c r="C22639" t="s">
        <v>22</v>
      </c>
      <c r="D22639">
        <v>2001</v>
      </c>
      <c r="E22639">
        <v>0</v>
      </c>
      <c r="F22639" t="s">
        <v>7</v>
      </c>
      <c r="G22639">
        <v>203.9980443</v>
      </c>
    </row>
    <row r="22640" spans="1:7">
      <c r="A22640" t="s">
        <v>59</v>
      </c>
      <c r="B22640" t="s">
        <v>60</v>
      </c>
      <c r="C22640" t="s">
        <v>22</v>
      </c>
      <c r="D22640">
        <v>2001</v>
      </c>
      <c r="E22640">
        <v>0</v>
      </c>
      <c r="F22640" t="s">
        <v>8</v>
      </c>
      <c r="G22640">
        <v>3837.5540000000001</v>
      </c>
    </row>
    <row r="22641" spans="1:7">
      <c r="A22641" t="s">
        <v>59</v>
      </c>
      <c r="B22641" t="s">
        <v>60</v>
      </c>
      <c r="C22641" t="s">
        <v>22</v>
      </c>
      <c r="D22641">
        <v>2001</v>
      </c>
      <c r="E22641">
        <v>0</v>
      </c>
      <c r="F22641" t="s">
        <v>9</v>
      </c>
      <c r="G22641">
        <v>18000.112209999999</v>
      </c>
    </row>
    <row r="22642" spans="1:7">
      <c r="A22642" t="s">
        <v>59</v>
      </c>
      <c r="B22642" t="s">
        <v>60</v>
      </c>
      <c r="C22642" t="s">
        <v>22</v>
      </c>
      <c r="D22642">
        <v>2001</v>
      </c>
      <c r="E22642">
        <v>0</v>
      </c>
      <c r="F22642" t="s">
        <v>10</v>
      </c>
      <c r="G22642">
        <v>3882.1476510000002</v>
      </c>
    </row>
    <row r="22643" spans="1:7">
      <c r="A22643" t="s">
        <v>59</v>
      </c>
      <c r="B22643" t="s">
        <v>60</v>
      </c>
      <c r="C22643" t="s">
        <v>22</v>
      </c>
      <c r="D22643">
        <v>2001</v>
      </c>
      <c r="E22643">
        <v>0</v>
      </c>
      <c r="F22643" t="s">
        <v>11</v>
      </c>
      <c r="G22643">
        <v>1313.527562</v>
      </c>
    </row>
    <row r="22644" spans="1:7">
      <c r="A22644" t="s">
        <v>59</v>
      </c>
      <c r="B22644" t="s">
        <v>60</v>
      </c>
      <c r="C22644" t="s">
        <v>22</v>
      </c>
      <c r="D22644">
        <v>2001</v>
      </c>
      <c r="E22644">
        <v>0</v>
      </c>
      <c r="F22644" t="s">
        <v>12</v>
      </c>
      <c r="G22644">
        <v>556.53218430000004</v>
      </c>
    </row>
    <row r="22645" spans="1:7">
      <c r="A22645" t="s">
        <v>59</v>
      </c>
      <c r="B22645" t="s">
        <v>60</v>
      </c>
      <c r="C22645" t="s">
        <v>22</v>
      </c>
      <c r="D22645">
        <v>2001</v>
      </c>
      <c r="E22645">
        <v>0</v>
      </c>
      <c r="F22645" t="s">
        <v>13</v>
      </c>
      <c r="G22645">
        <v>82.318222919999997</v>
      </c>
    </row>
    <row r="22646" spans="1:7">
      <c r="A22646" t="s">
        <v>59</v>
      </c>
      <c r="B22646" t="s">
        <v>60</v>
      </c>
      <c r="C22646" t="s">
        <v>22</v>
      </c>
      <c r="D22646">
        <v>2001</v>
      </c>
      <c r="E22646">
        <v>0</v>
      </c>
      <c r="F22646" t="s">
        <v>14</v>
      </c>
      <c r="G22646">
        <v>6748.4426450000001</v>
      </c>
    </row>
    <row r="22647" spans="1:7">
      <c r="A22647" t="s">
        <v>59</v>
      </c>
      <c r="B22647" t="s">
        <v>60</v>
      </c>
      <c r="C22647" t="s">
        <v>22</v>
      </c>
      <c r="D22647">
        <v>2001</v>
      </c>
      <c r="E22647">
        <v>0</v>
      </c>
      <c r="F22647" t="s">
        <v>15</v>
      </c>
      <c r="G22647">
        <v>4292.368692</v>
      </c>
    </row>
    <row r="22648" spans="1:7">
      <c r="A22648" t="s">
        <v>59</v>
      </c>
      <c r="B22648" t="s">
        <v>60</v>
      </c>
      <c r="C22648" t="s">
        <v>22</v>
      </c>
      <c r="D22648">
        <v>2001</v>
      </c>
      <c r="E22648">
        <v>0</v>
      </c>
      <c r="F22648" t="s">
        <v>16</v>
      </c>
      <c r="G22648">
        <v>91960.996219220018</v>
      </c>
    </row>
    <row r="22649" spans="1:7">
      <c r="A22649" t="s">
        <v>61</v>
      </c>
      <c r="B22649" t="s">
        <v>62</v>
      </c>
      <c r="C22649" t="s">
        <v>20</v>
      </c>
      <c r="D22649">
        <v>2001</v>
      </c>
      <c r="E22649">
        <v>0</v>
      </c>
      <c r="F22649" t="s">
        <v>4</v>
      </c>
      <c r="G22649">
        <v>8142.9713248317603</v>
      </c>
    </row>
    <row r="22650" spans="1:7">
      <c r="A22650" t="s">
        <v>61</v>
      </c>
      <c r="B22650" t="s">
        <v>62</v>
      </c>
      <c r="C22650" t="s">
        <v>20</v>
      </c>
      <c r="D22650">
        <v>2001</v>
      </c>
      <c r="E22650">
        <v>0</v>
      </c>
      <c r="F22650" t="s">
        <v>5</v>
      </c>
      <c r="G22650">
        <v>1819.5539044245179</v>
      </c>
    </row>
    <row r="22651" spans="1:7">
      <c r="A22651" t="s">
        <v>61</v>
      </c>
      <c r="B22651" t="s">
        <v>62</v>
      </c>
      <c r="C22651" t="s">
        <v>20</v>
      </c>
      <c r="D22651">
        <v>2001</v>
      </c>
      <c r="E22651">
        <v>0</v>
      </c>
      <c r="F22651" t="s">
        <v>6</v>
      </c>
      <c r="G22651">
        <v>82743.870056382482</v>
      </c>
    </row>
    <row r="22652" spans="1:7">
      <c r="A22652" t="s">
        <v>61</v>
      </c>
      <c r="B22652" t="s">
        <v>62</v>
      </c>
      <c r="C22652" t="s">
        <v>20</v>
      </c>
      <c r="D22652">
        <v>2001</v>
      </c>
      <c r="E22652">
        <v>0</v>
      </c>
      <c r="F22652" t="s">
        <v>7</v>
      </c>
      <c r="G22652">
        <v>9715.4202825896791</v>
      </c>
    </row>
    <row r="22653" spans="1:7">
      <c r="A22653" t="s">
        <v>61</v>
      </c>
      <c r="B22653" t="s">
        <v>62</v>
      </c>
      <c r="C22653" t="s">
        <v>20</v>
      </c>
      <c r="D22653">
        <v>2001</v>
      </c>
      <c r="E22653">
        <v>0</v>
      </c>
      <c r="F22653" t="s">
        <v>8</v>
      </c>
      <c r="G22653">
        <v>25074.745667977699</v>
      </c>
    </row>
    <row r="22654" spans="1:7">
      <c r="A22654" t="s">
        <v>61</v>
      </c>
      <c r="B22654" t="s">
        <v>62</v>
      </c>
      <c r="C22654" t="s">
        <v>20</v>
      </c>
      <c r="D22654">
        <v>2001</v>
      </c>
      <c r="E22654">
        <v>0</v>
      </c>
      <c r="F22654" t="s">
        <v>9</v>
      </c>
      <c r="G22654">
        <v>52205.811828647558</v>
      </c>
    </row>
    <row r="22655" spans="1:7">
      <c r="A22655" t="s">
        <v>61</v>
      </c>
      <c r="B22655" t="s">
        <v>62</v>
      </c>
      <c r="C22655" t="s">
        <v>20</v>
      </c>
      <c r="D22655">
        <v>2001</v>
      </c>
      <c r="E22655">
        <v>0</v>
      </c>
      <c r="F22655" t="s">
        <v>10</v>
      </c>
      <c r="G22655">
        <v>19366.244478380799</v>
      </c>
    </row>
    <row r="22656" spans="1:7">
      <c r="A22656" t="s">
        <v>61</v>
      </c>
      <c r="B22656" t="s">
        <v>62</v>
      </c>
      <c r="C22656" t="s">
        <v>20</v>
      </c>
      <c r="D22656">
        <v>2001</v>
      </c>
      <c r="E22656">
        <v>0</v>
      </c>
      <c r="F22656" t="s">
        <v>11</v>
      </c>
      <c r="G22656">
        <v>89708.104852635108</v>
      </c>
    </row>
    <row r="22657" spans="1:7">
      <c r="A22657" t="s">
        <v>61</v>
      </c>
      <c r="B22657" t="s">
        <v>62</v>
      </c>
      <c r="C22657" t="s">
        <v>20</v>
      </c>
      <c r="D22657">
        <v>2001</v>
      </c>
      <c r="E22657">
        <v>0</v>
      </c>
      <c r="F22657" t="s">
        <v>12</v>
      </c>
      <c r="G22657">
        <v>27954.055017275099</v>
      </c>
    </row>
    <row r="22658" spans="1:7">
      <c r="A22658" t="s">
        <v>61</v>
      </c>
      <c r="B22658" t="s">
        <v>62</v>
      </c>
      <c r="C22658" t="s">
        <v>20</v>
      </c>
      <c r="D22658">
        <v>2001</v>
      </c>
      <c r="E22658">
        <v>0</v>
      </c>
      <c r="F22658" t="s">
        <v>13</v>
      </c>
      <c r="G22658">
        <v>60262.615163206901</v>
      </c>
    </row>
    <row r="22659" spans="1:7">
      <c r="A22659" t="s">
        <v>61</v>
      </c>
      <c r="B22659" t="s">
        <v>62</v>
      </c>
      <c r="C22659" t="s">
        <v>20</v>
      </c>
      <c r="D22659">
        <v>2001</v>
      </c>
      <c r="E22659">
        <v>0</v>
      </c>
      <c r="F22659" t="s">
        <v>14</v>
      </c>
      <c r="G22659">
        <v>102950.326564017</v>
      </c>
    </row>
    <row r="22660" spans="1:7">
      <c r="A22660" t="s">
        <v>61</v>
      </c>
      <c r="B22660" t="s">
        <v>62</v>
      </c>
      <c r="C22660" t="s">
        <v>20</v>
      </c>
      <c r="D22660">
        <v>2001</v>
      </c>
      <c r="E22660">
        <v>0</v>
      </c>
      <c r="F22660" t="s">
        <v>15</v>
      </c>
      <c r="G22660">
        <v>12943.302097375799</v>
      </c>
    </row>
    <row r="22661" spans="1:7">
      <c r="A22661" t="s">
        <v>61</v>
      </c>
      <c r="B22661" t="s">
        <v>62</v>
      </c>
      <c r="C22661" t="s">
        <v>20</v>
      </c>
      <c r="D22661">
        <v>2001</v>
      </c>
      <c r="E22661">
        <v>0</v>
      </c>
      <c r="F22661" t="s">
        <v>16</v>
      </c>
      <c r="G22661">
        <v>492887.02123774437</v>
      </c>
    </row>
    <row r="22662" spans="1:7">
      <c r="A22662" t="s">
        <v>61</v>
      </c>
      <c r="B22662" t="s">
        <v>62</v>
      </c>
      <c r="C22662" t="s">
        <v>21</v>
      </c>
      <c r="D22662">
        <v>2001</v>
      </c>
      <c r="E22662">
        <v>0</v>
      </c>
      <c r="F22662" t="s">
        <v>4</v>
      </c>
      <c r="G22662">
        <v>11583.4991937831</v>
      </c>
    </row>
    <row r="22663" spans="1:7">
      <c r="A22663" t="s">
        <v>61</v>
      </c>
      <c r="B22663" t="s">
        <v>62</v>
      </c>
      <c r="C22663" t="s">
        <v>21</v>
      </c>
      <c r="D22663">
        <v>2001</v>
      </c>
      <c r="E22663">
        <v>0</v>
      </c>
      <c r="F22663" t="s">
        <v>5</v>
      </c>
      <c r="G22663">
        <v>4080.6419713479959</v>
      </c>
    </row>
    <row r="22664" spans="1:7">
      <c r="A22664" t="s">
        <v>61</v>
      </c>
      <c r="B22664" t="s">
        <v>62</v>
      </c>
      <c r="C22664" t="s">
        <v>21</v>
      </c>
      <c r="D22664">
        <v>2001</v>
      </c>
      <c r="E22664">
        <v>0</v>
      </c>
      <c r="F22664" t="s">
        <v>6</v>
      </c>
      <c r="G22664">
        <v>112289.40306125701</v>
      </c>
    </row>
    <row r="22665" spans="1:7">
      <c r="A22665" t="s">
        <v>61</v>
      </c>
      <c r="B22665" t="s">
        <v>62</v>
      </c>
      <c r="C22665" t="s">
        <v>21</v>
      </c>
      <c r="D22665">
        <v>2001</v>
      </c>
      <c r="E22665">
        <v>0</v>
      </c>
      <c r="F22665" t="s">
        <v>7</v>
      </c>
      <c r="G22665">
        <v>13486.709581302701</v>
      </c>
    </row>
    <row r="22666" spans="1:7">
      <c r="A22666" t="s">
        <v>61</v>
      </c>
      <c r="B22666" t="s">
        <v>62</v>
      </c>
      <c r="C22666" t="s">
        <v>21</v>
      </c>
      <c r="D22666">
        <v>2001</v>
      </c>
      <c r="E22666">
        <v>0</v>
      </c>
      <c r="F22666" t="s">
        <v>8</v>
      </c>
      <c r="G22666">
        <v>41821.939753237901</v>
      </c>
    </row>
    <row r="22667" spans="1:7">
      <c r="A22667" t="s">
        <v>61</v>
      </c>
      <c r="B22667" t="s">
        <v>62</v>
      </c>
      <c r="C22667" t="s">
        <v>21</v>
      </c>
      <c r="D22667">
        <v>2001</v>
      </c>
      <c r="E22667">
        <v>0</v>
      </c>
      <c r="F22667" t="s">
        <v>9</v>
      </c>
      <c r="G22667">
        <v>55765.260019516703</v>
      </c>
    </row>
    <row r="22668" spans="1:7">
      <c r="A22668" t="s">
        <v>61</v>
      </c>
      <c r="B22668" t="s">
        <v>62</v>
      </c>
      <c r="C22668" t="s">
        <v>21</v>
      </c>
      <c r="D22668">
        <v>2001</v>
      </c>
      <c r="E22668">
        <v>0</v>
      </c>
      <c r="F22668" t="s">
        <v>10</v>
      </c>
      <c r="G22668">
        <v>17471.164512076299</v>
      </c>
    </row>
    <row r="22669" spans="1:7">
      <c r="A22669" t="s">
        <v>61</v>
      </c>
      <c r="B22669" t="s">
        <v>62</v>
      </c>
      <c r="C22669" t="s">
        <v>21</v>
      </c>
      <c r="D22669">
        <v>2001</v>
      </c>
      <c r="E22669">
        <v>0</v>
      </c>
      <c r="F22669" t="s">
        <v>11</v>
      </c>
      <c r="G22669">
        <v>81448.363152017308</v>
      </c>
    </row>
    <row r="22670" spans="1:7">
      <c r="A22670" t="s">
        <v>61</v>
      </c>
      <c r="B22670" t="s">
        <v>62</v>
      </c>
      <c r="C22670" t="s">
        <v>21</v>
      </c>
      <c r="D22670">
        <v>2001</v>
      </c>
      <c r="E22670">
        <v>0</v>
      </c>
      <c r="F22670" t="s">
        <v>12</v>
      </c>
      <c r="G22670">
        <v>45766.764379767599</v>
      </c>
    </row>
    <row r="22671" spans="1:7">
      <c r="A22671" t="s">
        <v>61</v>
      </c>
      <c r="B22671" t="s">
        <v>62</v>
      </c>
      <c r="C22671" t="s">
        <v>21</v>
      </c>
      <c r="D22671">
        <v>2001</v>
      </c>
      <c r="E22671">
        <v>0</v>
      </c>
      <c r="F22671" t="s">
        <v>13</v>
      </c>
      <c r="G22671">
        <v>94221.788460564101</v>
      </c>
    </row>
    <row r="22672" spans="1:7">
      <c r="A22672" t="s">
        <v>61</v>
      </c>
      <c r="B22672" t="s">
        <v>62</v>
      </c>
      <c r="C22672" t="s">
        <v>21</v>
      </c>
      <c r="D22672">
        <v>2001</v>
      </c>
      <c r="E22672">
        <v>0</v>
      </c>
      <c r="F22672" t="s">
        <v>14</v>
      </c>
      <c r="G22672">
        <v>149469.66576295701</v>
      </c>
    </row>
    <row r="22673" spans="1:7">
      <c r="A22673" t="s">
        <v>61</v>
      </c>
      <c r="B22673" t="s">
        <v>62</v>
      </c>
      <c r="C22673" t="s">
        <v>21</v>
      </c>
      <c r="D22673">
        <v>2001</v>
      </c>
      <c r="E22673">
        <v>0</v>
      </c>
      <c r="F22673" t="s">
        <v>15</v>
      </c>
      <c r="G22673">
        <v>17573.823160335702</v>
      </c>
    </row>
    <row r="22674" spans="1:7">
      <c r="A22674" t="s">
        <v>61</v>
      </c>
      <c r="B22674" t="s">
        <v>62</v>
      </c>
      <c r="C22674" t="s">
        <v>21</v>
      </c>
      <c r="D22674">
        <v>2001</v>
      </c>
      <c r="E22674">
        <v>0</v>
      </c>
      <c r="F22674" t="s">
        <v>16</v>
      </c>
      <c r="G22674">
        <v>644979.02300816332</v>
      </c>
    </row>
    <row r="22675" spans="1:7">
      <c r="A22675" t="s">
        <v>61</v>
      </c>
      <c r="B22675" t="s">
        <v>62</v>
      </c>
      <c r="C22675" t="s">
        <v>22</v>
      </c>
      <c r="D22675">
        <v>2001</v>
      </c>
      <c r="E22675">
        <v>0</v>
      </c>
      <c r="F22675" t="s">
        <v>4</v>
      </c>
      <c r="G22675">
        <v>64.289324965132479</v>
      </c>
    </row>
    <row r="22676" spans="1:7">
      <c r="A22676" t="s">
        <v>61</v>
      </c>
      <c r="B22676" t="s">
        <v>62</v>
      </c>
      <c r="C22676" t="s">
        <v>22</v>
      </c>
      <c r="D22676">
        <v>2001</v>
      </c>
      <c r="E22676">
        <v>0</v>
      </c>
      <c r="F22676" t="s">
        <v>5</v>
      </c>
      <c r="G22676">
        <v>3.7270799599644122</v>
      </c>
    </row>
    <row r="22677" spans="1:7">
      <c r="A22677" t="s">
        <v>61</v>
      </c>
      <c r="B22677" t="s">
        <v>62</v>
      </c>
      <c r="C22677" t="s">
        <v>22</v>
      </c>
      <c r="D22677">
        <v>2001</v>
      </c>
      <c r="E22677">
        <v>0</v>
      </c>
      <c r="F22677" t="s">
        <v>6</v>
      </c>
      <c r="G22677">
        <v>359.95417776912819</v>
      </c>
    </row>
    <row r="22678" spans="1:7">
      <c r="A22678" t="s">
        <v>61</v>
      </c>
      <c r="B22678" t="s">
        <v>62</v>
      </c>
      <c r="C22678" t="s">
        <v>22</v>
      </c>
      <c r="D22678">
        <v>2001</v>
      </c>
      <c r="E22678">
        <v>0</v>
      </c>
      <c r="F22678" t="s">
        <v>7</v>
      </c>
      <c r="G22678">
        <v>27.773043189368781</v>
      </c>
    </row>
    <row r="22679" spans="1:7">
      <c r="A22679" t="s">
        <v>61</v>
      </c>
      <c r="B22679" t="s">
        <v>62</v>
      </c>
      <c r="C22679" t="s">
        <v>22</v>
      </c>
      <c r="D22679">
        <v>2001</v>
      </c>
      <c r="E22679">
        <v>0</v>
      </c>
      <c r="F22679" t="s">
        <v>8</v>
      </c>
      <c r="G22679">
        <v>219.18202637353281</v>
      </c>
    </row>
    <row r="22680" spans="1:7">
      <c r="A22680" t="s">
        <v>61</v>
      </c>
      <c r="B22680" t="s">
        <v>62</v>
      </c>
      <c r="C22680" t="s">
        <v>22</v>
      </c>
      <c r="D22680">
        <v>2001</v>
      </c>
      <c r="E22680">
        <v>0</v>
      </c>
      <c r="F22680" t="s">
        <v>9</v>
      </c>
      <c r="G22680">
        <v>438.02177925389208</v>
      </c>
    </row>
    <row r="22681" spans="1:7">
      <c r="A22681" t="s">
        <v>61</v>
      </c>
      <c r="B22681" t="s">
        <v>62</v>
      </c>
      <c r="C22681" t="s">
        <v>22</v>
      </c>
      <c r="D22681">
        <v>2001</v>
      </c>
      <c r="E22681">
        <v>0</v>
      </c>
      <c r="F22681" t="s">
        <v>10</v>
      </c>
      <c r="G22681">
        <v>106.61416840277781</v>
      </c>
    </row>
    <row r="22682" spans="1:7">
      <c r="A22682" t="s">
        <v>61</v>
      </c>
      <c r="B22682" t="s">
        <v>62</v>
      </c>
      <c r="C22682" t="s">
        <v>22</v>
      </c>
      <c r="D22682">
        <v>2001</v>
      </c>
      <c r="E22682">
        <v>0</v>
      </c>
      <c r="F22682" t="s">
        <v>11</v>
      </c>
      <c r="G22682">
        <v>396.79042679522968</v>
      </c>
    </row>
    <row r="22683" spans="1:7">
      <c r="A22683" t="s">
        <v>61</v>
      </c>
      <c r="B22683" t="s">
        <v>62</v>
      </c>
      <c r="C22683" t="s">
        <v>22</v>
      </c>
      <c r="D22683">
        <v>2001</v>
      </c>
      <c r="E22683">
        <v>0</v>
      </c>
      <c r="F22683" t="s">
        <v>12</v>
      </c>
      <c r="G22683">
        <v>77.241173577352029</v>
      </c>
    </row>
    <row r="22684" spans="1:7">
      <c r="A22684" t="s">
        <v>61</v>
      </c>
      <c r="B22684" t="s">
        <v>62</v>
      </c>
      <c r="C22684" t="s">
        <v>22</v>
      </c>
      <c r="D22684">
        <v>2001</v>
      </c>
      <c r="E22684">
        <v>0</v>
      </c>
      <c r="F22684" t="s">
        <v>13</v>
      </c>
      <c r="G22684">
        <v>15.255901629968539</v>
      </c>
    </row>
    <row r="22685" spans="1:7">
      <c r="A22685" t="s">
        <v>61</v>
      </c>
      <c r="B22685" t="s">
        <v>62</v>
      </c>
      <c r="C22685" t="s">
        <v>22</v>
      </c>
      <c r="D22685">
        <v>2001</v>
      </c>
      <c r="E22685">
        <v>0</v>
      </c>
      <c r="F22685" t="s">
        <v>14</v>
      </c>
      <c r="G22685">
        <v>821.47723099971779</v>
      </c>
    </row>
    <row r="22686" spans="1:7">
      <c r="A22686" t="s">
        <v>61</v>
      </c>
      <c r="B22686" t="s">
        <v>62</v>
      </c>
      <c r="C22686" t="s">
        <v>22</v>
      </c>
      <c r="D22686">
        <v>2001</v>
      </c>
      <c r="E22686">
        <v>0</v>
      </c>
      <c r="F22686" t="s">
        <v>15</v>
      </c>
      <c r="G22686">
        <v>183.99553969037649</v>
      </c>
    </row>
    <row r="22687" spans="1:7">
      <c r="A22687" t="s">
        <v>61</v>
      </c>
      <c r="B22687" t="s">
        <v>62</v>
      </c>
      <c r="C22687" t="s">
        <v>22</v>
      </c>
      <c r="D22687">
        <v>2001</v>
      </c>
      <c r="E22687">
        <v>0</v>
      </c>
      <c r="F22687" t="s">
        <v>16</v>
      </c>
      <c r="G22687">
        <v>2714.321872606441</v>
      </c>
    </row>
    <row r="22688" spans="1:7">
      <c r="A22688" t="s">
        <v>63</v>
      </c>
      <c r="B22688" t="s">
        <v>64</v>
      </c>
      <c r="C22688" t="s">
        <v>20</v>
      </c>
      <c r="D22688">
        <v>2001</v>
      </c>
      <c r="E22688">
        <v>0</v>
      </c>
      <c r="F22688" t="s">
        <v>4</v>
      </c>
      <c r="G22688">
        <v>7329442</v>
      </c>
    </row>
    <row r="22689" spans="1:7">
      <c r="A22689" t="s">
        <v>63</v>
      </c>
      <c r="B22689" t="s">
        <v>64</v>
      </c>
      <c r="C22689" t="s">
        <v>20</v>
      </c>
      <c r="D22689">
        <v>2001</v>
      </c>
      <c r="E22689">
        <v>0</v>
      </c>
      <c r="F22689" t="s">
        <v>5</v>
      </c>
      <c r="G22689">
        <v>590178</v>
      </c>
    </row>
    <row r="22690" spans="1:7">
      <c r="A22690" t="s">
        <v>63</v>
      </c>
      <c r="B22690" t="s">
        <v>64</v>
      </c>
      <c r="C22690" t="s">
        <v>20</v>
      </c>
      <c r="D22690">
        <v>2001</v>
      </c>
      <c r="E22690">
        <v>0</v>
      </c>
      <c r="F22690" t="s">
        <v>6</v>
      </c>
      <c r="G22690">
        <v>109729718</v>
      </c>
    </row>
    <row r="22691" spans="1:7">
      <c r="A22691" t="s">
        <v>63</v>
      </c>
      <c r="B22691" t="s">
        <v>64</v>
      </c>
      <c r="C22691" t="s">
        <v>20</v>
      </c>
      <c r="D22691">
        <v>2001</v>
      </c>
      <c r="E22691">
        <v>0</v>
      </c>
      <c r="F22691" t="s">
        <v>7</v>
      </c>
      <c r="G22691">
        <v>17159223</v>
      </c>
    </row>
    <row r="22692" spans="1:7">
      <c r="A22692" t="s">
        <v>63</v>
      </c>
      <c r="B22692" t="s">
        <v>64</v>
      </c>
      <c r="C22692" t="s">
        <v>20</v>
      </c>
      <c r="D22692">
        <v>2001</v>
      </c>
      <c r="E22692">
        <v>0</v>
      </c>
      <c r="F22692" t="s">
        <v>8</v>
      </c>
      <c r="G22692">
        <v>33849875</v>
      </c>
    </row>
    <row r="22693" spans="1:7">
      <c r="A22693" t="s">
        <v>63</v>
      </c>
      <c r="B22693" t="s">
        <v>64</v>
      </c>
      <c r="C22693" t="s">
        <v>20</v>
      </c>
      <c r="D22693">
        <v>2001</v>
      </c>
      <c r="E22693">
        <v>0</v>
      </c>
      <c r="F22693" t="s">
        <v>9</v>
      </c>
      <c r="G22693">
        <v>90036452</v>
      </c>
    </row>
    <row r="22694" spans="1:7">
      <c r="A22694" t="s">
        <v>63</v>
      </c>
      <c r="B22694" t="s">
        <v>64</v>
      </c>
      <c r="C22694" t="s">
        <v>20</v>
      </c>
      <c r="D22694">
        <v>2001</v>
      </c>
      <c r="E22694">
        <v>0</v>
      </c>
      <c r="F22694" t="s">
        <v>10</v>
      </c>
      <c r="G22694">
        <v>23854921</v>
      </c>
    </row>
    <row r="22695" spans="1:7">
      <c r="A22695" t="s">
        <v>63</v>
      </c>
      <c r="B22695" t="s">
        <v>64</v>
      </c>
      <c r="C22695" t="s">
        <v>20</v>
      </c>
      <c r="D22695">
        <v>2001</v>
      </c>
      <c r="E22695">
        <v>0</v>
      </c>
      <c r="F22695" t="s">
        <v>11</v>
      </c>
      <c r="G22695">
        <v>60309697</v>
      </c>
    </row>
    <row r="22696" spans="1:7">
      <c r="A22696" t="s">
        <v>63</v>
      </c>
      <c r="B22696" t="s">
        <v>64</v>
      </c>
      <c r="C22696" t="s">
        <v>20</v>
      </c>
      <c r="D22696">
        <v>2001</v>
      </c>
      <c r="E22696">
        <v>0</v>
      </c>
      <c r="F22696" t="s">
        <v>12</v>
      </c>
      <c r="G22696">
        <v>28028436</v>
      </c>
    </row>
    <row r="22697" spans="1:7">
      <c r="A22697" t="s">
        <v>63</v>
      </c>
      <c r="B22697" t="s">
        <v>64</v>
      </c>
      <c r="C22697" t="s">
        <v>20</v>
      </c>
      <c r="D22697">
        <v>2001</v>
      </c>
      <c r="E22697">
        <v>0</v>
      </c>
      <c r="F22697" t="s">
        <v>13</v>
      </c>
      <c r="G22697">
        <v>53664266</v>
      </c>
    </row>
    <row r="22698" spans="1:7">
      <c r="A22698" t="s">
        <v>63</v>
      </c>
      <c r="B22698" t="s">
        <v>64</v>
      </c>
      <c r="C22698" t="s">
        <v>20</v>
      </c>
      <c r="D22698">
        <v>2001</v>
      </c>
      <c r="E22698">
        <v>0</v>
      </c>
      <c r="F22698" t="s">
        <v>14</v>
      </c>
      <c r="G22698">
        <v>75275105</v>
      </c>
    </row>
    <row r="22699" spans="1:7">
      <c r="A22699" t="s">
        <v>63</v>
      </c>
      <c r="B22699" t="s">
        <v>64</v>
      </c>
      <c r="C22699" t="s">
        <v>20</v>
      </c>
      <c r="D22699">
        <v>2001</v>
      </c>
      <c r="E22699">
        <v>0</v>
      </c>
      <c r="F22699" t="s">
        <v>15</v>
      </c>
      <c r="G22699">
        <v>20808679</v>
      </c>
    </row>
    <row r="22700" spans="1:7">
      <c r="A22700" t="s">
        <v>63</v>
      </c>
      <c r="B22700" t="s">
        <v>64</v>
      </c>
      <c r="C22700" t="s">
        <v>20</v>
      </c>
      <c r="D22700">
        <v>2001</v>
      </c>
      <c r="E22700">
        <v>0</v>
      </c>
      <c r="F22700" t="s">
        <v>16</v>
      </c>
      <c r="G22700">
        <v>520635992</v>
      </c>
    </row>
    <row r="22701" spans="1:7">
      <c r="A22701" t="s">
        <v>63</v>
      </c>
      <c r="B22701" t="s">
        <v>64</v>
      </c>
      <c r="C22701" t="s">
        <v>21</v>
      </c>
      <c r="D22701">
        <v>2001</v>
      </c>
      <c r="E22701">
        <v>0</v>
      </c>
      <c r="F22701" t="s">
        <v>4</v>
      </c>
      <c r="G22701">
        <v>7746838.0710000005</v>
      </c>
    </row>
    <row r="22702" spans="1:7">
      <c r="A22702" t="s">
        <v>63</v>
      </c>
      <c r="B22702" t="s">
        <v>64</v>
      </c>
      <c r="C22702" t="s">
        <v>21</v>
      </c>
      <c r="D22702">
        <v>2001</v>
      </c>
      <c r="E22702">
        <v>0</v>
      </c>
      <c r="F22702" t="s">
        <v>5</v>
      </c>
      <c r="G22702">
        <v>1194650.95</v>
      </c>
    </row>
    <row r="22703" spans="1:7">
      <c r="A22703" t="s">
        <v>63</v>
      </c>
      <c r="B22703" t="s">
        <v>64</v>
      </c>
      <c r="C22703" t="s">
        <v>21</v>
      </c>
      <c r="D22703">
        <v>2001</v>
      </c>
      <c r="E22703">
        <v>0</v>
      </c>
      <c r="F22703" t="s">
        <v>6</v>
      </c>
      <c r="G22703">
        <v>87882855.709999993</v>
      </c>
    </row>
    <row r="22704" spans="1:7">
      <c r="A22704" t="s">
        <v>63</v>
      </c>
      <c r="B22704" t="s">
        <v>64</v>
      </c>
      <c r="C22704" t="s">
        <v>21</v>
      </c>
      <c r="D22704">
        <v>2001</v>
      </c>
      <c r="E22704">
        <v>0</v>
      </c>
      <c r="F22704" t="s">
        <v>7</v>
      </c>
      <c r="G22704">
        <v>23192705.550000001</v>
      </c>
    </row>
    <row r="22705" spans="1:7">
      <c r="A22705" t="s">
        <v>63</v>
      </c>
      <c r="B22705" t="s">
        <v>64</v>
      </c>
      <c r="C22705" t="s">
        <v>21</v>
      </c>
      <c r="D22705">
        <v>2001</v>
      </c>
      <c r="E22705">
        <v>0</v>
      </c>
      <c r="F22705" t="s">
        <v>8</v>
      </c>
      <c r="G22705">
        <v>37418280.409999996</v>
      </c>
    </row>
    <row r="22706" spans="1:7">
      <c r="A22706" t="s">
        <v>63</v>
      </c>
      <c r="B22706" t="s">
        <v>64</v>
      </c>
      <c r="C22706" t="s">
        <v>21</v>
      </c>
      <c r="D22706">
        <v>2001</v>
      </c>
      <c r="E22706">
        <v>0</v>
      </c>
      <c r="F22706" t="s">
        <v>9</v>
      </c>
      <c r="G22706">
        <v>90961192.959999993</v>
      </c>
    </row>
    <row r="22707" spans="1:7">
      <c r="A22707" t="s">
        <v>63</v>
      </c>
      <c r="B22707" t="s">
        <v>64</v>
      </c>
      <c r="C22707" t="s">
        <v>21</v>
      </c>
      <c r="D22707">
        <v>2001</v>
      </c>
      <c r="E22707">
        <v>0</v>
      </c>
      <c r="F22707" t="s">
        <v>10</v>
      </c>
      <c r="G22707">
        <v>24459837.120000001</v>
      </c>
    </row>
    <row r="22708" spans="1:7">
      <c r="A22708" t="s">
        <v>63</v>
      </c>
      <c r="B22708" t="s">
        <v>64</v>
      </c>
      <c r="C22708" t="s">
        <v>21</v>
      </c>
      <c r="D22708">
        <v>2001</v>
      </c>
      <c r="E22708">
        <v>0</v>
      </c>
      <c r="F22708" t="s">
        <v>11</v>
      </c>
      <c r="G22708">
        <v>51214235.93</v>
      </c>
    </row>
    <row r="22709" spans="1:7">
      <c r="A22709" t="s">
        <v>63</v>
      </c>
      <c r="B22709" t="s">
        <v>64</v>
      </c>
      <c r="C22709" t="s">
        <v>21</v>
      </c>
      <c r="D22709">
        <v>2001</v>
      </c>
      <c r="E22709">
        <v>0</v>
      </c>
      <c r="F22709" t="s">
        <v>12</v>
      </c>
      <c r="G22709">
        <v>21794704.469999999</v>
      </c>
    </row>
    <row r="22710" spans="1:7">
      <c r="A22710" t="s">
        <v>63</v>
      </c>
      <c r="B22710" t="s">
        <v>64</v>
      </c>
      <c r="C22710" t="s">
        <v>21</v>
      </c>
      <c r="D22710">
        <v>2001</v>
      </c>
      <c r="E22710">
        <v>0</v>
      </c>
      <c r="F22710" t="s">
        <v>13</v>
      </c>
      <c r="G22710">
        <v>50277650.82</v>
      </c>
    </row>
    <row r="22711" spans="1:7">
      <c r="A22711" t="s">
        <v>63</v>
      </c>
      <c r="B22711" t="s">
        <v>64</v>
      </c>
      <c r="C22711" t="s">
        <v>21</v>
      </c>
      <c r="D22711">
        <v>2001</v>
      </c>
      <c r="E22711">
        <v>0</v>
      </c>
      <c r="F22711" t="s">
        <v>14</v>
      </c>
      <c r="G22711">
        <v>71132421.510000005</v>
      </c>
    </row>
    <row r="22712" spans="1:7">
      <c r="A22712" t="s">
        <v>63</v>
      </c>
      <c r="B22712" t="s">
        <v>64</v>
      </c>
      <c r="C22712" t="s">
        <v>21</v>
      </c>
      <c r="D22712">
        <v>2001</v>
      </c>
      <c r="E22712">
        <v>0</v>
      </c>
      <c r="F22712" t="s">
        <v>15</v>
      </c>
      <c r="G22712">
        <v>20378824.41</v>
      </c>
    </row>
    <row r="22713" spans="1:7">
      <c r="A22713" t="s">
        <v>63</v>
      </c>
      <c r="B22713" t="s">
        <v>64</v>
      </c>
      <c r="C22713" t="s">
        <v>21</v>
      </c>
      <c r="D22713">
        <v>2001</v>
      </c>
      <c r="E22713">
        <v>0</v>
      </c>
      <c r="F22713" t="s">
        <v>16</v>
      </c>
      <c r="G22713">
        <v>487654197.91100001</v>
      </c>
    </row>
    <row r="22714" spans="1:7">
      <c r="A22714" t="s">
        <v>63</v>
      </c>
      <c r="B22714" t="s">
        <v>64</v>
      </c>
      <c r="C22714" t="s">
        <v>22</v>
      </c>
      <c r="D22714">
        <v>2001</v>
      </c>
      <c r="E22714">
        <v>0</v>
      </c>
      <c r="F22714" t="s">
        <v>4</v>
      </c>
      <c r="G22714">
        <v>3697.4839999999999</v>
      </c>
    </row>
    <row r="22715" spans="1:7">
      <c r="A22715" t="s">
        <v>63</v>
      </c>
      <c r="B22715" t="s">
        <v>64</v>
      </c>
      <c r="C22715" t="s">
        <v>22</v>
      </c>
      <c r="D22715">
        <v>2001</v>
      </c>
      <c r="E22715">
        <v>0</v>
      </c>
      <c r="F22715" t="s">
        <v>5</v>
      </c>
      <c r="G22715">
        <v>62.390999999999998</v>
      </c>
    </row>
    <row r="22716" spans="1:7">
      <c r="A22716" t="s">
        <v>63</v>
      </c>
      <c r="B22716" t="s">
        <v>64</v>
      </c>
      <c r="C22716" t="s">
        <v>22</v>
      </c>
      <c r="D22716">
        <v>2001</v>
      </c>
      <c r="E22716">
        <v>0</v>
      </c>
      <c r="F22716" t="s">
        <v>6</v>
      </c>
      <c r="G22716">
        <v>11988.869000000001</v>
      </c>
    </row>
    <row r="22717" spans="1:7">
      <c r="A22717" t="s">
        <v>63</v>
      </c>
      <c r="B22717" t="s">
        <v>64</v>
      </c>
      <c r="C22717" t="s">
        <v>22</v>
      </c>
      <c r="D22717">
        <v>2001</v>
      </c>
      <c r="E22717">
        <v>0</v>
      </c>
      <c r="F22717" t="s">
        <v>7</v>
      </c>
      <c r="G22717">
        <v>448.53</v>
      </c>
    </row>
    <row r="22718" spans="1:7">
      <c r="A22718" t="s">
        <v>63</v>
      </c>
      <c r="B22718" t="s">
        <v>64</v>
      </c>
      <c r="C22718" t="s">
        <v>22</v>
      </c>
      <c r="D22718">
        <v>2001</v>
      </c>
      <c r="E22718">
        <v>0</v>
      </c>
      <c r="F22718" t="s">
        <v>8</v>
      </c>
      <c r="G22718">
        <v>6157.7</v>
      </c>
    </row>
    <row r="22719" spans="1:7">
      <c r="A22719" t="s">
        <v>63</v>
      </c>
      <c r="B22719" t="s">
        <v>64</v>
      </c>
      <c r="C22719" t="s">
        <v>22</v>
      </c>
      <c r="D22719">
        <v>2001</v>
      </c>
      <c r="E22719">
        <v>0</v>
      </c>
      <c r="F22719" t="s">
        <v>9</v>
      </c>
      <c r="G22719">
        <v>15632.267</v>
      </c>
    </row>
    <row r="22720" spans="1:7">
      <c r="A22720" t="s">
        <v>63</v>
      </c>
      <c r="B22720" t="s">
        <v>64</v>
      </c>
      <c r="C22720" t="s">
        <v>22</v>
      </c>
      <c r="D22720">
        <v>2001</v>
      </c>
      <c r="E22720">
        <v>0</v>
      </c>
      <c r="F22720" t="s">
        <v>10</v>
      </c>
      <c r="G22720">
        <v>3169.259</v>
      </c>
    </row>
    <row r="22721" spans="1:7">
      <c r="A22721" t="s">
        <v>63</v>
      </c>
      <c r="B22721" t="s">
        <v>64</v>
      </c>
      <c r="C22721" t="s">
        <v>22</v>
      </c>
      <c r="D22721">
        <v>2001</v>
      </c>
      <c r="E22721">
        <v>0</v>
      </c>
      <c r="F22721" t="s">
        <v>11</v>
      </c>
      <c r="G22721">
        <v>6213.723</v>
      </c>
    </row>
    <row r="22722" spans="1:7">
      <c r="A22722" t="s">
        <v>63</v>
      </c>
      <c r="B22722" t="s">
        <v>64</v>
      </c>
      <c r="C22722" t="s">
        <v>22</v>
      </c>
      <c r="D22722">
        <v>2001</v>
      </c>
      <c r="E22722">
        <v>0</v>
      </c>
      <c r="F22722" t="s">
        <v>12</v>
      </c>
      <c r="G22722">
        <v>1823</v>
      </c>
    </row>
    <row r="22723" spans="1:7">
      <c r="A22723" t="s">
        <v>63</v>
      </c>
      <c r="B22723" t="s">
        <v>64</v>
      </c>
      <c r="C22723" t="s">
        <v>22</v>
      </c>
      <c r="D22723">
        <v>2001</v>
      </c>
      <c r="E22723">
        <v>0</v>
      </c>
      <c r="F22723" t="s">
        <v>13</v>
      </c>
      <c r="G22723">
        <v>1046.1780000000001</v>
      </c>
    </row>
    <row r="22724" spans="1:7">
      <c r="A22724" t="s">
        <v>63</v>
      </c>
      <c r="B22724" t="s">
        <v>64</v>
      </c>
      <c r="C22724" t="s">
        <v>22</v>
      </c>
      <c r="D22724">
        <v>2001</v>
      </c>
      <c r="E22724">
        <v>0</v>
      </c>
      <c r="F22724" t="s">
        <v>14</v>
      </c>
      <c r="G22724">
        <v>10537.582</v>
      </c>
    </row>
    <row r="22725" spans="1:7">
      <c r="A22725" t="s">
        <v>63</v>
      </c>
      <c r="B22725" t="s">
        <v>64</v>
      </c>
      <c r="C22725" t="s">
        <v>22</v>
      </c>
      <c r="D22725">
        <v>2001</v>
      </c>
      <c r="E22725">
        <v>0</v>
      </c>
      <c r="F22725" t="s">
        <v>15</v>
      </c>
      <c r="G22725">
        <v>3991.9859999999999</v>
      </c>
    </row>
    <row r="22726" spans="1:7">
      <c r="A22726" t="s">
        <v>63</v>
      </c>
      <c r="B22726" t="s">
        <v>64</v>
      </c>
      <c r="C22726" t="s">
        <v>22</v>
      </c>
      <c r="D22726">
        <v>2001</v>
      </c>
      <c r="E22726">
        <v>0</v>
      </c>
      <c r="F22726" t="s">
        <v>16</v>
      </c>
      <c r="G22726">
        <v>64768.968999999997</v>
      </c>
    </row>
    <row r="22727" spans="1:7">
      <c r="A22727" t="s">
        <v>65</v>
      </c>
      <c r="B22727" t="s">
        <v>66</v>
      </c>
      <c r="C22727" t="s">
        <v>20</v>
      </c>
      <c r="D22727">
        <v>2001</v>
      </c>
      <c r="E22727">
        <v>0</v>
      </c>
      <c r="F22727" t="s">
        <v>4</v>
      </c>
      <c r="G22727">
        <v>280570.49209999997</v>
      </c>
    </row>
    <row r="22728" spans="1:7">
      <c r="A22728" t="s">
        <v>65</v>
      </c>
      <c r="B22728" t="s">
        <v>66</v>
      </c>
      <c r="C22728" t="s">
        <v>20</v>
      </c>
      <c r="D22728">
        <v>2001</v>
      </c>
      <c r="E22728">
        <v>0</v>
      </c>
      <c r="F22728" t="s">
        <v>5</v>
      </c>
      <c r="G22728">
        <v>6242.7595449999999</v>
      </c>
    </row>
    <row r="22729" spans="1:7">
      <c r="A22729" t="s">
        <v>65</v>
      </c>
      <c r="B22729" t="s">
        <v>66</v>
      </c>
      <c r="C22729" t="s">
        <v>20</v>
      </c>
      <c r="D22729">
        <v>2001</v>
      </c>
      <c r="E22729">
        <v>0</v>
      </c>
      <c r="F22729" t="s">
        <v>6</v>
      </c>
      <c r="G22729">
        <v>141165.38140000001</v>
      </c>
    </row>
    <row r="22730" spans="1:7">
      <c r="A22730" t="s">
        <v>65</v>
      </c>
      <c r="B22730" t="s">
        <v>66</v>
      </c>
      <c r="C22730" t="s">
        <v>20</v>
      </c>
      <c r="D22730">
        <v>2001</v>
      </c>
      <c r="E22730">
        <v>0</v>
      </c>
      <c r="F22730" t="s">
        <v>7</v>
      </c>
      <c r="G22730">
        <v>28150.394820000001</v>
      </c>
    </row>
    <row r="22731" spans="1:7">
      <c r="A22731" t="s">
        <v>65</v>
      </c>
      <c r="B22731" t="s">
        <v>66</v>
      </c>
      <c r="C22731" t="s">
        <v>20</v>
      </c>
      <c r="D22731">
        <v>2001</v>
      </c>
      <c r="E22731">
        <v>0</v>
      </c>
      <c r="F22731" t="s">
        <v>8</v>
      </c>
      <c r="G22731">
        <v>36898.702490000003</v>
      </c>
    </row>
    <row r="22732" spans="1:7">
      <c r="A22732" t="s">
        <v>65</v>
      </c>
      <c r="B22732" t="s">
        <v>66</v>
      </c>
      <c r="C22732" t="s">
        <v>20</v>
      </c>
      <c r="D22732">
        <v>2001</v>
      </c>
      <c r="E22732">
        <v>0</v>
      </c>
      <c r="F22732" t="s">
        <v>9</v>
      </c>
      <c r="G22732">
        <v>99141.769339999999</v>
      </c>
    </row>
    <row r="22733" spans="1:7">
      <c r="A22733" t="s">
        <v>65</v>
      </c>
      <c r="B22733" t="s">
        <v>66</v>
      </c>
      <c r="C22733" t="s">
        <v>20</v>
      </c>
      <c r="D22733">
        <v>2001</v>
      </c>
      <c r="E22733">
        <v>0</v>
      </c>
      <c r="F22733" t="s">
        <v>10</v>
      </c>
      <c r="G22733">
        <v>61192.662609999999</v>
      </c>
    </row>
    <row r="22734" spans="1:7">
      <c r="A22734" t="s">
        <v>65</v>
      </c>
      <c r="B22734" t="s">
        <v>66</v>
      </c>
      <c r="C22734" t="s">
        <v>20</v>
      </c>
      <c r="D22734">
        <v>2001</v>
      </c>
      <c r="E22734">
        <v>0</v>
      </c>
      <c r="F22734" t="s">
        <v>11</v>
      </c>
      <c r="G22734">
        <v>65438.379529999998</v>
      </c>
    </row>
    <row r="22735" spans="1:7">
      <c r="A22735" t="s">
        <v>65</v>
      </c>
      <c r="B22735" t="s">
        <v>66</v>
      </c>
      <c r="C22735" t="s">
        <v>20</v>
      </c>
      <c r="D22735">
        <v>2001</v>
      </c>
      <c r="E22735">
        <v>0</v>
      </c>
      <c r="F22735" t="s">
        <v>12</v>
      </c>
      <c r="G22735">
        <v>59439.436650000003</v>
      </c>
    </row>
    <row r="22736" spans="1:7">
      <c r="A22736" t="s">
        <v>65</v>
      </c>
      <c r="B22736" t="s">
        <v>66</v>
      </c>
      <c r="C22736" t="s">
        <v>20</v>
      </c>
      <c r="D22736">
        <v>2001</v>
      </c>
      <c r="E22736">
        <v>0</v>
      </c>
      <c r="F22736" t="s">
        <v>13</v>
      </c>
      <c r="G22736">
        <v>124978.8195</v>
      </c>
    </row>
    <row r="22737" spans="1:7">
      <c r="A22737" t="s">
        <v>65</v>
      </c>
      <c r="B22737" t="s">
        <v>66</v>
      </c>
      <c r="C22737" t="s">
        <v>20</v>
      </c>
      <c r="D22737">
        <v>2001</v>
      </c>
      <c r="E22737">
        <v>0</v>
      </c>
      <c r="F22737" t="s">
        <v>14</v>
      </c>
      <c r="G22737">
        <v>133559.6176</v>
      </c>
    </row>
    <row r="22738" spans="1:7">
      <c r="A22738" t="s">
        <v>65</v>
      </c>
      <c r="B22738" t="s">
        <v>66</v>
      </c>
      <c r="C22738" t="s">
        <v>20</v>
      </c>
      <c r="D22738">
        <v>2001</v>
      </c>
      <c r="E22738">
        <v>0</v>
      </c>
      <c r="F22738" t="s">
        <v>15</v>
      </c>
      <c r="G22738">
        <v>23769.47221</v>
      </c>
    </row>
    <row r="22739" spans="1:7">
      <c r="A22739" t="s">
        <v>65</v>
      </c>
      <c r="B22739" t="s">
        <v>66</v>
      </c>
      <c r="C22739" t="s">
        <v>20</v>
      </c>
      <c r="D22739">
        <v>2001</v>
      </c>
      <c r="E22739">
        <v>0</v>
      </c>
      <c r="F22739" t="s">
        <v>16</v>
      </c>
      <c r="G22739">
        <v>1060547.8877950001</v>
      </c>
    </row>
    <row r="22740" spans="1:7">
      <c r="A22740" t="s">
        <v>65</v>
      </c>
      <c r="B22740" t="s">
        <v>66</v>
      </c>
      <c r="C22740" t="s">
        <v>21</v>
      </c>
      <c r="D22740">
        <v>2001</v>
      </c>
      <c r="E22740">
        <v>0</v>
      </c>
      <c r="F22740" t="s">
        <v>4</v>
      </c>
      <c r="G22740">
        <v>1619510.1429999999</v>
      </c>
    </row>
    <row r="22741" spans="1:7">
      <c r="A22741" t="s">
        <v>65</v>
      </c>
      <c r="B22741" t="s">
        <v>66</v>
      </c>
      <c r="C22741" t="s">
        <v>21</v>
      </c>
      <c r="D22741">
        <v>2001</v>
      </c>
      <c r="E22741">
        <v>0</v>
      </c>
      <c r="F22741" t="s">
        <v>5</v>
      </c>
      <c r="G22741">
        <v>19966.306369999998</v>
      </c>
    </row>
    <row r="22742" spans="1:7">
      <c r="A22742" t="s">
        <v>65</v>
      </c>
      <c r="B22742" t="s">
        <v>66</v>
      </c>
      <c r="C22742" t="s">
        <v>21</v>
      </c>
      <c r="D22742">
        <v>2001</v>
      </c>
      <c r="E22742">
        <v>0</v>
      </c>
      <c r="F22742" t="s">
        <v>6</v>
      </c>
      <c r="G22742">
        <v>456675.92550000001</v>
      </c>
    </row>
    <row r="22743" spans="1:7">
      <c r="A22743" t="s">
        <v>65</v>
      </c>
      <c r="B22743" t="s">
        <v>66</v>
      </c>
      <c r="C22743" t="s">
        <v>21</v>
      </c>
      <c r="D22743">
        <v>2001</v>
      </c>
      <c r="E22743">
        <v>0</v>
      </c>
      <c r="F22743" t="s">
        <v>7</v>
      </c>
      <c r="G22743">
        <v>92885.584059999994</v>
      </c>
    </row>
    <row r="22744" spans="1:7">
      <c r="A22744" t="s">
        <v>65</v>
      </c>
      <c r="B22744" t="s">
        <v>66</v>
      </c>
      <c r="C22744" t="s">
        <v>21</v>
      </c>
      <c r="D22744">
        <v>2001</v>
      </c>
      <c r="E22744">
        <v>0</v>
      </c>
      <c r="F22744" t="s">
        <v>8</v>
      </c>
      <c r="G22744">
        <v>138683.5019</v>
      </c>
    </row>
    <row r="22745" spans="1:7">
      <c r="A22745" t="s">
        <v>65</v>
      </c>
      <c r="B22745" t="s">
        <v>66</v>
      </c>
      <c r="C22745" t="s">
        <v>21</v>
      </c>
      <c r="D22745">
        <v>2001</v>
      </c>
      <c r="E22745">
        <v>0</v>
      </c>
      <c r="F22745" t="s">
        <v>9</v>
      </c>
      <c r="G22745">
        <v>327486.57539999997</v>
      </c>
    </row>
    <row r="22746" spans="1:7">
      <c r="A22746" t="s">
        <v>65</v>
      </c>
      <c r="B22746" t="s">
        <v>66</v>
      </c>
      <c r="C22746" t="s">
        <v>21</v>
      </c>
      <c r="D22746">
        <v>2001</v>
      </c>
      <c r="E22746">
        <v>0</v>
      </c>
      <c r="F22746" t="s">
        <v>10</v>
      </c>
      <c r="G22746">
        <v>314099.5171</v>
      </c>
    </row>
    <row r="22747" spans="1:7">
      <c r="A22747" t="s">
        <v>65</v>
      </c>
      <c r="B22747" t="s">
        <v>66</v>
      </c>
      <c r="C22747" t="s">
        <v>21</v>
      </c>
      <c r="D22747">
        <v>2001</v>
      </c>
      <c r="E22747">
        <v>0</v>
      </c>
      <c r="F22747" t="s">
        <v>11</v>
      </c>
      <c r="G22747">
        <v>216306.05009999999</v>
      </c>
    </row>
    <row r="22748" spans="1:7">
      <c r="A22748" t="s">
        <v>65</v>
      </c>
      <c r="B22748" t="s">
        <v>66</v>
      </c>
      <c r="C22748" t="s">
        <v>21</v>
      </c>
      <c r="D22748">
        <v>2001</v>
      </c>
      <c r="E22748">
        <v>0</v>
      </c>
      <c r="F22748" t="s">
        <v>12</v>
      </c>
      <c r="G22748">
        <v>254618.63819999999</v>
      </c>
    </row>
    <row r="22749" spans="1:7">
      <c r="A22749" t="s">
        <v>65</v>
      </c>
      <c r="B22749" t="s">
        <v>66</v>
      </c>
      <c r="C22749" t="s">
        <v>21</v>
      </c>
      <c r="D22749">
        <v>2001</v>
      </c>
      <c r="E22749">
        <v>0</v>
      </c>
      <c r="F22749" t="s">
        <v>13</v>
      </c>
      <c r="G22749">
        <v>331097.40139999997</v>
      </c>
    </row>
    <row r="22750" spans="1:7">
      <c r="A22750" t="s">
        <v>65</v>
      </c>
      <c r="B22750" t="s">
        <v>66</v>
      </c>
      <c r="C22750" t="s">
        <v>21</v>
      </c>
      <c r="D22750">
        <v>2001</v>
      </c>
      <c r="E22750">
        <v>0</v>
      </c>
      <c r="F22750" t="s">
        <v>14</v>
      </c>
      <c r="G22750">
        <v>441299.85960000003</v>
      </c>
    </row>
    <row r="22751" spans="1:7">
      <c r="A22751" t="s">
        <v>65</v>
      </c>
      <c r="B22751" t="s">
        <v>66</v>
      </c>
      <c r="C22751" t="s">
        <v>21</v>
      </c>
      <c r="D22751">
        <v>2001</v>
      </c>
      <c r="E22751">
        <v>0</v>
      </c>
      <c r="F22751" t="s">
        <v>15</v>
      </c>
      <c r="G22751">
        <v>78647.693899999998</v>
      </c>
    </row>
    <row r="22752" spans="1:7">
      <c r="A22752" t="s">
        <v>65</v>
      </c>
      <c r="B22752" t="s">
        <v>66</v>
      </c>
      <c r="C22752" t="s">
        <v>21</v>
      </c>
      <c r="D22752">
        <v>2001</v>
      </c>
      <c r="E22752">
        <v>0</v>
      </c>
      <c r="F22752" t="s">
        <v>16</v>
      </c>
      <c r="G22752">
        <v>4291277.1965299994</v>
      </c>
    </row>
    <row r="22753" spans="1:7">
      <c r="A22753" t="s">
        <v>65</v>
      </c>
      <c r="B22753" t="s">
        <v>66</v>
      </c>
      <c r="C22753" t="s">
        <v>22</v>
      </c>
      <c r="D22753">
        <v>2001</v>
      </c>
      <c r="E22753">
        <v>0</v>
      </c>
      <c r="F22753" t="s">
        <v>4</v>
      </c>
      <c r="G22753">
        <v>7873.9931457379007</v>
      </c>
    </row>
    <row r="22754" spans="1:7">
      <c r="A22754" t="s">
        <v>65</v>
      </c>
      <c r="B22754" t="s">
        <v>66</v>
      </c>
      <c r="C22754" t="s">
        <v>22</v>
      </c>
      <c r="D22754">
        <v>2001</v>
      </c>
      <c r="E22754">
        <v>0</v>
      </c>
      <c r="F22754" t="s">
        <v>5</v>
      </c>
      <c r="G22754">
        <v>66.61980497875517</v>
      </c>
    </row>
    <row r="22755" spans="1:7">
      <c r="A22755" t="s">
        <v>65</v>
      </c>
      <c r="B22755" t="s">
        <v>66</v>
      </c>
      <c r="C22755" t="s">
        <v>22</v>
      </c>
      <c r="D22755">
        <v>2001</v>
      </c>
      <c r="E22755">
        <v>0</v>
      </c>
      <c r="F22755" t="s">
        <v>6</v>
      </c>
      <c r="G22755">
        <v>1504.6898170173979</v>
      </c>
    </row>
    <row r="22756" spans="1:7">
      <c r="A22756" t="s">
        <v>65</v>
      </c>
      <c r="B22756" t="s">
        <v>66</v>
      </c>
      <c r="C22756" t="s">
        <v>22</v>
      </c>
      <c r="D22756">
        <v>2001</v>
      </c>
      <c r="E22756">
        <v>0</v>
      </c>
      <c r="F22756" t="s">
        <v>7</v>
      </c>
      <c r="G22756">
        <v>35.346206683536401</v>
      </c>
    </row>
    <row r="22757" spans="1:7">
      <c r="A22757" t="s">
        <v>65</v>
      </c>
      <c r="B22757" t="s">
        <v>66</v>
      </c>
      <c r="C22757" t="s">
        <v>22</v>
      </c>
      <c r="D22757">
        <v>2001</v>
      </c>
      <c r="E22757">
        <v>0</v>
      </c>
      <c r="F22757" t="s">
        <v>8</v>
      </c>
      <c r="G22757">
        <v>328.1150531404565</v>
      </c>
    </row>
    <row r="22758" spans="1:7">
      <c r="A22758" t="s">
        <v>65</v>
      </c>
      <c r="B22758" t="s">
        <v>66</v>
      </c>
      <c r="C22758" t="s">
        <v>22</v>
      </c>
      <c r="D22758">
        <v>2001</v>
      </c>
      <c r="E22758">
        <v>0</v>
      </c>
      <c r="F22758" t="s">
        <v>9</v>
      </c>
      <c r="G22758">
        <v>1830.230344230326</v>
      </c>
    </row>
    <row r="22759" spans="1:7">
      <c r="A22759" t="s">
        <v>65</v>
      </c>
      <c r="B22759" t="s">
        <v>66</v>
      </c>
      <c r="C22759" t="s">
        <v>22</v>
      </c>
      <c r="D22759">
        <v>2001</v>
      </c>
      <c r="E22759">
        <v>0</v>
      </c>
      <c r="F22759" t="s">
        <v>10</v>
      </c>
      <c r="G22759">
        <v>264.49697432480781</v>
      </c>
    </row>
    <row r="22760" spans="1:7">
      <c r="A22760" t="s">
        <v>65</v>
      </c>
      <c r="B22760" t="s">
        <v>66</v>
      </c>
      <c r="C22760" t="s">
        <v>22</v>
      </c>
      <c r="D22760">
        <v>2001</v>
      </c>
      <c r="E22760">
        <v>0</v>
      </c>
      <c r="F22760" t="s">
        <v>11</v>
      </c>
      <c r="G22760">
        <v>362.92053544104328</v>
      </c>
    </row>
    <row r="22761" spans="1:7">
      <c r="A22761" t="s">
        <v>65</v>
      </c>
      <c r="B22761" t="s">
        <v>66</v>
      </c>
      <c r="C22761" t="s">
        <v>22</v>
      </c>
      <c r="D22761">
        <v>2001</v>
      </c>
      <c r="E22761">
        <v>0</v>
      </c>
      <c r="F22761" t="s">
        <v>12</v>
      </c>
      <c r="G22761">
        <v>87.723784127944668</v>
      </c>
    </row>
    <row r="22762" spans="1:7">
      <c r="A22762" t="s">
        <v>65</v>
      </c>
      <c r="B22762" t="s">
        <v>66</v>
      </c>
      <c r="C22762" t="s">
        <v>22</v>
      </c>
      <c r="D22762">
        <v>2001</v>
      </c>
      <c r="E22762">
        <v>0</v>
      </c>
      <c r="F22762" t="s">
        <v>13</v>
      </c>
      <c r="G22762">
        <v>7.3629075407147804</v>
      </c>
    </row>
    <row r="22763" spans="1:7">
      <c r="A22763" t="s">
        <v>65</v>
      </c>
      <c r="B22763" t="s">
        <v>66</v>
      </c>
      <c r="C22763" t="s">
        <v>22</v>
      </c>
      <c r="D22763">
        <v>2001</v>
      </c>
      <c r="E22763">
        <v>0</v>
      </c>
      <c r="F22763" t="s">
        <v>14</v>
      </c>
      <c r="G22763">
        <v>902.17720662966622</v>
      </c>
    </row>
    <row r="22764" spans="1:7">
      <c r="A22764" t="s">
        <v>65</v>
      </c>
      <c r="B22764" t="s">
        <v>66</v>
      </c>
      <c r="C22764" t="s">
        <v>22</v>
      </c>
      <c r="D22764">
        <v>2001</v>
      </c>
      <c r="E22764">
        <v>0</v>
      </c>
      <c r="F22764" t="s">
        <v>15</v>
      </c>
      <c r="G22764">
        <v>982.98353862561635</v>
      </c>
    </row>
    <row r="22765" spans="1:7">
      <c r="A22765" t="s">
        <v>65</v>
      </c>
      <c r="B22765" t="s">
        <v>66</v>
      </c>
      <c r="C22765" t="s">
        <v>22</v>
      </c>
      <c r="D22765">
        <v>2001</v>
      </c>
      <c r="E22765">
        <v>0</v>
      </c>
      <c r="F22765" t="s">
        <v>16</v>
      </c>
      <c r="G22765">
        <v>14246.659318478167</v>
      </c>
    </row>
    <row r="22766" spans="1:7">
      <c r="A22766" t="s">
        <v>67</v>
      </c>
      <c r="B22766" t="s">
        <v>68</v>
      </c>
      <c r="C22766" t="s">
        <v>20</v>
      </c>
      <c r="D22766">
        <v>2001</v>
      </c>
      <c r="E22766">
        <v>0</v>
      </c>
      <c r="F22766" t="s">
        <v>4</v>
      </c>
      <c r="G22766">
        <v>6193386.9369999999</v>
      </c>
    </row>
    <row r="22767" spans="1:7">
      <c r="A22767" t="s">
        <v>67</v>
      </c>
      <c r="B22767" t="s">
        <v>68</v>
      </c>
      <c r="C22767" t="s">
        <v>20</v>
      </c>
      <c r="D22767">
        <v>2001</v>
      </c>
      <c r="E22767">
        <v>0</v>
      </c>
      <c r="F22767" t="s">
        <v>5</v>
      </c>
      <c r="G22767">
        <v>372382.53649999999</v>
      </c>
    </row>
    <row r="22768" spans="1:7">
      <c r="A22768" t="s">
        <v>67</v>
      </c>
      <c r="B22768" t="s">
        <v>68</v>
      </c>
      <c r="C22768" t="s">
        <v>20</v>
      </c>
      <c r="D22768">
        <v>2001</v>
      </c>
      <c r="E22768">
        <v>0</v>
      </c>
      <c r="F22768" t="s">
        <v>6</v>
      </c>
      <c r="G22768">
        <v>1196200.702</v>
      </c>
    </row>
    <row r="22769" spans="1:7">
      <c r="A22769" t="s">
        <v>67</v>
      </c>
      <c r="B22769" t="s">
        <v>68</v>
      </c>
      <c r="C22769" t="s">
        <v>20</v>
      </c>
      <c r="D22769">
        <v>2001</v>
      </c>
      <c r="E22769">
        <v>0</v>
      </c>
      <c r="F22769" t="s">
        <v>7</v>
      </c>
      <c r="G22769">
        <v>714533.86670000001</v>
      </c>
    </row>
    <row r="22770" spans="1:7">
      <c r="A22770" t="s">
        <v>67</v>
      </c>
      <c r="B22770" t="s">
        <v>68</v>
      </c>
      <c r="C22770" t="s">
        <v>20</v>
      </c>
      <c r="D22770">
        <v>2001</v>
      </c>
      <c r="E22770">
        <v>0</v>
      </c>
      <c r="F22770" t="s">
        <v>8</v>
      </c>
      <c r="G22770">
        <v>817168.07949999999</v>
      </c>
    </row>
    <row r="22771" spans="1:7">
      <c r="A22771" t="s">
        <v>67</v>
      </c>
      <c r="B22771" t="s">
        <v>68</v>
      </c>
      <c r="C22771" t="s">
        <v>20</v>
      </c>
      <c r="D22771">
        <v>2001</v>
      </c>
      <c r="E22771">
        <v>0</v>
      </c>
      <c r="F22771" t="s">
        <v>9</v>
      </c>
      <c r="G22771">
        <v>2776843.5389999999</v>
      </c>
    </row>
    <row r="22772" spans="1:7">
      <c r="A22772" t="s">
        <v>67</v>
      </c>
      <c r="B22772" t="s">
        <v>68</v>
      </c>
      <c r="C22772" t="s">
        <v>20</v>
      </c>
      <c r="D22772">
        <v>2001</v>
      </c>
      <c r="E22772">
        <v>0</v>
      </c>
      <c r="F22772" t="s">
        <v>10</v>
      </c>
      <c r="G22772">
        <v>329432.76130000001</v>
      </c>
    </row>
    <row r="22773" spans="1:7">
      <c r="A22773" t="s">
        <v>67</v>
      </c>
      <c r="B22773" t="s">
        <v>68</v>
      </c>
      <c r="C22773" t="s">
        <v>20</v>
      </c>
      <c r="D22773">
        <v>2001</v>
      </c>
      <c r="E22773">
        <v>0</v>
      </c>
      <c r="F22773" t="s">
        <v>11</v>
      </c>
      <c r="G22773">
        <v>483903.7892</v>
      </c>
    </row>
    <row r="22774" spans="1:7">
      <c r="A22774" t="s">
        <v>67</v>
      </c>
      <c r="B22774" t="s">
        <v>68</v>
      </c>
      <c r="C22774" t="s">
        <v>20</v>
      </c>
      <c r="D22774">
        <v>2001</v>
      </c>
      <c r="E22774">
        <v>0</v>
      </c>
      <c r="F22774" t="s">
        <v>12</v>
      </c>
      <c r="G22774">
        <v>251026.31289999999</v>
      </c>
    </row>
    <row r="22775" spans="1:7">
      <c r="A22775" t="s">
        <v>67</v>
      </c>
      <c r="B22775" t="s">
        <v>68</v>
      </c>
      <c r="C22775" t="s">
        <v>20</v>
      </c>
      <c r="D22775">
        <v>2001</v>
      </c>
      <c r="E22775">
        <v>0</v>
      </c>
      <c r="F22775" t="s">
        <v>13</v>
      </c>
      <c r="G22775">
        <v>640698.02800000005</v>
      </c>
    </row>
    <row r="22776" spans="1:7">
      <c r="A22776" t="s">
        <v>67</v>
      </c>
      <c r="B22776" t="s">
        <v>68</v>
      </c>
      <c r="C22776" t="s">
        <v>20</v>
      </c>
      <c r="D22776">
        <v>2001</v>
      </c>
      <c r="E22776">
        <v>0</v>
      </c>
      <c r="F22776" t="s">
        <v>14</v>
      </c>
      <c r="G22776">
        <v>813289.01390000002</v>
      </c>
    </row>
    <row r="22777" spans="1:7">
      <c r="A22777" t="s">
        <v>67</v>
      </c>
      <c r="B22777" t="s">
        <v>68</v>
      </c>
      <c r="C22777" t="s">
        <v>20</v>
      </c>
      <c r="D22777">
        <v>2001</v>
      </c>
      <c r="E22777">
        <v>0</v>
      </c>
      <c r="F22777" t="s">
        <v>15</v>
      </c>
      <c r="G22777">
        <v>278993.01270000002</v>
      </c>
    </row>
    <row r="22778" spans="1:7">
      <c r="A22778" t="s">
        <v>67</v>
      </c>
      <c r="B22778" t="s">
        <v>68</v>
      </c>
      <c r="C22778" t="s">
        <v>20</v>
      </c>
      <c r="D22778">
        <v>2001</v>
      </c>
      <c r="E22778">
        <v>0</v>
      </c>
      <c r="F22778" t="s">
        <v>16</v>
      </c>
      <c r="G22778">
        <v>14867858.578700002</v>
      </c>
    </row>
    <row r="22779" spans="1:7">
      <c r="A22779" t="s">
        <v>67</v>
      </c>
      <c r="B22779" t="s">
        <v>68</v>
      </c>
      <c r="C22779" t="s">
        <v>21</v>
      </c>
      <c r="D22779">
        <v>2001</v>
      </c>
      <c r="E22779">
        <v>0</v>
      </c>
      <c r="F22779" t="s">
        <v>4</v>
      </c>
      <c r="G22779">
        <v>13144392.189999999</v>
      </c>
    </row>
    <row r="22780" spans="1:7">
      <c r="A22780" t="s">
        <v>67</v>
      </c>
      <c r="B22780" t="s">
        <v>68</v>
      </c>
      <c r="C22780" t="s">
        <v>21</v>
      </c>
      <c r="D22780">
        <v>2001</v>
      </c>
      <c r="E22780">
        <v>0</v>
      </c>
      <c r="F22780" t="s">
        <v>5</v>
      </c>
      <c r="G22780">
        <v>1102631.76</v>
      </c>
    </row>
    <row r="22781" spans="1:7">
      <c r="A22781" t="s">
        <v>67</v>
      </c>
      <c r="B22781" t="s">
        <v>68</v>
      </c>
      <c r="C22781" t="s">
        <v>21</v>
      </c>
      <c r="D22781">
        <v>2001</v>
      </c>
      <c r="E22781">
        <v>0</v>
      </c>
      <c r="F22781" t="s">
        <v>6</v>
      </c>
      <c r="G22781">
        <v>2982356.3659999999</v>
      </c>
    </row>
    <row r="22782" spans="1:7">
      <c r="A22782" t="s">
        <v>67</v>
      </c>
      <c r="B22782" t="s">
        <v>68</v>
      </c>
      <c r="C22782" t="s">
        <v>21</v>
      </c>
      <c r="D22782">
        <v>2001</v>
      </c>
      <c r="E22782">
        <v>0</v>
      </c>
      <c r="F22782" t="s">
        <v>7</v>
      </c>
      <c r="G22782">
        <v>3334743.1260000002</v>
      </c>
    </row>
    <row r="22783" spans="1:7">
      <c r="A22783" t="s">
        <v>67</v>
      </c>
      <c r="B22783" t="s">
        <v>68</v>
      </c>
      <c r="C22783" t="s">
        <v>21</v>
      </c>
      <c r="D22783">
        <v>2001</v>
      </c>
      <c r="E22783">
        <v>0</v>
      </c>
      <c r="F22783" t="s">
        <v>8</v>
      </c>
      <c r="G22783">
        <v>1193800.175</v>
      </c>
    </row>
    <row r="22784" spans="1:7">
      <c r="A22784" t="s">
        <v>67</v>
      </c>
      <c r="B22784" t="s">
        <v>68</v>
      </c>
      <c r="C22784" t="s">
        <v>21</v>
      </c>
      <c r="D22784">
        <v>2001</v>
      </c>
      <c r="E22784">
        <v>0</v>
      </c>
      <c r="F22784" t="s">
        <v>9</v>
      </c>
      <c r="G22784">
        <v>4988798.0149999997</v>
      </c>
    </row>
    <row r="22785" spans="1:7">
      <c r="A22785" t="s">
        <v>67</v>
      </c>
      <c r="B22785" t="s">
        <v>68</v>
      </c>
      <c r="C22785" t="s">
        <v>21</v>
      </c>
      <c r="D22785">
        <v>2001</v>
      </c>
      <c r="E22785">
        <v>0</v>
      </c>
      <c r="F22785" t="s">
        <v>10</v>
      </c>
      <c r="G22785">
        <v>481523.64110000001</v>
      </c>
    </row>
    <row r="22786" spans="1:7">
      <c r="A22786" t="s">
        <v>67</v>
      </c>
      <c r="B22786" t="s">
        <v>68</v>
      </c>
      <c r="C22786" t="s">
        <v>21</v>
      </c>
      <c r="D22786">
        <v>2001</v>
      </c>
      <c r="E22786">
        <v>0</v>
      </c>
      <c r="F22786" t="s">
        <v>11</v>
      </c>
      <c r="G22786">
        <v>1090669.1499999999</v>
      </c>
    </row>
    <row r="22787" spans="1:7">
      <c r="A22787" t="s">
        <v>67</v>
      </c>
      <c r="B22787" t="s">
        <v>68</v>
      </c>
      <c r="C22787" t="s">
        <v>21</v>
      </c>
      <c r="D22787">
        <v>2001</v>
      </c>
      <c r="E22787">
        <v>0</v>
      </c>
      <c r="F22787" t="s">
        <v>12</v>
      </c>
      <c r="G22787">
        <v>468498.60359999997</v>
      </c>
    </row>
    <row r="22788" spans="1:7">
      <c r="A22788" t="s">
        <v>67</v>
      </c>
      <c r="B22788" t="s">
        <v>68</v>
      </c>
      <c r="C22788" t="s">
        <v>21</v>
      </c>
      <c r="D22788">
        <v>2001</v>
      </c>
      <c r="E22788">
        <v>0</v>
      </c>
      <c r="F22788" t="s">
        <v>13</v>
      </c>
      <c r="G22788">
        <v>4579228.0199999996</v>
      </c>
    </row>
    <row r="22789" spans="1:7">
      <c r="A22789" t="s">
        <v>67</v>
      </c>
      <c r="B22789" t="s">
        <v>68</v>
      </c>
      <c r="C22789" t="s">
        <v>21</v>
      </c>
      <c r="D22789">
        <v>2001</v>
      </c>
      <c r="E22789">
        <v>0</v>
      </c>
      <c r="F22789" t="s">
        <v>14</v>
      </c>
      <c r="G22789">
        <v>4116601.4580000001</v>
      </c>
    </row>
    <row r="22790" spans="1:7">
      <c r="A22790" t="s">
        <v>67</v>
      </c>
      <c r="B22790" t="s">
        <v>68</v>
      </c>
      <c r="C22790" t="s">
        <v>21</v>
      </c>
      <c r="D22790">
        <v>2001</v>
      </c>
      <c r="E22790">
        <v>0</v>
      </c>
      <c r="F22790" t="s">
        <v>15</v>
      </c>
      <c r="G22790">
        <v>902125.0882</v>
      </c>
    </row>
    <row r="22791" spans="1:7">
      <c r="A22791" t="s">
        <v>67</v>
      </c>
      <c r="B22791" t="s">
        <v>68</v>
      </c>
      <c r="C22791" t="s">
        <v>21</v>
      </c>
      <c r="D22791">
        <v>2001</v>
      </c>
      <c r="E22791">
        <v>0</v>
      </c>
      <c r="F22791" t="s">
        <v>16</v>
      </c>
      <c r="G22791">
        <v>38385367.592900001</v>
      </c>
    </row>
    <row r="22792" spans="1:7">
      <c r="A22792" t="s">
        <v>67</v>
      </c>
      <c r="B22792" t="s">
        <v>68</v>
      </c>
      <c r="C22792" t="s">
        <v>22</v>
      </c>
      <c r="D22792">
        <v>2001</v>
      </c>
      <c r="E22792">
        <v>0</v>
      </c>
      <c r="F22792" t="s">
        <v>4</v>
      </c>
      <c r="G22792">
        <v>2017.8110799999999</v>
      </c>
    </row>
    <row r="22793" spans="1:7">
      <c r="A22793" t="s">
        <v>67</v>
      </c>
      <c r="B22793" t="s">
        <v>68</v>
      </c>
      <c r="C22793" t="s">
        <v>22</v>
      </c>
      <c r="D22793">
        <v>2001</v>
      </c>
      <c r="E22793">
        <v>0</v>
      </c>
      <c r="F22793" t="s">
        <v>5</v>
      </c>
      <c r="G22793">
        <v>3.4052818149999999</v>
      </c>
    </row>
    <row r="22794" spans="1:7">
      <c r="A22794" t="s">
        <v>67</v>
      </c>
      <c r="B22794" t="s">
        <v>68</v>
      </c>
      <c r="C22794" t="s">
        <v>22</v>
      </c>
      <c r="D22794">
        <v>2001</v>
      </c>
      <c r="E22794">
        <v>0</v>
      </c>
      <c r="F22794" t="s">
        <v>6</v>
      </c>
      <c r="G22794">
        <v>86.274223689999999</v>
      </c>
    </row>
    <row r="22795" spans="1:7">
      <c r="A22795" t="s">
        <v>67</v>
      </c>
      <c r="B22795" t="s">
        <v>68</v>
      </c>
      <c r="C22795" t="s">
        <v>22</v>
      </c>
      <c r="D22795">
        <v>2001</v>
      </c>
      <c r="E22795">
        <v>0</v>
      </c>
      <c r="F22795" t="s">
        <v>7</v>
      </c>
      <c r="G22795">
        <v>4.6832226820000002</v>
      </c>
    </row>
    <row r="22796" spans="1:7">
      <c r="A22796" t="s">
        <v>67</v>
      </c>
      <c r="B22796" t="s">
        <v>68</v>
      </c>
      <c r="C22796" t="s">
        <v>22</v>
      </c>
      <c r="D22796">
        <v>2001</v>
      </c>
      <c r="E22796">
        <v>0</v>
      </c>
      <c r="F22796" t="s">
        <v>8</v>
      </c>
      <c r="G22796">
        <v>60.606685089999999</v>
      </c>
    </row>
    <row r="22797" spans="1:7">
      <c r="A22797" t="s">
        <v>67</v>
      </c>
      <c r="B22797" t="s">
        <v>68</v>
      </c>
      <c r="C22797" t="s">
        <v>22</v>
      </c>
      <c r="D22797">
        <v>2001</v>
      </c>
      <c r="E22797">
        <v>0</v>
      </c>
      <c r="F22797" t="s">
        <v>9</v>
      </c>
      <c r="G22797">
        <v>112.72040389999999</v>
      </c>
    </row>
    <row r="22798" spans="1:7">
      <c r="A22798" t="s">
        <v>67</v>
      </c>
      <c r="B22798" t="s">
        <v>68</v>
      </c>
      <c r="C22798" t="s">
        <v>22</v>
      </c>
      <c r="D22798">
        <v>2001</v>
      </c>
      <c r="E22798">
        <v>0</v>
      </c>
      <c r="F22798" t="s">
        <v>10</v>
      </c>
      <c r="G22798">
        <v>27.072569909999999</v>
      </c>
    </row>
    <row r="22799" spans="1:7">
      <c r="A22799" t="s">
        <v>67</v>
      </c>
      <c r="B22799" t="s">
        <v>68</v>
      </c>
      <c r="C22799" t="s">
        <v>22</v>
      </c>
      <c r="D22799">
        <v>2001</v>
      </c>
      <c r="E22799">
        <v>0</v>
      </c>
      <c r="F22799" t="s">
        <v>11</v>
      </c>
      <c r="G22799">
        <v>13.65968777</v>
      </c>
    </row>
    <row r="22800" spans="1:7">
      <c r="A22800" t="s">
        <v>67</v>
      </c>
      <c r="B22800" t="s">
        <v>68</v>
      </c>
      <c r="C22800" t="s">
        <v>22</v>
      </c>
      <c r="D22800">
        <v>2001</v>
      </c>
      <c r="E22800">
        <v>0</v>
      </c>
      <c r="F22800" t="s">
        <v>12</v>
      </c>
      <c r="G22800">
        <v>4.9759786359999998</v>
      </c>
    </row>
    <row r="22801" spans="1:7">
      <c r="A22801" t="s">
        <v>67</v>
      </c>
      <c r="B22801" t="s">
        <v>68</v>
      </c>
      <c r="C22801" t="s">
        <v>22</v>
      </c>
      <c r="D22801">
        <v>2001</v>
      </c>
      <c r="E22801">
        <v>0</v>
      </c>
      <c r="F22801" t="s">
        <v>13</v>
      </c>
      <c r="G22801">
        <v>0.16453599050000001</v>
      </c>
    </row>
    <row r="22802" spans="1:7">
      <c r="A22802" t="s">
        <v>67</v>
      </c>
      <c r="B22802" t="s">
        <v>68</v>
      </c>
      <c r="C22802" t="s">
        <v>22</v>
      </c>
      <c r="D22802">
        <v>2001</v>
      </c>
      <c r="E22802">
        <v>0</v>
      </c>
      <c r="F22802" t="s">
        <v>14</v>
      </c>
      <c r="G22802">
        <v>140.6972547</v>
      </c>
    </row>
    <row r="22803" spans="1:7">
      <c r="A22803" t="s">
        <v>67</v>
      </c>
      <c r="B22803" t="s">
        <v>68</v>
      </c>
      <c r="C22803" t="s">
        <v>22</v>
      </c>
      <c r="D22803">
        <v>2001</v>
      </c>
      <c r="E22803">
        <v>0</v>
      </c>
      <c r="F22803" t="s">
        <v>15</v>
      </c>
      <c r="G22803">
        <v>25.11483832</v>
      </c>
    </row>
    <row r="22804" spans="1:7">
      <c r="A22804" t="s">
        <v>67</v>
      </c>
      <c r="B22804" t="s">
        <v>68</v>
      </c>
      <c r="C22804" t="s">
        <v>22</v>
      </c>
      <c r="D22804">
        <v>2001</v>
      </c>
      <c r="E22804">
        <v>0</v>
      </c>
      <c r="F22804" t="s">
        <v>16</v>
      </c>
      <c r="G22804">
        <v>2497.1857625035004</v>
      </c>
    </row>
    <row r="22805" spans="1:7">
      <c r="A22805" t="s">
        <v>69</v>
      </c>
      <c r="B22805" t="s">
        <v>70</v>
      </c>
      <c r="C22805" t="s">
        <v>20</v>
      </c>
      <c r="D22805">
        <v>2001</v>
      </c>
      <c r="E22805">
        <v>0</v>
      </c>
      <c r="F22805" t="s">
        <v>4</v>
      </c>
      <c r="G22805">
        <v>591.3094145</v>
      </c>
    </row>
    <row r="22806" spans="1:7">
      <c r="A22806" t="s">
        <v>69</v>
      </c>
      <c r="B22806" t="s">
        <v>70</v>
      </c>
      <c r="C22806" t="s">
        <v>20</v>
      </c>
      <c r="D22806">
        <v>2001</v>
      </c>
      <c r="E22806">
        <v>0</v>
      </c>
      <c r="F22806" t="s">
        <v>5</v>
      </c>
      <c r="G22806">
        <v>8.8770214260000007</v>
      </c>
    </row>
    <row r="22807" spans="1:7">
      <c r="A22807" t="s">
        <v>69</v>
      </c>
      <c r="B22807" t="s">
        <v>70</v>
      </c>
      <c r="C22807" t="s">
        <v>20</v>
      </c>
      <c r="D22807">
        <v>2001</v>
      </c>
      <c r="E22807">
        <v>0</v>
      </c>
      <c r="F22807" t="s">
        <v>6</v>
      </c>
      <c r="G22807">
        <v>1460.2835930000001</v>
      </c>
    </row>
    <row r="22808" spans="1:7">
      <c r="A22808" t="s">
        <v>69</v>
      </c>
      <c r="B22808" t="s">
        <v>70</v>
      </c>
      <c r="C22808" t="s">
        <v>20</v>
      </c>
      <c r="D22808">
        <v>2001</v>
      </c>
      <c r="E22808">
        <v>0</v>
      </c>
      <c r="F22808" t="s">
        <v>7</v>
      </c>
      <c r="G22808">
        <v>381.2943664</v>
      </c>
    </row>
    <row r="22809" spans="1:7">
      <c r="A22809" t="s">
        <v>69</v>
      </c>
      <c r="B22809" t="s">
        <v>70</v>
      </c>
      <c r="C22809" t="s">
        <v>20</v>
      </c>
      <c r="D22809">
        <v>2001</v>
      </c>
      <c r="E22809">
        <v>0</v>
      </c>
      <c r="F22809" t="s">
        <v>8</v>
      </c>
      <c r="G22809">
        <v>762.55545280000001</v>
      </c>
    </row>
    <row r="22810" spans="1:7">
      <c r="A22810" t="s">
        <v>69</v>
      </c>
      <c r="B22810" t="s">
        <v>70</v>
      </c>
      <c r="C22810" t="s">
        <v>20</v>
      </c>
      <c r="D22810">
        <v>2001</v>
      </c>
      <c r="E22810">
        <v>0</v>
      </c>
      <c r="F22810" t="s">
        <v>9</v>
      </c>
      <c r="G22810">
        <v>708.37926359999994</v>
      </c>
    </row>
    <row r="22811" spans="1:7">
      <c r="A22811" t="s">
        <v>69</v>
      </c>
      <c r="B22811" t="s">
        <v>70</v>
      </c>
      <c r="C22811" t="s">
        <v>20</v>
      </c>
      <c r="D22811">
        <v>2001</v>
      </c>
      <c r="E22811">
        <v>0</v>
      </c>
      <c r="F22811" t="s">
        <v>10</v>
      </c>
      <c r="G22811">
        <v>152.650891</v>
      </c>
    </row>
    <row r="22812" spans="1:7">
      <c r="A22812" t="s">
        <v>69</v>
      </c>
      <c r="B22812" t="s">
        <v>70</v>
      </c>
      <c r="C22812" t="s">
        <v>20</v>
      </c>
      <c r="D22812">
        <v>2001</v>
      </c>
      <c r="E22812">
        <v>0</v>
      </c>
      <c r="F22812" t="s">
        <v>11</v>
      </c>
      <c r="G22812">
        <v>192.87276929999999</v>
      </c>
    </row>
    <row r="22813" spans="1:7">
      <c r="A22813" t="s">
        <v>69</v>
      </c>
      <c r="B22813" t="s">
        <v>70</v>
      </c>
      <c r="C22813" t="s">
        <v>20</v>
      </c>
      <c r="D22813">
        <v>2001</v>
      </c>
      <c r="E22813">
        <v>0</v>
      </c>
      <c r="F22813" t="s">
        <v>12</v>
      </c>
      <c r="G22813">
        <v>211.52932860000001</v>
      </c>
    </row>
    <row r="22814" spans="1:7">
      <c r="A22814" t="s">
        <v>69</v>
      </c>
      <c r="B22814" t="s">
        <v>70</v>
      </c>
      <c r="C22814" t="s">
        <v>20</v>
      </c>
      <c r="D22814">
        <v>2001</v>
      </c>
      <c r="E22814">
        <v>0</v>
      </c>
      <c r="F22814" t="s">
        <v>13</v>
      </c>
      <c r="G22814">
        <v>654.0678656</v>
      </c>
    </row>
    <row r="22815" spans="1:7">
      <c r="A22815" t="s">
        <v>69</v>
      </c>
      <c r="B22815" t="s">
        <v>70</v>
      </c>
      <c r="C22815" t="s">
        <v>20</v>
      </c>
      <c r="D22815">
        <v>2001</v>
      </c>
      <c r="E22815">
        <v>0</v>
      </c>
      <c r="F22815" t="s">
        <v>14</v>
      </c>
      <c r="G22815">
        <v>1349.2658590000001</v>
      </c>
    </row>
    <row r="22816" spans="1:7">
      <c r="A22816" t="s">
        <v>69</v>
      </c>
      <c r="B22816" t="s">
        <v>70</v>
      </c>
      <c r="C22816" t="s">
        <v>20</v>
      </c>
      <c r="D22816">
        <v>2001</v>
      </c>
      <c r="E22816">
        <v>0</v>
      </c>
      <c r="F22816" t="s">
        <v>15</v>
      </c>
      <c r="G22816">
        <v>103.0433132</v>
      </c>
    </row>
    <row r="22817" spans="1:7">
      <c r="A22817" t="s">
        <v>69</v>
      </c>
      <c r="B22817" t="s">
        <v>70</v>
      </c>
      <c r="C22817" t="s">
        <v>20</v>
      </c>
      <c r="D22817">
        <v>2001</v>
      </c>
      <c r="E22817">
        <v>0</v>
      </c>
      <c r="F22817" t="s">
        <v>16</v>
      </c>
      <c r="G22817">
        <v>6576.1291384259994</v>
      </c>
    </row>
    <row r="22818" spans="1:7">
      <c r="A22818" t="s">
        <v>69</v>
      </c>
      <c r="B22818" t="s">
        <v>70</v>
      </c>
      <c r="C22818" t="s">
        <v>21</v>
      </c>
      <c r="D22818">
        <v>2001</v>
      </c>
      <c r="E22818">
        <v>0</v>
      </c>
      <c r="F22818" t="s">
        <v>4</v>
      </c>
      <c r="G22818">
        <v>1676.3582550000001</v>
      </c>
    </row>
    <row r="22819" spans="1:7">
      <c r="A22819" t="s">
        <v>69</v>
      </c>
      <c r="B22819" t="s">
        <v>70</v>
      </c>
      <c r="C22819" t="s">
        <v>21</v>
      </c>
      <c r="D22819">
        <v>2001</v>
      </c>
      <c r="E22819">
        <v>0</v>
      </c>
      <c r="F22819" t="s">
        <v>5</v>
      </c>
      <c r="G22819">
        <v>54.537107429999999</v>
      </c>
    </row>
    <row r="22820" spans="1:7">
      <c r="A22820" t="s">
        <v>69</v>
      </c>
      <c r="B22820" t="s">
        <v>70</v>
      </c>
      <c r="C22820" t="s">
        <v>21</v>
      </c>
      <c r="D22820">
        <v>2001</v>
      </c>
      <c r="E22820">
        <v>0</v>
      </c>
      <c r="F22820" t="s">
        <v>6</v>
      </c>
      <c r="G22820">
        <v>3353.9117999999999</v>
      </c>
    </row>
    <row r="22821" spans="1:7">
      <c r="A22821" t="s">
        <v>69</v>
      </c>
      <c r="B22821" t="s">
        <v>70</v>
      </c>
      <c r="C22821" t="s">
        <v>21</v>
      </c>
      <c r="D22821">
        <v>2001</v>
      </c>
      <c r="E22821">
        <v>0</v>
      </c>
      <c r="F22821" t="s">
        <v>7</v>
      </c>
      <c r="G22821">
        <v>1239.0861689999999</v>
      </c>
    </row>
    <row r="22822" spans="1:7">
      <c r="A22822" t="s">
        <v>69</v>
      </c>
      <c r="B22822" t="s">
        <v>70</v>
      </c>
      <c r="C22822" t="s">
        <v>21</v>
      </c>
      <c r="D22822">
        <v>2001</v>
      </c>
      <c r="E22822">
        <v>0</v>
      </c>
      <c r="F22822" t="s">
        <v>8</v>
      </c>
      <c r="G22822">
        <v>1336.750732</v>
      </c>
    </row>
    <row r="22823" spans="1:7">
      <c r="A22823" t="s">
        <v>69</v>
      </c>
      <c r="B22823" t="s">
        <v>70</v>
      </c>
      <c r="C22823" t="s">
        <v>21</v>
      </c>
      <c r="D22823">
        <v>2001</v>
      </c>
      <c r="E22823">
        <v>0</v>
      </c>
      <c r="F22823" t="s">
        <v>9</v>
      </c>
      <c r="G22823">
        <v>1643.879911</v>
      </c>
    </row>
    <row r="22824" spans="1:7">
      <c r="A22824" t="s">
        <v>69</v>
      </c>
      <c r="B22824" t="s">
        <v>70</v>
      </c>
      <c r="C22824" t="s">
        <v>21</v>
      </c>
      <c r="D22824">
        <v>2001</v>
      </c>
      <c r="E22824">
        <v>0</v>
      </c>
      <c r="F22824" t="s">
        <v>10</v>
      </c>
      <c r="G22824">
        <v>373.19933579999997</v>
      </c>
    </row>
    <row r="22825" spans="1:7">
      <c r="A22825" t="s">
        <v>69</v>
      </c>
      <c r="B22825" t="s">
        <v>70</v>
      </c>
      <c r="C22825" t="s">
        <v>21</v>
      </c>
      <c r="D22825">
        <v>2001</v>
      </c>
      <c r="E22825">
        <v>0</v>
      </c>
      <c r="F22825" t="s">
        <v>11</v>
      </c>
      <c r="G22825">
        <v>809.63478380000004</v>
      </c>
    </row>
    <row r="22826" spans="1:7">
      <c r="A22826" t="s">
        <v>69</v>
      </c>
      <c r="B22826" t="s">
        <v>70</v>
      </c>
      <c r="C22826" t="s">
        <v>21</v>
      </c>
      <c r="D22826">
        <v>2001</v>
      </c>
      <c r="E22826">
        <v>0</v>
      </c>
      <c r="F22826" t="s">
        <v>12</v>
      </c>
      <c r="G22826">
        <v>522.98174459999996</v>
      </c>
    </row>
    <row r="22827" spans="1:7">
      <c r="A22827" t="s">
        <v>69</v>
      </c>
      <c r="B22827" t="s">
        <v>70</v>
      </c>
      <c r="C22827" t="s">
        <v>21</v>
      </c>
      <c r="D22827">
        <v>2001</v>
      </c>
      <c r="E22827">
        <v>0</v>
      </c>
      <c r="F22827" t="s">
        <v>13</v>
      </c>
      <c r="G22827">
        <v>1149.679247</v>
      </c>
    </row>
    <row r="22828" spans="1:7">
      <c r="A22828" t="s">
        <v>69</v>
      </c>
      <c r="B22828" t="s">
        <v>70</v>
      </c>
      <c r="C22828" t="s">
        <v>21</v>
      </c>
      <c r="D22828">
        <v>2001</v>
      </c>
      <c r="E22828">
        <v>0</v>
      </c>
      <c r="F22828" t="s">
        <v>14</v>
      </c>
      <c r="G22828">
        <v>3130.2387600000002</v>
      </c>
    </row>
    <row r="22829" spans="1:7">
      <c r="A22829" t="s">
        <v>69</v>
      </c>
      <c r="B22829" t="s">
        <v>70</v>
      </c>
      <c r="C22829" t="s">
        <v>21</v>
      </c>
      <c r="D22829">
        <v>2001</v>
      </c>
      <c r="E22829">
        <v>0</v>
      </c>
      <c r="F22829" t="s">
        <v>15</v>
      </c>
      <c r="G22829">
        <v>208.67047579999999</v>
      </c>
    </row>
    <row r="22830" spans="1:7">
      <c r="A22830" t="s">
        <v>69</v>
      </c>
      <c r="B22830" t="s">
        <v>70</v>
      </c>
      <c r="C22830" t="s">
        <v>21</v>
      </c>
      <c r="D22830">
        <v>2001</v>
      </c>
      <c r="E22830">
        <v>0</v>
      </c>
      <c r="F22830" t="s">
        <v>16</v>
      </c>
      <c r="G22830">
        <v>15498.928321429999</v>
      </c>
    </row>
    <row r="22831" spans="1:7">
      <c r="A22831" t="s">
        <v>69</v>
      </c>
      <c r="B22831" t="s">
        <v>70</v>
      </c>
      <c r="C22831" t="s">
        <v>22</v>
      </c>
      <c r="D22831">
        <v>2001</v>
      </c>
      <c r="E22831">
        <v>0</v>
      </c>
      <c r="F22831" t="s">
        <v>4</v>
      </c>
      <c r="G22831">
        <v>136.0845515</v>
      </c>
    </row>
    <row r="22832" spans="1:7">
      <c r="A22832" t="s">
        <v>69</v>
      </c>
      <c r="B22832" t="s">
        <v>70</v>
      </c>
      <c r="C22832" t="s">
        <v>22</v>
      </c>
      <c r="D22832">
        <v>2001</v>
      </c>
      <c r="E22832">
        <v>0</v>
      </c>
      <c r="F22832" t="s">
        <v>5</v>
      </c>
      <c r="G22832">
        <v>9.9946140499999991</v>
      </c>
    </row>
    <row r="22833" spans="1:7">
      <c r="A22833" t="s">
        <v>69</v>
      </c>
      <c r="B22833" t="s">
        <v>70</v>
      </c>
      <c r="C22833" t="s">
        <v>22</v>
      </c>
      <c r="D22833">
        <v>2001</v>
      </c>
      <c r="E22833">
        <v>0</v>
      </c>
      <c r="F22833" t="s">
        <v>6</v>
      </c>
      <c r="G22833">
        <v>30.617752629999998</v>
      </c>
    </row>
    <row r="22834" spans="1:7">
      <c r="A22834" t="s">
        <v>69</v>
      </c>
      <c r="B22834" t="s">
        <v>70</v>
      </c>
      <c r="C22834" t="s">
        <v>22</v>
      </c>
      <c r="D22834">
        <v>2001</v>
      </c>
      <c r="E22834">
        <v>0</v>
      </c>
      <c r="F22834" t="s">
        <v>7</v>
      </c>
      <c r="G22834">
        <v>2.0981553800000001</v>
      </c>
    </row>
    <row r="22835" spans="1:7">
      <c r="A22835" t="s">
        <v>69</v>
      </c>
      <c r="B22835" t="s">
        <v>70</v>
      </c>
      <c r="C22835" t="s">
        <v>22</v>
      </c>
      <c r="D22835">
        <v>2001</v>
      </c>
      <c r="E22835">
        <v>0</v>
      </c>
      <c r="F22835" t="s">
        <v>8</v>
      </c>
      <c r="G22835">
        <v>19.967625900000002</v>
      </c>
    </row>
    <row r="22836" spans="1:7">
      <c r="A22836" t="s">
        <v>69</v>
      </c>
      <c r="B22836" t="s">
        <v>70</v>
      </c>
      <c r="C22836" t="s">
        <v>22</v>
      </c>
      <c r="D22836">
        <v>2001</v>
      </c>
      <c r="E22836">
        <v>0</v>
      </c>
      <c r="F22836" t="s">
        <v>9</v>
      </c>
      <c r="G22836">
        <v>19.45408939</v>
      </c>
    </row>
    <row r="22837" spans="1:7">
      <c r="A22837" t="s">
        <v>69</v>
      </c>
      <c r="B22837" t="s">
        <v>70</v>
      </c>
      <c r="C22837" t="s">
        <v>22</v>
      </c>
      <c r="D22837">
        <v>2001</v>
      </c>
      <c r="E22837">
        <v>0</v>
      </c>
      <c r="F22837" t="s">
        <v>10</v>
      </c>
      <c r="G22837">
        <v>13.20704782</v>
      </c>
    </row>
    <row r="22838" spans="1:7">
      <c r="A22838" t="s">
        <v>69</v>
      </c>
      <c r="B22838" t="s">
        <v>70</v>
      </c>
      <c r="C22838" t="s">
        <v>22</v>
      </c>
      <c r="D22838">
        <v>2001</v>
      </c>
      <c r="E22838">
        <v>0</v>
      </c>
      <c r="F22838" t="s">
        <v>11</v>
      </c>
      <c r="G22838">
        <v>4.3794157880000002</v>
      </c>
    </row>
    <row r="22839" spans="1:7">
      <c r="A22839" t="s">
        <v>69</v>
      </c>
      <c r="B22839" t="s">
        <v>70</v>
      </c>
      <c r="C22839" t="s">
        <v>22</v>
      </c>
      <c r="D22839">
        <v>2001</v>
      </c>
      <c r="E22839">
        <v>0</v>
      </c>
      <c r="F22839" t="s">
        <v>12</v>
      </c>
      <c r="G22839">
        <v>0.63575290910000004</v>
      </c>
    </row>
    <row r="22840" spans="1:7">
      <c r="A22840" t="s">
        <v>69</v>
      </c>
      <c r="B22840" t="s">
        <v>70</v>
      </c>
      <c r="C22840" t="s">
        <v>22</v>
      </c>
      <c r="D22840">
        <v>2001</v>
      </c>
      <c r="E22840">
        <v>0</v>
      </c>
      <c r="F22840" t="s">
        <v>13</v>
      </c>
      <c r="G22840">
        <v>1.6582985769999999E-2</v>
      </c>
    </row>
    <row r="22841" spans="1:7">
      <c r="A22841" t="s">
        <v>69</v>
      </c>
      <c r="B22841" t="s">
        <v>70</v>
      </c>
      <c r="C22841" t="s">
        <v>22</v>
      </c>
      <c r="D22841">
        <v>2001</v>
      </c>
      <c r="E22841">
        <v>0</v>
      </c>
      <c r="F22841" t="s">
        <v>14</v>
      </c>
      <c r="G22841">
        <v>47.40882929</v>
      </c>
    </row>
    <row r="22842" spans="1:7">
      <c r="A22842" t="s">
        <v>69</v>
      </c>
      <c r="B22842" t="s">
        <v>70</v>
      </c>
      <c r="C22842" t="s">
        <v>22</v>
      </c>
      <c r="D22842">
        <v>2001</v>
      </c>
      <c r="E22842">
        <v>0</v>
      </c>
      <c r="F22842" t="s">
        <v>15</v>
      </c>
      <c r="G22842">
        <v>56.580837819999999</v>
      </c>
    </row>
    <row r="22843" spans="1:7">
      <c r="A22843" t="s">
        <v>69</v>
      </c>
      <c r="B22843" t="s">
        <v>70</v>
      </c>
      <c r="C22843" t="s">
        <v>22</v>
      </c>
      <c r="D22843">
        <v>2001</v>
      </c>
      <c r="E22843">
        <v>0</v>
      </c>
      <c r="F22843" t="s">
        <v>16</v>
      </c>
      <c r="G22843">
        <v>340.44525546286997</v>
      </c>
    </row>
    <row r="22844" spans="1:7">
      <c r="A22844" t="s">
        <v>71</v>
      </c>
      <c r="B22844" t="s">
        <v>72</v>
      </c>
      <c r="C22844" t="s">
        <v>20</v>
      </c>
      <c r="D22844">
        <v>2001</v>
      </c>
      <c r="E22844">
        <v>0</v>
      </c>
      <c r="F22844" t="s">
        <v>4</v>
      </c>
      <c r="G22844">
        <v>86982.439704294346</v>
      </c>
    </row>
    <row r="22845" spans="1:7">
      <c r="A22845" t="s">
        <v>71</v>
      </c>
      <c r="B22845" t="s">
        <v>72</v>
      </c>
      <c r="C22845" t="s">
        <v>20</v>
      </c>
      <c r="D22845">
        <v>2001</v>
      </c>
      <c r="E22845">
        <v>0</v>
      </c>
      <c r="F22845" t="s">
        <v>5</v>
      </c>
      <c r="G22845">
        <v>1166.6199764261501</v>
      </c>
    </row>
    <row r="22846" spans="1:7">
      <c r="A22846" t="s">
        <v>71</v>
      </c>
      <c r="B22846" t="s">
        <v>72</v>
      </c>
      <c r="C22846" t="s">
        <v>20</v>
      </c>
      <c r="D22846">
        <v>2001</v>
      </c>
      <c r="E22846">
        <v>0</v>
      </c>
      <c r="F22846" t="s">
        <v>6</v>
      </c>
      <c r="G22846">
        <v>28396.681001593191</v>
      </c>
    </row>
    <row r="22847" spans="1:7">
      <c r="A22847" t="s">
        <v>71</v>
      </c>
      <c r="B22847" t="s">
        <v>72</v>
      </c>
      <c r="C22847" t="s">
        <v>20</v>
      </c>
      <c r="D22847">
        <v>2001</v>
      </c>
      <c r="E22847">
        <v>0</v>
      </c>
      <c r="F22847" t="s">
        <v>7</v>
      </c>
      <c r="G22847">
        <v>2431.9591657091491</v>
      </c>
    </row>
    <row r="22848" spans="1:7">
      <c r="A22848" t="s">
        <v>71</v>
      </c>
      <c r="B22848" t="s">
        <v>72</v>
      </c>
      <c r="C22848" t="s">
        <v>20</v>
      </c>
      <c r="D22848">
        <v>2001</v>
      </c>
      <c r="E22848">
        <v>0</v>
      </c>
      <c r="F22848" t="s">
        <v>8</v>
      </c>
      <c r="G22848">
        <v>6040.8736335095382</v>
      </c>
    </row>
    <row r="22849" spans="1:7">
      <c r="A22849" t="s">
        <v>71</v>
      </c>
      <c r="B22849" t="s">
        <v>72</v>
      </c>
      <c r="C22849" t="s">
        <v>20</v>
      </c>
      <c r="D22849">
        <v>2001</v>
      </c>
      <c r="E22849">
        <v>0</v>
      </c>
      <c r="F22849" t="s">
        <v>9</v>
      </c>
      <c r="G22849">
        <v>24165.607849133969</v>
      </c>
    </row>
    <row r="22850" spans="1:7">
      <c r="A22850" t="s">
        <v>71</v>
      </c>
      <c r="B22850" t="s">
        <v>72</v>
      </c>
      <c r="C22850" t="s">
        <v>20</v>
      </c>
      <c r="D22850">
        <v>2001</v>
      </c>
      <c r="E22850">
        <v>0</v>
      </c>
      <c r="F22850" t="s">
        <v>10</v>
      </c>
      <c r="G22850">
        <v>4280.5398473424393</v>
      </c>
    </row>
    <row r="22851" spans="1:7">
      <c r="A22851" t="s">
        <v>71</v>
      </c>
      <c r="B22851" t="s">
        <v>72</v>
      </c>
      <c r="C22851" t="s">
        <v>20</v>
      </c>
      <c r="D22851">
        <v>2001</v>
      </c>
      <c r="E22851">
        <v>0</v>
      </c>
      <c r="F22851" t="s">
        <v>11</v>
      </c>
      <c r="G22851">
        <v>6782.4263537932102</v>
      </c>
    </row>
    <row r="22852" spans="1:7">
      <c r="A22852" t="s">
        <v>71</v>
      </c>
      <c r="B22852" t="s">
        <v>72</v>
      </c>
      <c r="C22852" t="s">
        <v>20</v>
      </c>
      <c r="D22852">
        <v>2001</v>
      </c>
      <c r="E22852">
        <v>0</v>
      </c>
      <c r="F22852" t="s">
        <v>12</v>
      </c>
      <c r="G22852">
        <v>4984.6129492042564</v>
      </c>
    </row>
    <row r="22853" spans="1:7">
      <c r="A22853" t="s">
        <v>71</v>
      </c>
      <c r="B22853" t="s">
        <v>72</v>
      </c>
      <c r="C22853" t="s">
        <v>20</v>
      </c>
      <c r="D22853">
        <v>2001</v>
      </c>
      <c r="E22853">
        <v>0</v>
      </c>
      <c r="F22853" t="s">
        <v>13</v>
      </c>
      <c r="G22853">
        <v>18089.428989438311</v>
      </c>
    </row>
    <row r="22854" spans="1:7">
      <c r="A22854" t="s">
        <v>71</v>
      </c>
      <c r="B22854" t="s">
        <v>72</v>
      </c>
      <c r="C22854" t="s">
        <v>20</v>
      </c>
      <c r="D22854">
        <v>2001</v>
      </c>
      <c r="E22854">
        <v>0</v>
      </c>
      <c r="F22854" t="s">
        <v>14</v>
      </c>
      <c r="G22854">
        <v>18686.484216038309</v>
      </c>
    </row>
    <row r="22855" spans="1:7">
      <c r="A22855" t="s">
        <v>71</v>
      </c>
      <c r="B22855" t="s">
        <v>72</v>
      </c>
      <c r="C22855" t="s">
        <v>20</v>
      </c>
      <c r="D22855">
        <v>2001</v>
      </c>
      <c r="E22855">
        <v>0</v>
      </c>
      <c r="F22855" t="s">
        <v>15</v>
      </c>
      <c r="G22855">
        <v>10234.99836018207</v>
      </c>
    </row>
    <row r="22856" spans="1:7">
      <c r="A22856" t="s">
        <v>71</v>
      </c>
      <c r="B22856" t="s">
        <v>72</v>
      </c>
      <c r="C22856" t="s">
        <v>20</v>
      </c>
      <c r="D22856">
        <v>2001</v>
      </c>
      <c r="E22856">
        <v>0</v>
      </c>
      <c r="F22856" t="s">
        <v>16</v>
      </c>
      <c r="G22856">
        <v>212242.67204666493</v>
      </c>
    </row>
    <row r="22857" spans="1:7">
      <c r="A22857" t="s">
        <v>71</v>
      </c>
      <c r="B22857" t="s">
        <v>72</v>
      </c>
      <c r="C22857" t="s">
        <v>21</v>
      </c>
      <c r="D22857">
        <v>2001</v>
      </c>
      <c r="E22857">
        <v>0</v>
      </c>
      <c r="F22857" t="s">
        <v>4</v>
      </c>
      <c r="G22857">
        <v>612640.99070571759</v>
      </c>
    </row>
    <row r="22858" spans="1:7">
      <c r="A22858" t="s">
        <v>71</v>
      </c>
      <c r="B22858" t="s">
        <v>72</v>
      </c>
      <c r="C22858" t="s">
        <v>21</v>
      </c>
      <c r="D22858">
        <v>2001</v>
      </c>
      <c r="E22858">
        <v>0</v>
      </c>
      <c r="F22858" t="s">
        <v>5</v>
      </c>
      <c r="G22858">
        <v>5052.452870659281</v>
      </c>
    </row>
    <row r="22859" spans="1:7">
      <c r="A22859" t="s">
        <v>71</v>
      </c>
      <c r="B22859" t="s">
        <v>72</v>
      </c>
      <c r="C22859" t="s">
        <v>21</v>
      </c>
      <c r="D22859">
        <v>2001</v>
      </c>
      <c r="E22859">
        <v>0</v>
      </c>
      <c r="F22859" t="s">
        <v>6</v>
      </c>
      <c r="G22859">
        <v>113669.0018477126</v>
      </c>
    </row>
    <row r="22860" spans="1:7">
      <c r="A22860" t="s">
        <v>71</v>
      </c>
      <c r="B22860" t="s">
        <v>72</v>
      </c>
      <c r="C22860" t="s">
        <v>21</v>
      </c>
      <c r="D22860">
        <v>2001</v>
      </c>
      <c r="E22860">
        <v>0</v>
      </c>
      <c r="F22860" t="s">
        <v>7</v>
      </c>
      <c r="G22860">
        <v>40051.787462741588</v>
      </c>
    </row>
    <row r="22861" spans="1:7">
      <c r="A22861" t="s">
        <v>71</v>
      </c>
      <c r="B22861" t="s">
        <v>72</v>
      </c>
      <c r="C22861" t="s">
        <v>21</v>
      </c>
      <c r="D22861">
        <v>2001</v>
      </c>
      <c r="E22861">
        <v>0</v>
      </c>
      <c r="F22861" t="s">
        <v>8</v>
      </c>
      <c r="G22861">
        <v>41869.036441543518</v>
      </c>
    </row>
    <row r="22862" spans="1:7">
      <c r="A22862" t="s">
        <v>71</v>
      </c>
      <c r="B22862" t="s">
        <v>72</v>
      </c>
      <c r="C22862" t="s">
        <v>21</v>
      </c>
      <c r="D22862">
        <v>2001</v>
      </c>
      <c r="E22862">
        <v>0</v>
      </c>
      <c r="F22862" t="s">
        <v>9</v>
      </c>
      <c r="G22862">
        <v>282415.25789852109</v>
      </c>
    </row>
    <row r="22863" spans="1:7">
      <c r="A22863" t="s">
        <v>71</v>
      </c>
      <c r="B22863" t="s">
        <v>72</v>
      </c>
      <c r="C22863" t="s">
        <v>21</v>
      </c>
      <c r="D22863">
        <v>2001</v>
      </c>
      <c r="E22863">
        <v>0</v>
      </c>
      <c r="F22863" t="s">
        <v>10</v>
      </c>
      <c r="G22863">
        <v>35416.563401742133</v>
      </c>
    </row>
    <row r="22864" spans="1:7">
      <c r="A22864" t="s">
        <v>71</v>
      </c>
      <c r="B22864" t="s">
        <v>72</v>
      </c>
      <c r="C22864" t="s">
        <v>21</v>
      </c>
      <c r="D22864">
        <v>2001</v>
      </c>
      <c r="E22864">
        <v>0</v>
      </c>
      <c r="F22864" t="s">
        <v>11</v>
      </c>
      <c r="G22864">
        <v>114031.52680207739</v>
      </c>
    </row>
    <row r="22865" spans="1:7">
      <c r="A22865" t="s">
        <v>71</v>
      </c>
      <c r="B22865" t="s">
        <v>72</v>
      </c>
      <c r="C22865" t="s">
        <v>21</v>
      </c>
      <c r="D22865">
        <v>2001</v>
      </c>
      <c r="E22865">
        <v>0</v>
      </c>
      <c r="F22865" t="s">
        <v>12</v>
      </c>
      <c r="G22865">
        <v>47020.405508567863</v>
      </c>
    </row>
    <row r="22866" spans="1:7">
      <c r="A22866" t="s">
        <v>71</v>
      </c>
      <c r="B22866" t="s">
        <v>72</v>
      </c>
      <c r="C22866" t="s">
        <v>21</v>
      </c>
      <c r="D22866">
        <v>2001</v>
      </c>
      <c r="E22866">
        <v>0</v>
      </c>
      <c r="F22866" t="s">
        <v>13</v>
      </c>
      <c r="G22866">
        <v>187820.55891187341</v>
      </c>
    </row>
    <row r="22867" spans="1:7">
      <c r="A22867" t="s">
        <v>71</v>
      </c>
      <c r="B22867" t="s">
        <v>72</v>
      </c>
      <c r="C22867" t="s">
        <v>21</v>
      </c>
      <c r="D22867">
        <v>2001</v>
      </c>
      <c r="E22867">
        <v>0</v>
      </c>
      <c r="F22867" t="s">
        <v>14</v>
      </c>
      <c r="G22867">
        <v>160092.22333563931</v>
      </c>
    </row>
    <row r="22868" spans="1:7">
      <c r="A22868" t="s">
        <v>71</v>
      </c>
      <c r="B22868" t="s">
        <v>72</v>
      </c>
      <c r="C22868" t="s">
        <v>21</v>
      </c>
      <c r="D22868">
        <v>2001</v>
      </c>
      <c r="E22868">
        <v>0</v>
      </c>
      <c r="F22868" t="s">
        <v>15</v>
      </c>
      <c r="G22868">
        <v>64549.830172118178</v>
      </c>
    </row>
    <row r="22869" spans="1:7">
      <c r="A22869" t="s">
        <v>71</v>
      </c>
      <c r="B22869" t="s">
        <v>72</v>
      </c>
      <c r="C22869" t="s">
        <v>21</v>
      </c>
      <c r="D22869">
        <v>2001</v>
      </c>
      <c r="E22869">
        <v>0</v>
      </c>
      <c r="F22869" t="s">
        <v>16</v>
      </c>
      <c r="G22869">
        <v>1704629.635358914</v>
      </c>
    </row>
    <row r="22870" spans="1:7">
      <c r="A22870" t="s">
        <v>71</v>
      </c>
      <c r="B22870" t="s">
        <v>72</v>
      </c>
      <c r="C22870" t="s">
        <v>22</v>
      </c>
      <c r="D22870">
        <v>2001</v>
      </c>
      <c r="E22870">
        <v>0</v>
      </c>
      <c r="F22870" t="s">
        <v>4</v>
      </c>
      <c r="G22870">
        <v>3621.448941174111</v>
      </c>
    </row>
    <row r="22871" spans="1:7">
      <c r="A22871" t="s">
        <v>71</v>
      </c>
      <c r="B22871" t="s">
        <v>72</v>
      </c>
      <c r="C22871" t="s">
        <v>22</v>
      </c>
      <c r="D22871">
        <v>2001</v>
      </c>
      <c r="E22871">
        <v>0</v>
      </c>
      <c r="F22871" t="s">
        <v>5</v>
      </c>
      <c r="G22871">
        <v>1.675143853015983</v>
      </c>
    </row>
    <row r="22872" spans="1:7">
      <c r="A22872" t="s">
        <v>71</v>
      </c>
      <c r="B22872" t="s">
        <v>72</v>
      </c>
      <c r="C22872" t="s">
        <v>22</v>
      </c>
      <c r="D22872">
        <v>2001</v>
      </c>
      <c r="E22872">
        <v>0</v>
      </c>
      <c r="F22872" t="s">
        <v>6</v>
      </c>
      <c r="G22872">
        <v>102.3113749065008</v>
      </c>
    </row>
    <row r="22873" spans="1:7">
      <c r="A22873" t="s">
        <v>71</v>
      </c>
      <c r="B22873" t="s">
        <v>72</v>
      </c>
      <c r="C22873" t="s">
        <v>22</v>
      </c>
      <c r="D22873">
        <v>2001</v>
      </c>
      <c r="E22873">
        <v>0</v>
      </c>
      <c r="F22873" t="s">
        <v>7</v>
      </c>
      <c r="G22873">
        <v>7.6255683315867886</v>
      </c>
    </row>
    <row r="22874" spans="1:7">
      <c r="A22874" t="s">
        <v>71</v>
      </c>
      <c r="B22874" t="s">
        <v>72</v>
      </c>
      <c r="C22874" t="s">
        <v>22</v>
      </c>
      <c r="D22874">
        <v>2001</v>
      </c>
      <c r="E22874">
        <v>0</v>
      </c>
      <c r="F22874" t="s">
        <v>8</v>
      </c>
      <c r="G22874">
        <v>85.600024020215727</v>
      </c>
    </row>
    <row r="22875" spans="1:7">
      <c r="A22875" t="s">
        <v>71</v>
      </c>
      <c r="B22875" t="s">
        <v>72</v>
      </c>
      <c r="C22875" t="s">
        <v>22</v>
      </c>
      <c r="D22875">
        <v>2001</v>
      </c>
      <c r="E22875">
        <v>0</v>
      </c>
      <c r="F22875" t="s">
        <v>9</v>
      </c>
      <c r="G22875">
        <v>274.35427661545702</v>
      </c>
    </row>
    <row r="22876" spans="1:7">
      <c r="A22876" t="s">
        <v>71</v>
      </c>
      <c r="B22876" t="s">
        <v>72</v>
      </c>
      <c r="C22876" t="s">
        <v>22</v>
      </c>
      <c r="D22876">
        <v>2001</v>
      </c>
      <c r="E22876">
        <v>0</v>
      </c>
      <c r="F22876" t="s">
        <v>10</v>
      </c>
      <c r="G22876">
        <v>16.310989029619218</v>
      </c>
    </row>
    <row r="22877" spans="1:7">
      <c r="A22877" t="s">
        <v>71</v>
      </c>
      <c r="B22877" t="s">
        <v>72</v>
      </c>
      <c r="C22877" t="s">
        <v>22</v>
      </c>
      <c r="D22877">
        <v>2001</v>
      </c>
      <c r="E22877">
        <v>0</v>
      </c>
      <c r="F22877" t="s">
        <v>11</v>
      </c>
      <c r="G22877">
        <v>40.601375032733252</v>
      </c>
    </row>
    <row r="22878" spans="1:7">
      <c r="A22878" t="s">
        <v>71</v>
      </c>
      <c r="B22878" t="s">
        <v>72</v>
      </c>
      <c r="C22878" t="s">
        <v>22</v>
      </c>
      <c r="D22878">
        <v>2001</v>
      </c>
      <c r="E22878">
        <v>0</v>
      </c>
      <c r="F22878" t="s">
        <v>12</v>
      </c>
      <c r="G22878">
        <v>5.4728857168717022</v>
      </c>
    </row>
    <row r="22879" spans="1:7">
      <c r="A22879" t="s">
        <v>71</v>
      </c>
      <c r="B22879" t="s">
        <v>72</v>
      </c>
      <c r="C22879" t="s">
        <v>22</v>
      </c>
      <c r="D22879">
        <v>2001</v>
      </c>
      <c r="E22879">
        <v>0</v>
      </c>
      <c r="F22879" t="s">
        <v>13</v>
      </c>
      <c r="G22879">
        <v>1.7882921068450299</v>
      </c>
    </row>
    <row r="22880" spans="1:7">
      <c r="A22880" t="s">
        <v>71</v>
      </c>
      <c r="B22880" t="s">
        <v>72</v>
      </c>
      <c r="C22880" t="s">
        <v>22</v>
      </c>
      <c r="D22880">
        <v>2001</v>
      </c>
      <c r="E22880">
        <v>0</v>
      </c>
      <c r="F22880" t="s">
        <v>14</v>
      </c>
      <c r="G22880">
        <v>209.29373603191999</v>
      </c>
    </row>
    <row r="22881" spans="1:7">
      <c r="A22881" t="s">
        <v>71</v>
      </c>
      <c r="B22881" t="s">
        <v>72</v>
      </c>
      <c r="C22881" t="s">
        <v>22</v>
      </c>
      <c r="D22881">
        <v>2001</v>
      </c>
      <c r="E22881">
        <v>0</v>
      </c>
      <c r="F22881" t="s">
        <v>15</v>
      </c>
      <c r="G22881">
        <v>43.439077685163497</v>
      </c>
    </row>
    <row r="22882" spans="1:7">
      <c r="A22882" t="s">
        <v>71</v>
      </c>
      <c r="B22882" t="s">
        <v>72</v>
      </c>
      <c r="C22882" t="s">
        <v>22</v>
      </c>
      <c r="D22882">
        <v>2001</v>
      </c>
      <c r="E22882">
        <v>0</v>
      </c>
      <c r="F22882" t="s">
        <v>16</v>
      </c>
      <c r="G22882">
        <v>4409.9216845040401</v>
      </c>
    </row>
    <row r="22883" spans="1:7">
      <c r="A22883" t="s">
        <v>73</v>
      </c>
      <c r="B22883" t="s">
        <v>74</v>
      </c>
      <c r="C22883" t="s">
        <v>20</v>
      </c>
      <c r="D22883">
        <v>2001</v>
      </c>
      <c r="E22883">
        <v>0</v>
      </c>
      <c r="F22883" t="s">
        <v>4</v>
      </c>
      <c r="G22883">
        <v>28475.196820000001</v>
      </c>
    </row>
    <row r="22884" spans="1:7">
      <c r="A22884" t="s">
        <v>73</v>
      </c>
      <c r="B22884" t="s">
        <v>74</v>
      </c>
      <c r="C22884" t="s">
        <v>20</v>
      </c>
      <c r="D22884">
        <v>2001</v>
      </c>
      <c r="E22884">
        <v>0</v>
      </c>
      <c r="F22884" t="s">
        <v>5</v>
      </c>
      <c r="G22884">
        <v>33167.046040000001</v>
      </c>
    </row>
    <row r="22885" spans="1:7">
      <c r="A22885" t="s">
        <v>73</v>
      </c>
      <c r="B22885" t="s">
        <v>74</v>
      </c>
      <c r="C22885" t="s">
        <v>20</v>
      </c>
      <c r="D22885">
        <v>2001</v>
      </c>
      <c r="E22885">
        <v>0</v>
      </c>
      <c r="F22885" t="s">
        <v>6</v>
      </c>
      <c r="G22885">
        <v>96745.872990000003</v>
      </c>
    </row>
    <row r="22886" spans="1:7">
      <c r="A22886" t="s">
        <v>73</v>
      </c>
      <c r="B22886" t="s">
        <v>74</v>
      </c>
      <c r="C22886" t="s">
        <v>20</v>
      </c>
      <c r="D22886">
        <v>2001</v>
      </c>
      <c r="E22886">
        <v>0</v>
      </c>
      <c r="F22886" t="s">
        <v>7</v>
      </c>
      <c r="G22886">
        <v>12614.996999999999</v>
      </c>
    </row>
    <row r="22887" spans="1:7">
      <c r="A22887" t="s">
        <v>73</v>
      </c>
      <c r="B22887" t="s">
        <v>74</v>
      </c>
      <c r="C22887" t="s">
        <v>20</v>
      </c>
      <c r="D22887">
        <v>2001</v>
      </c>
      <c r="E22887">
        <v>0</v>
      </c>
      <c r="F22887" t="s">
        <v>8</v>
      </c>
      <c r="G22887">
        <v>14936.95939</v>
      </c>
    </row>
    <row r="22888" spans="1:7">
      <c r="A22888" t="s">
        <v>73</v>
      </c>
      <c r="B22888" t="s">
        <v>74</v>
      </c>
      <c r="C22888" t="s">
        <v>20</v>
      </c>
      <c r="D22888">
        <v>2001</v>
      </c>
      <c r="E22888">
        <v>0</v>
      </c>
      <c r="F22888" t="s">
        <v>9</v>
      </c>
      <c r="G22888">
        <v>56934.170050000001</v>
      </c>
    </row>
    <row r="22889" spans="1:7">
      <c r="A22889" t="s">
        <v>73</v>
      </c>
      <c r="B22889" t="s">
        <v>74</v>
      </c>
      <c r="C22889" t="s">
        <v>20</v>
      </c>
      <c r="D22889">
        <v>2001</v>
      </c>
      <c r="E22889">
        <v>0</v>
      </c>
      <c r="F22889" t="s">
        <v>10</v>
      </c>
      <c r="G22889">
        <v>15674.687959999999</v>
      </c>
    </row>
    <row r="22890" spans="1:7">
      <c r="A22890" t="s">
        <v>73</v>
      </c>
      <c r="B22890" t="s">
        <v>74</v>
      </c>
      <c r="C22890" t="s">
        <v>20</v>
      </c>
      <c r="D22890">
        <v>2001</v>
      </c>
      <c r="E22890">
        <v>0</v>
      </c>
      <c r="F22890" t="s">
        <v>11</v>
      </c>
      <c r="G22890">
        <v>28475.61953</v>
      </c>
    </row>
    <row r="22891" spans="1:7">
      <c r="A22891" t="s">
        <v>73</v>
      </c>
      <c r="B22891" t="s">
        <v>74</v>
      </c>
      <c r="C22891" t="s">
        <v>20</v>
      </c>
      <c r="D22891">
        <v>2001</v>
      </c>
      <c r="E22891">
        <v>0</v>
      </c>
      <c r="F22891" t="s">
        <v>12</v>
      </c>
      <c r="G22891">
        <v>31649.090540000001</v>
      </c>
    </row>
    <row r="22892" spans="1:7">
      <c r="A22892" t="s">
        <v>73</v>
      </c>
      <c r="B22892" t="s">
        <v>74</v>
      </c>
      <c r="C22892" t="s">
        <v>20</v>
      </c>
      <c r="D22892">
        <v>2001</v>
      </c>
      <c r="E22892">
        <v>0</v>
      </c>
      <c r="F22892" t="s">
        <v>13</v>
      </c>
      <c r="G22892">
        <v>5529.7261879999996</v>
      </c>
    </row>
    <row r="22893" spans="1:7">
      <c r="A22893" t="s">
        <v>73</v>
      </c>
      <c r="B22893" t="s">
        <v>74</v>
      </c>
      <c r="C22893" t="s">
        <v>20</v>
      </c>
      <c r="D22893">
        <v>2001</v>
      </c>
      <c r="E22893">
        <v>0</v>
      </c>
      <c r="F22893" t="s">
        <v>14</v>
      </c>
      <c r="G22893">
        <v>30509.188819999999</v>
      </c>
    </row>
    <row r="22894" spans="1:7">
      <c r="A22894" t="s">
        <v>73</v>
      </c>
      <c r="B22894" t="s">
        <v>74</v>
      </c>
      <c r="C22894" t="s">
        <v>20</v>
      </c>
      <c r="D22894">
        <v>2001</v>
      </c>
      <c r="E22894">
        <v>0</v>
      </c>
      <c r="F22894" t="s">
        <v>15</v>
      </c>
      <c r="G22894">
        <v>17655.872889999999</v>
      </c>
    </row>
    <row r="22895" spans="1:7">
      <c r="A22895" t="s">
        <v>73</v>
      </c>
      <c r="B22895" t="s">
        <v>74</v>
      </c>
      <c r="C22895" t="s">
        <v>20</v>
      </c>
      <c r="D22895">
        <v>2001</v>
      </c>
      <c r="E22895">
        <v>0</v>
      </c>
      <c r="F22895" t="s">
        <v>16</v>
      </c>
      <c r="G22895">
        <v>372368.42821800004</v>
      </c>
    </row>
    <row r="22896" spans="1:7">
      <c r="A22896" t="s">
        <v>73</v>
      </c>
      <c r="B22896" t="s">
        <v>74</v>
      </c>
      <c r="C22896" t="s">
        <v>21</v>
      </c>
      <c r="D22896">
        <v>2001</v>
      </c>
      <c r="E22896">
        <v>0</v>
      </c>
      <c r="F22896" t="s">
        <v>4</v>
      </c>
      <c r="G22896">
        <v>58575.349889999998</v>
      </c>
    </row>
    <row r="22897" spans="1:7">
      <c r="A22897" t="s">
        <v>73</v>
      </c>
      <c r="B22897" t="s">
        <v>74</v>
      </c>
      <c r="C22897" t="s">
        <v>21</v>
      </c>
      <c r="D22897">
        <v>2001</v>
      </c>
      <c r="E22897">
        <v>0</v>
      </c>
      <c r="F22897" t="s">
        <v>5</v>
      </c>
      <c r="G22897">
        <v>83968.636899999998</v>
      </c>
    </row>
    <row r="22898" spans="1:7">
      <c r="A22898" t="s">
        <v>73</v>
      </c>
      <c r="B22898" t="s">
        <v>74</v>
      </c>
      <c r="C22898" t="s">
        <v>21</v>
      </c>
      <c r="D22898">
        <v>2001</v>
      </c>
      <c r="E22898">
        <v>0</v>
      </c>
      <c r="F22898" t="s">
        <v>6</v>
      </c>
      <c r="G22898">
        <v>126667.7396</v>
      </c>
    </row>
    <row r="22899" spans="1:7">
      <c r="A22899" t="s">
        <v>73</v>
      </c>
      <c r="B22899" t="s">
        <v>74</v>
      </c>
      <c r="C22899" t="s">
        <v>21</v>
      </c>
      <c r="D22899">
        <v>2001</v>
      </c>
      <c r="E22899">
        <v>0</v>
      </c>
      <c r="F22899" t="s">
        <v>7</v>
      </c>
      <c r="G22899">
        <v>18772.310829999999</v>
      </c>
    </row>
    <row r="22900" spans="1:7">
      <c r="A22900" t="s">
        <v>73</v>
      </c>
      <c r="B22900" t="s">
        <v>74</v>
      </c>
      <c r="C22900" t="s">
        <v>21</v>
      </c>
      <c r="D22900">
        <v>2001</v>
      </c>
      <c r="E22900">
        <v>0</v>
      </c>
      <c r="F22900" t="s">
        <v>8</v>
      </c>
      <c r="G22900">
        <v>21958.12441</v>
      </c>
    </row>
    <row r="22901" spans="1:7">
      <c r="A22901" t="s">
        <v>73</v>
      </c>
      <c r="B22901" t="s">
        <v>74</v>
      </c>
      <c r="C22901" t="s">
        <v>21</v>
      </c>
      <c r="D22901">
        <v>2001</v>
      </c>
      <c r="E22901">
        <v>0</v>
      </c>
      <c r="F22901" t="s">
        <v>9</v>
      </c>
      <c r="G22901">
        <v>85688.835860000007</v>
      </c>
    </row>
    <row r="22902" spans="1:7">
      <c r="A22902" t="s">
        <v>73</v>
      </c>
      <c r="B22902" t="s">
        <v>74</v>
      </c>
      <c r="C22902" t="s">
        <v>21</v>
      </c>
      <c r="D22902">
        <v>2001</v>
      </c>
      <c r="E22902">
        <v>0</v>
      </c>
      <c r="F22902" t="s">
        <v>10</v>
      </c>
      <c r="G22902">
        <v>19006.774720000001</v>
      </c>
    </row>
    <row r="22903" spans="1:7">
      <c r="A22903" t="s">
        <v>73</v>
      </c>
      <c r="B22903" t="s">
        <v>74</v>
      </c>
      <c r="C22903" t="s">
        <v>21</v>
      </c>
      <c r="D22903">
        <v>2001</v>
      </c>
      <c r="E22903">
        <v>0</v>
      </c>
      <c r="F22903" t="s">
        <v>11</v>
      </c>
      <c r="G22903">
        <v>37411.9444</v>
      </c>
    </row>
    <row r="22904" spans="1:7">
      <c r="A22904" t="s">
        <v>73</v>
      </c>
      <c r="B22904" t="s">
        <v>74</v>
      </c>
      <c r="C22904" t="s">
        <v>21</v>
      </c>
      <c r="D22904">
        <v>2001</v>
      </c>
      <c r="E22904">
        <v>0</v>
      </c>
      <c r="F22904" t="s">
        <v>12</v>
      </c>
      <c r="G22904">
        <v>39985.616959999999</v>
      </c>
    </row>
    <row r="22905" spans="1:7">
      <c r="A22905" t="s">
        <v>73</v>
      </c>
      <c r="B22905" t="s">
        <v>74</v>
      </c>
      <c r="C22905" t="s">
        <v>21</v>
      </c>
      <c r="D22905">
        <v>2001</v>
      </c>
      <c r="E22905">
        <v>0</v>
      </c>
      <c r="F22905" t="s">
        <v>13</v>
      </c>
      <c r="G22905">
        <v>8785.3803029999999</v>
      </c>
    </row>
    <row r="22906" spans="1:7">
      <c r="A22906" t="s">
        <v>73</v>
      </c>
      <c r="B22906" t="s">
        <v>74</v>
      </c>
      <c r="C22906" t="s">
        <v>21</v>
      </c>
      <c r="D22906">
        <v>2001</v>
      </c>
      <c r="E22906">
        <v>0</v>
      </c>
      <c r="F22906" t="s">
        <v>14</v>
      </c>
      <c r="G22906">
        <v>41269.502200000003</v>
      </c>
    </row>
    <row r="22907" spans="1:7">
      <c r="A22907" t="s">
        <v>73</v>
      </c>
      <c r="B22907" t="s">
        <v>74</v>
      </c>
      <c r="C22907" t="s">
        <v>21</v>
      </c>
      <c r="D22907">
        <v>2001</v>
      </c>
      <c r="E22907">
        <v>0</v>
      </c>
      <c r="F22907" t="s">
        <v>15</v>
      </c>
      <c r="G22907">
        <v>23967.516199999998</v>
      </c>
    </row>
    <row r="22908" spans="1:7">
      <c r="A22908" t="s">
        <v>73</v>
      </c>
      <c r="B22908" t="s">
        <v>74</v>
      </c>
      <c r="C22908" t="s">
        <v>21</v>
      </c>
      <c r="D22908">
        <v>2001</v>
      </c>
      <c r="E22908">
        <v>0</v>
      </c>
      <c r="F22908" t="s">
        <v>16</v>
      </c>
      <c r="G22908">
        <v>566057.73227299983</v>
      </c>
    </row>
    <row r="22909" spans="1:7">
      <c r="A22909" t="s">
        <v>73</v>
      </c>
      <c r="B22909" t="s">
        <v>74</v>
      </c>
      <c r="C22909" t="s">
        <v>22</v>
      </c>
      <c r="D22909">
        <v>2001</v>
      </c>
      <c r="E22909">
        <v>0</v>
      </c>
      <c r="F22909" t="s">
        <v>4</v>
      </c>
      <c r="G22909">
        <v>1261.8102974555011</v>
      </c>
    </row>
    <row r="22910" spans="1:7">
      <c r="A22910" t="s">
        <v>73</v>
      </c>
      <c r="B22910" t="s">
        <v>74</v>
      </c>
      <c r="C22910" t="s">
        <v>22</v>
      </c>
      <c r="D22910">
        <v>2001</v>
      </c>
      <c r="E22910">
        <v>0</v>
      </c>
      <c r="F22910" t="s">
        <v>5</v>
      </c>
      <c r="G22910">
        <v>26.473511523687581</v>
      </c>
    </row>
    <row r="22911" spans="1:7">
      <c r="A22911" t="s">
        <v>73</v>
      </c>
      <c r="B22911" t="s">
        <v>74</v>
      </c>
      <c r="C22911" t="s">
        <v>22</v>
      </c>
      <c r="D22911">
        <v>2001</v>
      </c>
      <c r="E22911">
        <v>0</v>
      </c>
      <c r="F22911" t="s">
        <v>6</v>
      </c>
      <c r="G22911">
        <v>2102.6183574602492</v>
      </c>
    </row>
    <row r="22912" spans="1:7">
      <c r="A22912" t="s">
        <v>73</v>
      </c>
      <c r="B22912" t="s">
        <v>74</v>
      </c>
      <c r="C22912" t="s">
        <v>22</v>
      </c>
      <c r="D22912">
        <v>2001</v>
      </c>
      <c r="E22912">
        <v>0</v>
      </c>
      <c r="F22912" t="s">
        <v>7</v>
      </c>
      <c r="G22912">
        <v>105.6432197334579</v>
      </c>
    </row>
    <row r="22913" spans="1:7">
      <c r="A22913" t="s">
        <v>73</v>
      </c>
      <c r="B22913" t="s">
        <v>74</v>
      </c>
      <c r="C22913" t="s">
        <v>22</v>
      </c>
      <c r="D22913">
        <v>2001</v>
      </c>
      <c r="E22913">
        <v>0</v>
      </c>
      <c r="F22913" t="s">
        <v>8</v>
      </c>
      <c r="G22913">
        <v>785.66276130232848</v>
      </c>
    </row>
    <row r="22914" spans="1:7">
      <c r="A22914" t="s">
        <v>73</v>
      </c>
      <c r="B22914" t="s">
        <v>74</v>
      </c>
      <c r="C22914" t="s">
        <v>22</v>
      </c>
      <c r="D22914">
        <v>2001</v>
      </c>
      <c r="E22914">
        <v>0</v>
      </c>
      <c r="F22914" t="s">
        <v>9</v>
      </c>
      <c r="G22914">
        <v>1911.6195201719629</v>
      </c>
    </row>
    <row r="22915" spans="1:7">
      <c r="A22915" t="s">
        <v>73</v>
      </c>
      <c r="B22915" t="s">
        <v>74</v>
      </c>
      <c r="C22915" t="s">
        <v>22</v>
      </c>
      <c r="D22915">
        <v>2001</v>
      </c>
      <c r="E22915">
        <v>0</v>
      </c>
      <c r="F22915" t="s">
        <v>10</v>
      </c>
      <c r="G22915">
        <v>391.39748431607671</v>
      </c>
    </row>
    <row r="22916" spans="1:7">
      <c r="A22916" t="s">
        <v>73</v>
      </c>
      <c r="B22916" t="s">
        <v>74</v>
      </c>
      <c r="C22916" t="s">
        <v>22</v>
      </c>
      <c r="D22916">
        <v>2001</v>
      </c>
      <c r="E22916">
        <v>0</v>
      </c>
      <c r="F22916" t="s">
        <v>11</v>
      </c>
      <c r="G22916">
        <v>466.38016376866102</v>
      </c>
    </row>
    <row r="22917" spans="1:7">
      <c r="A22917" t="s">
        <v>73</v>
      </c>
      <c r="B22917" t="s">
        <v>74</v>
      </c>
      <c r="C22917" t="s">
        <v>22</v>
      </c>
      <c r="D22917">
        <v>2001</v>
      </c>
      <c r="E22917">
        <v>0</v>
      </c>
      <c r="F22917" t="s">
        <v>12</v>
      </c>
      <c r="G22917">
        <v>188.78756612762541</v>
      </c>
    </row>
    <row r="22918" spans="1:7">
      <c r="A22918" t="s">
        <v>73</v>
      </c>
      <c r="B22918" t="s">
        <v>74</v>
      </c>
      <c r="C22918" t="s">
        <v>22</v>
      </c>
      <c r="D22918">
        <v>2001</v>
      </c>
      <c r="E22918">
        <v>0</v>
      </c>
      <c r="F22918" t="s">
        <v>13</v>
      </c>
      <c r="G22918">
        <v>34.301250918701207</v>
      </c>
    </row>
    <row r="22919" spans="1:7">
      <c r="A22919" t="s">
        <v>73</v>
      </c>
      <c r="B22919" t="s">
        <v>74</v>
      </c>
      <c r="C22919" t="s">
        <v>22</v>
      </c>
      <c r="D22919">
        <v>2001</v>
      </c>
      <c r="E22919">
        <v>0</v>
      </c>
      <c r="F22919" t="s">
        <v>14</v>
      </c>
      <c r="G22919">
        <v>1236.3122553096291</v>
      </c>
    </row>
    <row r="22920" spans="1:7">
      <c r="A22920" t="s">
        <v>73</v>
      </c>
      <c r="B22920" t="s">
        <v>74</v>
      </c>
      <c r="C22920" t="s">
        <v>22</v>
      </c>
      <c r="D22920">
        <v>2001</v>
      </c>
      <c r="E22920">
        <v>0</v>
      </c>
      <c r="F22920" t="s">
        <v>15</v>
      </c>
      <c r="G22920">
        <v>363.52446852875403</v>
      </c>
    </row>
    <row r="22921" spans="1:7">
      <c r="A22921" t="s">
        <v>73</v>
      </c>
      <c r="B22921" t="s">
        <v>74</v>
      </c>
      <c r="C22921" t="s">
        <v>22</v>
      </c>
      <c r="D22921">
        <v>2001</v>
      </c>
      <c r="E22921">
        <v>0</v>
      </c>
      <c r="F22921" t="s">
        <v>16</v>
      </c>
      <c r="G22921">
        <v>8874.530856616635</v>
      </c>
    </row>
    <row r="22922" spans="1:7">
      <c r="A22922" t="s">
        <v>75</v>
      </c>
      <c r="B22922" t="s">
        <v>76</v>
      </c>
      <c r="C22922" t="s">
        <v>20</v>
      </c>
      <c r="D22922">
        <v>2001</v>
      </c>
      <c r="E22922">
        <v>0</v>
      </c>
      <c r="F22922" t="s">
        <v>4</v>
      </c>
      <c r="G22922">
        <v>9211.8898929999996</v>
      </c>
    </row>
    <row r="22923" spans="1:7">
      <c r="A22923" t="s">
        <v>75</v>
      </c>
      <c r="B22923" t="s">
        <v>76</v>
      </c>
      <c r="C22923" t="s">
        <v>20</v>
      </c>
      <c r="D22923">
        <v>2001</v>
      </c>
      <c r="E22923">
        <v>0</v>
      </c>
      <c r="F22923" t="s">
        <v>5</v>
      </c>
      <c r="G22923">
        <v>1519.424334</v>
      </c>
    </row>
    <row r="22924" spans="1:7">
      <c r="A22924" t="s">
        <v>75</v>
      </c>
      <c r="B22924" t="s">
        <v>76</v>
      </c>
      <c r="C22924" t="s">
        <v>20</v>
      </c>
      <c r="D22924">
        <v>2001</v>
      </c>
      <c r="E22924">
        <v>0</v>
      </c>
      <c r="F22924" t="s">
        <v>6</v>
      </c>
      <c r="G22924">
        <v>25672.7016</v>
      </c>
    </row>
    <row r="22925" spans="1:7">
      <c r="A22925" t="s">
        <v>75</v>
      </c>
      <c r="B22925" t="s">
        <v>76</v>
      </c>
      <c r="C22925" t="s">
        <v>20</v>
      </c>
      <c r="D22925">
        <v>2001</v>
      </c>
      <c r="E22925">
        <v>0</v>
      </c>
      <c r="F22925" t="s">
        <v>7</v>
      </c>
      <c r="G22925">
        <v>2723.6683189999999</v>
      </c>
    </row>
    <row r="22926" spans="1:7">
      <c r="A22926" t="s">
        <v>75</v>
      </c>
      <c r="B22926" t="s">
        <v>76</v>
      </c>
      <c r="C22926" t="s">
        <v>20</v>
      </c>
      <c r="D22926">
        <v>2001</v>
      </c>
      <c r="E22926">
        <v>0</v>
      </c>
      <c r="F22926" t="s">
        <v>8</v>
      </c>
      <c r="G22926">
        <v>6241.0279600000003</v>
      </c>
    </row>
    <row r="22927" spans="1:7">
      <c r="A22927" t="s">
        <v>75</v>
      </c>
      <c r="B22927" t="s">
        <v>76</v>
      </c>
      <c r="C22927" t="s">
        <v>20</v>
      </c>
      <c r="D22927">
        <v>2001</v>
      </c>
      <c r="E22927">
        <v>0</v>
      </c>
      <c r="F22927" t="s">
        <v>9</v>
      </c>
      <c r="G22927">
        <v>21215.302479999998</v>
      </c>
    </row>
    <row r="22928" spans="1:7">
      <c r="A22928" t="s">
        <v>75</v>
      </c>
      <c r="B22928" t="s">
        <v>76</v>
      </c>
      <c r="C22928" t="s">
        <v>20</v>
      </c>
      <c r="D22928">
        <v>2001</v>
      </c>
      <c r="E22928">
        <v>0</v>
      </c>
      <c r="F22928" t="s">
        <v>10</v>
      </c>
      <c r="G22928">
        <v>10021.45528</v>
      </c>
    </row>
    <row r="22929" spans="1:7">
      <c r="A22929" t="s">
        <v>75</v>
      </c>
      <c r="B22929" t="s">
        <v>76</v>
      </c>
      <c r="C22929" t="s">
        <v>20</v>
      </c>
      <c r="D22929">
        <v>2001</v>
      </c>
      <c r="E22929">
        <v>0</v>
      </c>
      <c r="F22929" t="s">
        <v>11</v>
      </c>
      <c r="G22929">
        <v>11374.305689999999</v>
      </c>
    </row>
    <row r="22930" spans="1:7">
      <c r="A22930" t="s">
        <v>75</v>
      </c>
      <c r="B22930" t="s">
        <v>76</v>
      </c>
      <c r="C22930" t="s">
        <v>20</v>
      </c>
      <c r="D22930">
        <v>2001</v>
      </c>
      <c r="E22930">
        <v>0</v>
      </c>
      <c r="F22930" t="s">
        <v>12</v>
      </c>
      <c r="G22930">
        <v>11302.08633</v>
      </c>
    </row>
    <row r="22931" spans="1:7">
      <c r="A22931" t="s">
        <v>75</v>
      </c>
      <c r="B22931" t="s">
        <v>76</v>
      </c>
      <c r="C22931" t="s">
        <v>20</v>
      </c>
      <c r="D22931">
        <v>2001</v>
      </c>
      <c r="E22931">
        <v>0</v>
      </c>
      <c r="F22931" t="s">
        <v>13</v>
      </c>
      <c r="G22931">
        <v>7333.8366930000002</v>
      </c>
    </row>
    <row r="22932" spans="1:7">
      <c r="A22932" t="s">
        <v>75</v>
      </c>
      <c r="B22932" t="s">
        <v>76</v>
      </c>
      <c r="C22932" t="s">
        <v>20</v>
      </c>
      <c r="D22932">
        <v>2001</v>
      </c>
      <c r="E22932">
        <v>0</v>
      </c>
      <c r="F22932" t="s">
        <v>14</v>
      </c>
      <c r="G22932">
        <v>15322.02087</v>
      </c>
    </row>
    <row r="22933" spans="1:7">
      <c r="A22933" t="s">
        <v>75</v>
      </c>
      <c r="B22933" t="s">
        <v>76</v>
      </c>
      <c r="C22933" t="s">
        <v>20</v>
      </c>
      <c r="D22933">
        <v>2001</v>
      </c>
      <c r="E22933">
        <v>0</v>
      </c>
      <c r="F22933" t="s">
        <v>15</v>
      </c>
      <c r="G22933">
        <v>3779.8558979999998</v>
      </c>
    </row>
    <row r="22934" spans="1:7">
      <c r="A22934" t="s">
        <v>75</v>
      </c>
      <c r="B22934" t="s">
        <v>76</v>
      </c>
      <c r="C22934" t="s">
        <v>20</v>
      </c>
      <c r="D22934">
        <v>2001</v>
      </c>
      <c r="E22934">
        <v>0</v>
      </c>
      <c r="F22934" t="s">
        <v>16</v>
      </c>
      <c r="G22934">
        <v>125717.57534699999</v>
      </c>
    </row>
    <row r="22935" spans="1:7">
      <c r="A22935" t="s">
        <v>75</v>
      </c>
      <c r="B22935" t="s">
        <v>76</v>
      </c>
      <c r="C22935" t="s">
        <v>21</v>
      </c>
      <c r="D22935">
        <v>2001</v>
      </c>
      <c r="E22935">
        <v>0</v>
      </c>
      <c r="F22935" t="s">
        <v>4</v>
      </c>
      <c r="G22935">
        <v>11974.69347407128</v>
      </c>
    </row>
    <row r="22936" spans="1:7">
      <c r="A22936" t="s">
        <v>75</v>
      </c>
      <c r="B22936" t="s">
        <v>76</v>
      </c>
      <c r="C22936" t="s">
        <v>21</v>
      </c>
      <c r="D22936">
        <v>2001</v>
      </c>
      <c r="E22936">
        <v>0</v>
      </c>
      <c r="F22936" t="s">
        <v>5</v>
      </c>
      <c r="G22936">
        <v>3589.7227488631111</v>
      </c>
    </row>
    <row r="22937" spans="1:7">
      <c r="A22937" t="s">
        <v>75</v>
      </c>
      <c r="B22937" t="s">
        <v>76</v>
      </c>
      <c r="C22937" t="s">
        <v>21</v>
      </c>
      <c r="D22937">
        <v>2001</v>
      </c>
      <c r="E22937">
        <v>0</v>
      </c>
      <c r="F22937" t="s">
        <v>6</v>
      </c>
      <c r="G22937">
        <v>44166.286911263582</v>
      </c>
    </row>
    <row r="22938" spans="1:7">
      <c r="A22938" t="s">
        <v>75</v>
      </c>
      <c r="B22938" t="s">
        <v>76</v>
      </c>
      <c r="C22938" t="s">
        <v>21</v>
      </c>
      <c r="D22938">
        <v>2001</v>
      </c>
      <c r="E22938">
        <v>0</v>
      </c>
      <c r="F22938" t="s">
        <v>7</v>
      </c>
      <c r="G22938">
        <v>6494.0712349046589</v>
      </c>
    </row>
    <row r="22939" spans="1:7">
      <c r="A22939" t="s">
        <v>75</v>
      </c>
      <c r="B22939" t="s">
        <v>76</v>
      </c>
      <c r="C22939" t="s">
        <v>21</v>
      </c>
      <c r="D22939">
        <v>2001</v>
      </c>
      <c r="E22939">
        <v>0</v>
      </c>
      <c r="F22939" t="s">
        <v>8</v>
      </c>
      <c r="G22939">
        <v>12143.81283179467</v>
      </c>
    </row>
    <row r="22940" spans="1:7">
      <c r="A22940" t="s">
        <v>75</v>
      </c>
      <c r="B22940" t="s">
        <v>76</v>
      </c>
      <c r="C22940" t="s">
        <v>21</v>
      </c>
      <c r="D22940">
        <v>2001</v>
      </c>
      <c r="E22940">
        <v>0</v>
      </c>
      <c r="F22940" t="s">
        <v>9</v>
      </c>
      <c r="G22940">
        <v>36494.690890510028</v>
      </c>
    </row>
    <row r="22941" spans="1:7">
      <c r="A22941" t="s">
        <v>75</v>
      </c>
      <c r="B22941" t="s">
        <v>76</v>
      </c>
      <c r="C22941" t="s">
        <v>21</v>
      </c>
      <c r="D22941">
        <v>2001</v>
      </c>
      <c r="E22941">
        <v>0</v>
      </c>
      <c r="F22941" t="s">
        <v>10</v>
      </c>
      <c r="G22941">
        <v>11822.562738537699</v>
      </c>
    </row>
    <row r="22942" spans="1:7">
      <c r="A22942" t="s">
        <v>75</v>
      </c>
      <c r="B22942" t="s">
        <v>76</v>
      </c>
      <c r="C22942" t="s">
        <v>21</v>
      </c>
      <c r="D22942">
        <v>2001</v>
      </c>
      <c r="E22942">
        <v>0</v>
      </c>
      <c r="F22942" t="s">
        <v>11</v>
      </c>
      <c r="G22942">
        <v>16318.75211823069</v>
      </c>
    </row>
    <row r="22943" spans="1:7">
      <c r="A22943" t="s">
        <v>75</v>
      </c>
      <c r="B22943" t="s">
        <v>76</v>
      </c>
      <c r="C22943" t="s">
        <v>21</v>
      </c>
      <c r="D22943">
        <v>2001</v>
      </c>
      <c r="E22943">
        <v>0</v>
      </c>
      <c r="F22943" t="s">
        <v>12</v>
      </c>
      <c r="G22943">
        <v>18242.669230366992</v>
      </c>
    </row>
    <row r="22944" spans="1:7">
      <c r="A22944" t="s">
        <v>75</v>
      </c>
      <c r="B22944" t="s">
        <v>76</v>
      </c>
      <c r="C22944" t="s">
        <v>21</v>
      </c>
      <c r="D22944">
        <v>2001</v>
      </c>
      <c r="E22944">
        <v>0</v>
      </c>
      <c r="F22944" t="s">
        <v>13</v>
      </c>
      <c r="G22944">
        <v>9225.0202322538262</v>
      </c>
    </row>
    <row r="22945" spans="1:7">
      <c r="A22945" t="s">
        <v>75</v>
      </c>
      <c r="B22945" t="s">
        <v>76</v>
      </c>
      <c r="C22945" t="s">
        <v>21</v>
      </c>
      <c r="D22945">
        <v>2001</v>
      </c>
      <c r="E22945">
        <v>0</v>
      </c>
      <c r="F22945" t="s">
        <v>14</v>
      </c>
      <c r="G22945">
        <v>32134.089812232171</v>
      </c>
    </row>
    <row r="22946" spans="1:7">
      <c r="A22946" t="s">
        <v>75</v>
      </c>
      <c r="B22946" t="s">
        <v>76</v>
      </c>
      <c r="C22946" t="s">
        <v>21</v>
      </c>
      <c r="D22946">
        <v>2001</v>
      </c>
      <c r="E22946">
        <v>0</v>
      </c>
      <c r="F22946" t="s">
        <v>15</v>
      </c>
      <c r="G22946">
        <v>6489.7498784695208</v>
      </c>
    </row>
    <row r="22947" spans="1:7">
      <c r="A22947" t="s">
        <v>75</v>
      </c>
      <c r="B22947" t="s">
        <v>76</v>
      </c>
      <c r="C22947" t="s">
        <v>21</v>
      </c>
      <c r="D22947">
        <v>2001</v>
      </c>
      <c r="E22947">
        <v>0</v>
      </c>
      <c r="F22947" t="s">
        <v>16</v>
      </c>
      <c r="G22947">
        <v>209096.12210149827</v>
      </c>
    </row>
    <row r="22948" spans="1:7">
      <c r="A22948" t="s">
        <v>75</v>
      </c>
      <c r="B22948" t="s">
        <v>76</v>
      </c>
      <c r="C22948" t="s">
        <v>22</v>
      </c>
      <c r="D22948">
        <v>2001</v>
      </c>
      <c r="E22948">
        <v>0</v>
      </c>
      <c r="F22948" t="s">
        <v>4</v>
      </c>
      <c r="G22948">
        <v>51.225891313333399</v>
      </c>
    </row>
    <row r="22949" spans="1:7">
      <c r="A22949" t="s">
        <v>75</v>
      </c>
      <c r="B22949" t="s">
        <v>76</v>
      </c>
      <c r="C22949" t="s">
        <v>22</v>
      </c>
      <c r="D22949">
        <v>2001</v>
      </c>
      <c r="E22949">
        <v>0</v>
      </c>
      <c r="F22949" t="s">
        <v>5</v>
      </c>
      <c r="G22949">
        <v>1.2868447731791099</v>
      </c>
    </row>
    <row r="22950" spans="1:7">
      <c r="A22950" t="s">
        <v>75</v>
      </c>
      <c r="B22950" t="s">
        <v>76</v>
      </c>
      <c r="C22950" t="s">
        <v>22</v>
      </c>
      <c r="D22950">
        <v>2001</v>
      </c>
      <c r="E22950">
        <v>0</v>
      </c>
      <c r="F22950" t="s">
        <v>6</v>
      </c>
      <c r="G22950">
        <v>130.4009777342159</v>
      </c>
    </row>
    <row r="22951" spans="1:7">
      <c r="A22951" t="s">
        <v>75</v>
      </c>
      <c r="B22951" t="s">
        <v>76</v>
      </c>
      <c r="C22951" t="s">
        <v>22</v>
      </c>
      <c r="D22951">
        <v>2001</v>
      </c>
      <c r="E22951">
        <v>0</v>
      </c>
      <c r="F22951" t="s">
        <v>7</v>
      </c>
      <c r="G22951">
        <v>7.5763741956621011</v>
      </c>
    </row>
    <row r="22952" spans="1:7">
      <c r="A22952" t="s">
        <v>75</v>
      </c>
      <c r="B22952" t="s">
        <v>76</v>
      </c>
      <c r="C22952" t="s">
        <v>22</v>
      </c>
      <c r="D22952">
        <v>2001</v>
      </c>
      <c r="E22952">
        <v>0</v>
      </c>
      <c r="F22952" t="s">
        <v>8</v>
      </c>
      <c r="G22952">
        <v>44.738278397492053</v>
      </c>
    </row>
    <row r="22953" spans="1:7">
      <c r="A22953" t="s">
        <v>75</v>
      </c>
      <c r="B22953" t="s">
        <v>76</v>
      </c>
      <c r="C22953" t="s">
        <v>22</v>
      </c>
      <c r="D22953">
        <v>2001</v>
      </c>
      <c r="E22953">
        <v>0</v>
      </c>
      <c r="F22953" t="s">
        <v>9</v>
      </c>
      <c r="G22953">
        <v>83.917412543753329</v>
      </c>
    </row>
    <row r="22954" spans="1:7">
      <c r="A22954" t="s">
        <v>75</v>
      </c>
      <c r="B22954" t="s">
        <v>76</v>
      </c>
      <c r="C22954" t="s">
        <v>22</v>
      </c>
      <c r="D22954">
        <v>2001</v>
      </c>
      <c r="E22954">
        <v>0</v>
      </c>
      <c r="F22954" t="s">
        <v>10</v>
      </c>
      <c r="G22954">
        <v>27.467479908493441</v>
      </c>
    </row>
    <row r="22955" spans="1:7">
      <c r="A22955" t="s">
        <v>75</v>
      </c>
      <c r="B22955" t="s">
        <v>76</v>
      </c>
      <c r="C22955" t="s">
        <v>22</v>
      </c>
      <c r="D22955">
        <v>2001</v>
      </c>
      <c r="E22955">
        <v>0</v>
      </c>
      <c r="F22955" t="s">
        <v>11</v>
      </c>
      <c r="G22955">
        <v>22.05101186974003</v>
      </c>
    </row>
    <row r="22956" spans="1:7">
      <c r="A22956" t="s">
        <v>75</v>
      </c>
      <c r="B22956" t="s">
        <v>76</v>
      </c>
      <c r="C22956" t="s">
        <v>22</v>
      </c>
      <c r="D22956">
        <v>2001</v>
      </c>
      <c r="E22956">
        <v>0</v>
      </c>
      <c r="F22956" t="s">
        <v>12</v>
      </c>
      <c r="G22956">
        <v>7.6019101668956139</v>
      </c>
    </row>
    <row r="22957" spans="1:7">
      <c r="A22957" t="s">
        <v>75</v>
      </c>
      <c r="B22957" t="s">
        <v>76</v>
      </c>
      <c r="C22957" t="s">
        <v>22</v>
      </c>
      <c r="D22957">
        <v>2001</v>
      </c>
      <c r="E22957">
        <v>0</v>
      </c>
      <c r="F22957" t="s">
        <v>13</v>
      </c>
      <c r="G22957">
        <v>0.64543480029159073</v>
      </c>
    </row>
    <row r="22958" spans="1:7">
      <c r="A22958" t="s">
        <v>75</v>
      </c>
      <c r="B22958" t="s">
        <v>76</v>
      </c>
      <c r="C22958" t="s">
        <v>22</v>
      </c>
      <c r="D22958">
        <v>2001</v>
      </c>
      <c r="E22958">
        <v>0</v>
      </c>
      <c r="F22958" t="s">
        <v>14</v>
      </c>
      <c r="G22958">
        <v>68.0078100151771</v>
      </c>
    </row>
    <row r="22959" spans="1:7">
      <c r="A22959" t="s">
        <v>75</v>
      </c>
      <c r="B22959" t="s">
        <v>76</v>
      </c>
      <c r="C22959" t="s">
        <v>22</v>
      </c>
      <c r="D22959">
        <v>2001</v>
      </c>
      <c r="E22959">
        <v>0</v>
      </c>
      <c r="F22959" t="s">
        <v>15</v>
      </c>
      <c r="G22959">
        <v>24.062273980484591</v>
      </c>
    </row>
    <row r="22960" spans="1:7">
      <c r="A22960" t="s">
        <v>75</v>
      </c>
      <c r="B22960" t="s">
        <v>76</v>
      </c>
      <c r="C22960" t="s">
        <v>22</v>
      </c>
      <c r="D22960">
        <v>2001</v>
      </c>
      <c r="E22960">
        <v>0</v>
      </c>
      <c r="F22960" t="s">
        <v>16</v>
      </c>
      <c r="G22960">
        <v>468.98169969871822</v>
      </c>
    </row>
    <row r="22961" spans="1:7">
      <c r="A22961" t="s">
        <v>77</v>
      </c>
      <c r="B22961" t="s">
        <v>78</v>
      </c>
      <c r="C22961" t="s">
        <v>20</v>
      </c>
      <c r="D22961">
        <v>2001</v>
      </c>
      <c r="E22961">
        <v>0</v>
      </c>
      <c r="F22961" t="s">
        <v>4</v>
      </c>
      <c r="G22961">
        <v>240589.66699999999</v>
      </c>
    </row>
    <row r="22962" spans="1:7">
      <c r="A22962" t="s">
        <v>77</v>
      </c>
      <c r="B22962" t="s">
        <v>78</v>
      </c>
      <c r="C22962" t="s">
        <v>20</v>
      </c>
      <c r="D22962">
        <v>2001</v>
      </c>
      <c r="E22962">
        <v>0</v>
      </c>
      <c r="F22962" t="s">
        <v>5</v>
      </c>
      <c r="G22962">
        <v>454151.84899999999</v>
      </c>
    </row>
    <row r="22963" spans="1:7">
      <c r="A22963" t="s">
        <v>77</v>
      </c>
      <c r="B22963" t="s">
        <v>78</v>
      </c>
      <c r="C22963" t="s">
        <v>20</v>
      </c>
      <c r="D22963">
        <v>2001</v>
      </c>
      <c r="E22963">
        <v>0</v>
      </c>
      <c r="F22963" t="s">
        <v>6</v>
      </c>
      <c r="G22963">
        <v>1276156.6170000001</v>
      </c>
    </row>
    <row r="22964" spans="1:7">
      <c r="A22964" t="s">
        <v>77</v>
      </c>
      <c r="B22964" t="s">
        <v>78</v>
      </c>
      <c r="C22964" t="s">
        <v>20</v>
      </c>
      <c r="D22964">
        <v>2001</v>
      </c>
      <c r="E22964">
        <v>0</v>
      </c>
      <c r="F22964" t="s">
        <v>7</v>
      </c>
      <c r="G22964">
        <v>116774.561</v>
      </c>
    </row>
    <row r="22965" spans="1:7">
      <c r="A22965" t="s">
        <v>77</v>
      </c>
      <c r="B22965" t="s">
        <v>78</v>
      </c>
      <c r="C22965" t="s">
        <v>20</v>
      </c>
      <c r="D22965">
        <v>2001</v>
      </c>
      <c r="E22965">
        <v>0</v>
      </c>
      <c r="F22965" t="s">
        <v>8</v>
      </c>
      <c r="G22965">
        <v>501176.15299999999</v>
      </c>
    </row>
    <row r="22966" spans="1:7">
      <c r="A22966" t="s">
        <v>77</v>
      </c>
      <c r="B22966" t="s">
        <v>78</v>
      </c>
      <c r="C22966" t="s">
        <v>20</v>
      </c>
      <c r="D22966">
        <v>2001</v>
      </c>
      <c r="E22966">
        <v>0</v>
      </c>
      <c r="F22966" t="s">
        <v>9</v>
      </c>
      <c r="G22966">
        <v>1282524.9750000001</v>
      </c>
    </row>
    <row r="22967" spans="1:7">
      <c r="A22967" t="s">
        <v>77</v>
      </c>
      <c r="B22967" t="s">
        <v>78</v>
      </c>
      <c r="C22967" t="s">
        <v>20</v>
      </c>
      <c r="D22967">
        <v>2001</v>
      </c>
      <c r="E22967">
        <v>0</v>
      </c>
      <c r="F22967" t="s">
        <v>10</v>
      </c>
      <c r="G22967">
        <v>438577.83899999998</v>
      </c>
    </row>
    <row r="22968" spans="1:7">
      <c r="A22968" t="s">
        <v>77</v>
      </c>
      <c r="B22968" t="s">
        <v>78</v>
      </c>
      <c r="C22968" t="s">
        <v>20</v>
      </c>
      <c r="D22968">
        <v>2001</v>
      </c>
      <c r="E22968">
        <v>0</v>
      </c>
      <c r="F22968" t="s">
        <v>11</v>
      </c>
      <c r="G22968">
        <v>585193.41200000001</v>
      </c>
    </row>
    <row r="22969" spans="1:7">
      <c r="A22969" t="s">
        <v>77</v>
      </c>
      <c r="B22969" t="s">
        <v>78</v>
      </c>
      <c r="C22969" t="s">
        <v>20</v>
      </c>
      <c r="D22969">
        <v>2001</v>
      </c>
      <c r="E22969">
        <v>0</v>
      </c>
      <c r="F22969" t="s">
        <v>12</v>
      </c>
      <c r="G22969">
        <v>154837.38500000001</v>
      </c>
    </row>
    <row r="22970" spans="1:7">
      <c r="A22970" t="s">
        <v>77</v>
      </c>
      <c r="B22970" t="s">
        <v>78</v>
      </c>
      <c r="C22970" t="s">
        <v>20</v>
      </c>
      <c r="D22970">
        <v>2001</v>
      </c>
      <c r="E22970">
        <v>0</v>
      </c>
      <c r="F22970" t="s">
        <v>13</v>
      </c>
      <c r="G22970">
        <v>827021.15500000003</v>
      </c>
    </row>
    <row r="22971" spans="1:7">
      <c r="A22971" t="s">
        <v>77</v>
      </c>
      <c r="B22971" t="s">
        <v>78</v>
      </c>
      <c r="C22971" t="s">
        <v>20</v>
      </c>
      <c r="D22971">
        <v>2001</v>
      </c>
      <c r="E22971">
        <v>0</v>
      </c>
      <c r="F22971" t="s">
        <v>14</v>
      </c>
      <c r="G22971">
        <v>641914.12199999997</v>
      </c>
    </row>
    <row r="22972" spans="1:7">
      <c r="A22972" t="s">
        <v>77</v>
      </c>
      <c r="B22972" t="s">
        <v>78</v>
      </c>
      <c r="C22972" t="s">
        <v>20</v>
      </c>
      <c r="D22972">
        <v>2001</v>
      </c>
      <c r="E22972">
        <v>0</v>
      </c>
      <c r="F22972" t="s">
        <v>15</v>
      </c>
      <c r="G22972">
        <v>197461.65400000001</v>
      </c>
    </row>
    <row r="22973" spans="1:7">
      <c r="A22973" t="s">
        <v>77</v>
      </c>
      <c r="B22973" t="s">
        <v>78</v>
      </c>
      <c r="C22973" t="s">
        <v>20</v>
      </c>
      <c r="D22973">
        <v>2001</v>
      </c>
      <c r="E22973">
        <v>0</v>
      </c>
      <c r="F22973" t="s">
        <v>16</v>
      </c>
      <c r="G22973">
        <v>6716379.3890000014</v>
      </c>
    </row>
    <row r="22974" spans="1:7">
      <c r="A22974" t="s">
        <v>77</v>
      </c>
      <c r="B22974" t="s">
        <v>78</v>
      </c>
      <c r="C22974" t="s">
        <v>21</v>
      </c>
      <c r="D22974">
        <v>2001</v>
      </c>
      <c r="E22974">
        <v>0</v>
      </c>
      <c r="F22974" t="s">
        <v>4</v>
      </c>
      <c r="G22974">
        <v>474391.12348749221</v>
      </c>
    </row>
    <row r="22975" spans="1:7">
      <c r="A22975" t="s">
        <v>77</v>
      </c>
      <c r="B22975" t="s">
        <v>78</v>
      </c>
      <c r="C22975" t="s">
        <v>21</v>
      </c>
      <c r="D22975">
        <v>2001</v>
      </c>
      <c r="E22975">
        <v>0</v>
      </c>
      <c r="F22975" t="s">
        <v>5</v>
      </c>
      <c r="G22975">
        <v>825106.14363170695</v>
      </c>
    </row>
    <row r="22976" spans="1:7">
      <c r="A22976" t="s">
        <v>77</v>
      </c>
      <c r="B22976" t="s">
        <v>78</v>
      </c>
      <c r="C22976" t="s">
        <v>21</v>
      </c>
      <c r="D22976">
        <v>2001</v>
      </c>
      <c r="E22976">
        <v>0</v>
      </c>
      <c r="F22976" t="s">
        <v>6</v>
      </c>
      <c r="G22976">
        <v>2659179.8382958602</v>
      </c>
    </row>
    <row r="22977" spans="1:7">
      <c r="A22977" t="s">
        <v>77</v>
      </c>
      <c r="B22977" t="s">
        <v>78</v>
      </c>
      <c r="C22977" t="s">
        <v>21</v>
      </c>
      <c r="D22977">
        <v>2001</v>
      </c>
      <c r="E22977">
        <v>0</v>
      </c>
      <c r="F22977" t="s">
        <v>7</v>
      </c>
      <c r="G22977">
        <v>151685.30799805649</v>
      </c>
    </row>
    <row r="22978" spans="1:7">
      <c r="A22978" t="s">
        <v>77</v>
      </c>
      <c r="B22978" t="s">
        <v>78</v>
      </c>
      <c r="C22978" t="s">
        <v>21</v>
      </c>
      <c r="D22978">
        <v>2001</v>
      </c>
      <c r="E22978">
        <v>0</v>
      </c>
      <c r="F22978" t="s">
        <v>8</v>
      </c>
      <c r="G22978">
        <v>1001315.552867151</v>
      </c>
    </row>
    <row r="22979" spans="1:7">
      <c r="A22979" t="s">
        <v>77</v>
      </c>
      <c r="B22979" t="s">
        <v>78</v>
      </c>
      <c r="C22979" t="s">
        <v>21</v>
      </c>
      <c r="D22979">
        <v>2001</v>
      </c>
      <c r="E22979">
        <v>0</v>
      </c>
      <c r="F22979" t="s">
        <v>9</v>
      </c>
      <c r="G22979">
        <v>2629056.473216984</v>
      </c>
    </row>
    <row r="22980" spans="1:7">
      <c r="A22980" t="s">
        <v>77</v>
      </c>
      <c r="B22980" t="s">
        <v>78</v>
      </c>
      <c r="C22980" t="s">
        <v>21</v>
      </c>
      <c r="D22980">
        <v>2001</v>
      </c>
      <c r="E22980">
        <v>0</v>
      </c>
      <c r="F22980" t="s">
        <v>10</v>
      </c>
      <c r="G22980">
        <v>857507.95312726672</v>
      </c>
    </row>
    <row r="22981" spans="1:7">
      <c r="A22981" t="s">
        <v>77</v>
      </c>
      <c r="B22981" t="s">
        <v>78</v>
      </c>
      <c r="C22981" t="s">
        <v>21</v>
      </c>
      <c r="D22981">
        <v>2001</v>
      </c>
      <c r="E22981">
        <v>0</v>
      </c>
      <c r="F22981" t="s">
        <v>11</v>
      </c>
      <c r="G22981">
        <v>937438.86391996243</v>
      </c>
    </row>
    <row r="22982" spans="1:7">
      <c r="A22982" t="s">
        <v>77</v>
      </c>
      <c r="B22982" t="s">
        <v>78</v>
      </c>
      <c r="C22982" t="s">
        <v>21</v>
      </c>
      <c r="D22982">
        <v>2001</v>
      </c>
      <c r="E22982">
        <v>0</v>
      </c>
      <c r="F22982" t="s">
        <v>12</v>
      </c>
      <c r="G22982">
        <v>148740.13979783561</v>
      </c>
    </row>
    <row r="22983" spans="1:7">
      <c r="A22983" t="s">
        <v>77</v>
      </c>
      <c r="B22983" t="s">
        <v>78</v>
      </c>
      <c r="C22983" t="s">
        <v>21</v>
      </c>
      <c r="D22983">
        <v>2001</v>
      </c>
      <c r="E22983">
        <v>0</v>
      </c>
      <c r="F22983" t="s">
        <v>13</v>
      </c>
      <c r="G22983">
        <v>1346422.751852659</v>
      </c>
    </row>
    <row r="22984" spans="1:7">
      <c r="A22984" t="s">
        <v>77</v>
      </c>
      <c r="B22984" t="s">
        <v>78</v>
      </c>
      <c r="C22984" t="s">
        <v>21</v>
      </c>
      <c r="D22984">
        <v>2001</v>
      </c>
      <c r="E22984">
        <v>0</v>
      </c>
      <c r="F22984" t="s">
        <v>14</v>
      </c>
      <c r="G22984">
        <v>1631955.342018018</v>
      </c>
    </row>
    <row r="22985" spans="1:7">
      <c r="A22985" t="s">
        <v>77</v>
      </c>
      <c r="B22985" t="s">
        <v>78</v>
      </c>
      <c r="C22985" t="s">
        <v>21</v>
      </c>
      <c r="D22985">
        <v>2001</v>
      </c>
      <c r="E22985">
        <v>0</v>
      </c>
      <c r="F22985" t="s">
        <v>15</v>
      </c>
      <c r="G22985">
        <v>355519.84530662402</v>
      </c>
    </row>
    <row r="22986" spans="1:7">
      <c r="A22986" t="s">
        <v>77</v>
      </c>
      <c r="B22986" t="s">
        <v>78</v>
      </c>
      <c r="C22986" t="s">
        <v>21</v>
      </c>
      <c r="D22986">
        <v>2001</v>
      </c>
      <c r="E22986">
        <v>0</v>
      </c>
      <c r="F22986" t="s">
        <v>16</v>
      </c>
      <c r="G22986">
        <v>13018319.335519616</v>
      </c>
    </row>
    <row r="22987" spans="1:7">
      <c r="A22987" t="s">
        <v>77</v>
      </c>
      <c r="B22987" t="s">
        <v>78</v>
      </c>
      <c r="C22987" t="s">
        <v>22</v>
      </c>
      <c r="D22987">
        <v>2001</v>
      </c>
      <c r="E22987">
        <v>0</v>
      </c>
      <c r="F22987" t="s">
        <v>4</v>
      </c>
      <c r="G22987">
        <v>6197.3501608287388</v>
      </c>
    </row>
    <row r="22988" spans="1:7">
      <c r="A22988" t="s">
        <v>77</v>
      </c>
      <c r="B22988" t="s">
        <v>78</v>
      </c>
      <c r="C22988" t="s">
        <v>22</v>
      </c>
      <c r="D22988">
        <v>2001</v>
      </c>
      <c r="E22988">
        <v>0</v>
      </c>
      <c r="F22988" t="s">
        <v>5</v>
      </c>
      <c r="G22988">
        <v>124.093107407998</v>
      </c>
    </row>
    <row r="22989" spans="1:7">
      <c r="A22989" t="s">
        <v>77</v>
      </c>
      <c r="B22989" t="s">
        <v>78</v>
      </c>
      <c r="C22989" t="s">
        <v>22</v>
      </c>
      <c r="D22989">
        <v>2001</v>
      </c>
      <c r="E22989">
        <v>0</v>
      </c>
      <c r="F22989" t="s">
        <v>6</v>
      </c>
      <c r="G22989">
        <v>7321.6382032657666</v>
      </c>
    </row>
    <row r="22990" spans="1:7">
      <c r="A22990" t="s">
        <v>77</v>
      </c>
      <c r="B22990" t="s">
        <v>78</v>
      </c>
      <c r="C22990" t="s">
        <v>22</v>
      </c>
      <c r="D22990">
        <v>2001</v>
      </c>
      <c r="E22990">
        <v>0</v>
      </c>
      <c r="F22990" t="s">
        <v>7</v>
      </c>
      <c r="G22990">
        <v>192.32613313887569</v>
      </c>
    </row>
    <row r="22991" spans="1:7">
      <c r="A22991" t="s">
        <v>77</v>
      </c>
      <c r="B22991" t="s">
        <v>78</v>
      </c>
      <c r="C22991" t="s">
        <v>22</v>
      </c>
      <c r="D22991">
        <v>2001</v>
      </c>
      <c r="E22991">
        <v>0</v>
      </c>
      <c r="F22991" t="s">
        <v>8</v>
      </c>
      <c r="G22991">
        <v>2527.4892136032622</v>
      </c>
    </row>
    <row r="22992" spans="1:7">
      <c r="A22992" t="s">
        <v>77</v>
      </c>
      <c r="B22992" t="s">
        <v>78</v>
      </c>
      <c r="C22992" t="s">
        <v>22</v>
      </c>
      <c r="D22992">
        <v>2001</v>
      </c>
      <c r="E22992">
        <v>0</v>
      </c>
      <c r="F22992" t="s">
        <v>9</v>
      </c>
      <c r="G22992">
        <v>9667.8058219584236</v>
      </c>
    </row>
    <row r="22993" spans="1:7">
      <c r="A22993" t="s">
        <v>77</v>
      </c>
      <c r="B22993" t="s">
        <v>78</v>
      </c>
      <c r="C22993" t="s">
        <v>22</v>
      </c>
      <c r="D22993">
        <v>2001</v>
      </c>
      <c r="E22993">
        <v>0</v>
      </c>
      <c r="F22993" t="s">
        <v>10</v>
      </c>
      <c r="G22993">
        <v>1733.2844284161829</v>
      </c>
    </row>
    <row r="22994" spans="1:7">
      <c r="A22994" t="s">
        <v>77</v>
      </c>
      <c r="B22994" t="s">
        <v>78</v>
      </c>
      <c r="C22994" t="s">
        <v>22</v>
      </c>
      <c r="D22994">
        <v>2001</v>
      </c>
      <c r="E22994">
        <v>0</v>
      </c>
      <c r="F22994" t="s">
        <v>11</v>
      </c>
      <c r="G22994">
        <v>1411.9845623141171</v>
      </c>
    </row>
    <row r="22995" spans="1:7">
      <c r="A22995" t="s">
        <v>77</v>
      </c>
      <c r="B22995" t="s">
        <v>78</v>
      </c>
      <c r="C22995" t="s">
        <v>22</v>
      </c>
      <c r="D22995">
        <v>2001</v>
      </c>
      <c r="E22995">
        <v>0</v>
      </c>
      <c r="F22995" t="s">
        <v>12</v>
      </c>
      <c r="G22995">
        <v>222.6508521327936</v>
      </c>
    </row>
    <row r="22996" spans="1:7">
      <c r="A22996" t="s">
        <v>77</v>
      </c>
      <c r="B22996" t="s">
        <v>78</v>
      </c>
      <c r="C22996" t="s">
        <v>22</v>
      </c>
      <c r="D22996">
        <v>2001</v>
      </c>
      <c r="E22996">
        <v>0</v>
      </c>
      <c r="F22996" t="s">
        <v>13</v>
      </c>
      <c r="G22996">
        <v>185.6117525180446</v>
      </c>
    </row>
    <row r="22997" spans="1:7">
      <c r="A22997" t="s">
        <v>77</v>
      </c>
      <c r="B22997" t="s">
        <v>78</v>
      </c>
      <c r="C22997" t="s">
        <v>22</v>
      </c>
      <c r="D22997">
        <v>2001</v>
      </c>
      <c r="E22997">
        <v>0</v>
      </c>
      <c r="F22997" t="s">
        <v>14</v>
      </c>
      <c r="G22997">
        <v>4914.9512687864399</v>
      </c>
    </row>
    <row r="22998" spans="1:7">
      <c r="A22998" t="s">
        <v>77</v>
      </c>
      <c r="B22998" t="s">
        <v>78</v>
      </c>
      <c r="C22998" t="s">
        <v>22</v>
      </c>
      <c r="D22998">
        <v>2001</v>
      </c>
      <c r="E22998">
        <v>0</v>
      </c>
      <c r="F22998" t="s">
        <v>15</v>
      </c>
      <c r="G22998">
        <v>4263.0151007272789</v>
      </c>
    </row>
    <row r="22999" spans="1:7">
      <c r="A22999" t="s">
        <v>77</v>
      </c>
      <c r="B22999" t="s">
        <v>78</v>
      </c>
      <c r="C22999" t="s">
        <v>22</v>
      </c>
      <c r="D22999">
        <v>2001</v>
      </c>
      <c r="E22999">
        <v>0</v>
      </c>
      <c r="F22999" t="s">
        <v>16</v>
      </c>
      <c r="G22999">
        <v>38762.200605097918</v>
      </c>
    </row>
    <row r="23000" spans="1:7">
      <c r="A23000" t="s">
        <v>79</v>
      </c>
      <c r="B23000" t="s">
        <v>80</v>
      </c>
      <c r="C23000" t="s">
        <v>20</v>
      </c>
      <c r="D23000">
        <v>2001</v>
      </c>
      <c r="E23000">
        <v>0</v>
      </c>
      <c r="F23000" t="s">
        <v>4</v>
      </c>
      <c r="G23000">
        <v>58840.827647875281</v>
      </c>
    </row>
    <row r="23001" spans="1:7">
      <c r="A23001" t="s">
        <v>79</v>
      </c>
      <c r="B23001" t="s">
        <v>80</v>
      </c>
      <c r="C23001" t="s">
        <v>20</v>
      </c>
      <c r="D23001">
        <v>2001</v>
      </c>
      <c r="E23001">
        <v>0</v>
      </c>
      <c r="F23001" t="s">
        <v>5</v>
      </c>
      <c r="G23001">
        <v>8210.4143671607762</v>
      </c>
    </row>
    <row r="23002" spans="1:7">
      <c r="A23002" t="s">
        <v>79</v>
      </c>
      <c r="B23002" t="s">
        <v>80</v>
      </c>
      <c r="C23002" t="s">
        <v>20</v>
      </c>
      <c r="D23002">
        <v>2001</v>
      </c>
      <c r="E23002">
        <v>0</v>
      </c>
      <c r="F23002" t="s">
        <v>6</v>
      </c>
      <c r="G23002">
        <v>74809.350298498466</v>
      </c>
    </row>
    <row r="23003" spans="1:7">
      <c r="A23003" t="s">
        <v>79</v>
      </c>
      <c r="B23003" t="s">
        <v>80</v>
      </c>
      <c r="C23003" t="s">
        <v>20</v>
      </c>
      <c r="D23003">
        <v>2001</v>
      </c>
      <c r="E23003">
        <v>0</v>
      </c>
      <c r="F23003" t="s">
        <v>7</v>
      </c>
      <c r="G23003">
        <v>9781.3631341672499</v>
      </c>
    </row>
    <row r="23004" spans="1:7">
      <c r="A23004" t="s">
        <v>79</v>
      </c>
      <c r="B23004" t="s">
        <v>80</v>
      </c>
      <c r="C23004" t="s">
        <v>20</v>
      </c>
      <c r="D23004">
        <v>2001</v>
      </c>
      <c r="E23004">
        <v>0</v>
      </c>
      <c r="F23004" t="s">
        <v>8</v>
      </c>
      <c r="G23004">
        <v>20195.481830634119</v>
      </c>
    </row>
    <row r="23005" spans="1:7">
      <c r="A23005" t="s">
        <v>79</v>
      </c>
      <c r="B23005" t="s">
        <v>80</v>
      </c>
      <c r="C23005" t="s">
        <v>20</v>
      </c>
      <c r="D23005">
        <v>2001</v>
      </c>
      <c r="E23005">
        <v>0</v>
      </c>
      <c r="F23005" t="s">
        <v>9</v>
      </c>
      <c r="G23005">
        <v>55526.860273871571</v>
      </c>
    </row>
    <row r="23006" spans="1:7">
      <c r="A23006" t="s">
        <v>79</v>
      </c>
      <c r="B23006" t="s">
        <v>80</v>
      </c>
      <c r="C23006" t="s">
        <v>20</v>
      </c>
      <c r="D23006">
        <v>2001</v>
      </c>
      <c r="E23006">
        <v>0</v>
      </c>
      <c r="F23006" t="s">
        <v>10</v>
      </c>
      <c r="G23006">
        <v>18507.88750859697</v>
      </c>
    </row>
    <row r="23007" spans="1:7">
      <c r="A23007" t="s">
        <v>79</v>
      </c>
      <c r="B23007" t="s">
        <v>80</v>
      </c>
      <c r="C23007" t="s">
        <v>20</v>
      </c>
      <c r="D23007">
        <v>2001</v>
      </c>
      <c r="E23007">
        <v>0</v>
      </c>
      <c r="F23007" t="s">
        <v>11</v>
      </c>
      <c r="G23007">
        <v>16735.35729577754</v>
      </c>
    </row>
    <row r="23008" spans="1:7">
      <c r="A23008" t="s">
        <v>79</v>
      </c>
      <c r="B23008" t="s">
        <v>80</v>
      </c>
      <c r="C23008" t="s">
        <v>20</v>
      </c>
      <c r="D23008">
        <v>2001</v>
      </c>
      <c r="E23008">
        <v>0</v>
      </c>
      <c r="F23008" t="s">
        <v>12</v>
      </c>
      <c r="G23008">
        <v>18849.99621336846</v>
      </c>
    </row>
    <row r="23009" spans="1:7">
      <c r="A23009" t="s">
        <v>79</v>
      </c>
      <c r="B23009" t="s">
        <v>80</v>
      </c>
      <c r="C23009" t="s">
        <v>20</v>
      </c>
      <c r="D23009">
        <v>2001</v>
      </c>
      <c r="E23009">
        <v>0</v>
      </c>
      <c r="F23009" t="s">
        <v>13</v>
      </c>
      <c r="G23009">
        <v>34750.101944446607</v>
      </c>
    </row>
    <row r="23010" spans="1:7">
      <c r="A23010" t="s">
        <v>79</v>
      </c>
      <c r="B23010" t="s">
        <v>80</v>
      </c>
      <c r="C23010" t="s">
        <v>20</v>
      </c>
      <c r="D23010">
        <v>2001</v>
      </c>
      <c r="E23010">
        <v>0</v>
      </c>
      <c r="F23010" t="s">
        <v>14</v>
      </c>
      <c r="G23010">
        <v>75234.137595238339</v>
      </c>
    </row>
    <row r="23011" spans="1:7">
      <c r="A23011" t="s">
        <v>79</v>
      </c>
      <c r="B23011" t="s">
        <v>80</v>
      </c>
      <c r="C23011" t="s">
        <v>20</v>
      </c>
      <c r="D23011">
        <v>2001</v>
      </c>
      <c r="E23011">
        <v>0</v>
      </c>
      <c r="F23011" t="s">
        <v>15</v>
      </c>
      <c r="G23011">
        <v>6408.77354570637</v>
      </c>
    </row>
    <row r="23012" spans="1:7">
      <c r="A23012" t="s">
        <v>79</v>
      </c>
      <c r="B23012" t="s">
        <v>80</v>
      </c>
      <c r="C23012" t="s">
        <v>20</v>
      </c>
      <c r="D23012">
        <v>2001</v>
      </c>
      <c r="E23012">
        <v>0</v>
      </c>
      <c r="F23012" t="s">
        <v>16</v>
      </c>
      <c r="G23012">
        <v>397850.5516553417</v>
      </c>
    </row>
    <row r="23013" spans="1:7">
      <c r="A23013" t="s">
        <v>79</v>
      </c>
      <c r="B23013" t="s">
        <v>80</v>
      </c>
      <c r="C23013" t="s">
        <v>21</v>
      </c>
      <c r="D23013">
        <v>2001</v>
      </c>
      <c r="E23013">
        <v>0</v>
      </c>
      <c r="F23013" t="s">
        <v>4</v>
      </c>
      <c r="G23013">
        <v>63431.576908148512</v>
      </c>
    </row>
    <row r="23014" spans="1:7">
      <c r="A23014" t="s">
        <v>79</v>
      </c>
      <c r="B23014" t="s">
        <v>80</v>
      </c>
      <c r="C23014" t="s">
        <v>21</v>
      </c>
      <c r="D23014">
        <v>2001</v>
      </c>
      <c r="E23014">
        <v>0</v>
      </c>
      <c r="F23014" t="s">
        <v>5</v>
      </c>
      <c r="G23014">
        <v>8835.3275375840894</v>
      </c>
    </row>
    <row r="23015" spans="1:7">
      <c r="A23015" t="s">
        <v>79</v>
      </c>
      <c r="B23015" t="s">
        <v>80</v>
      </c>
      <c r="C23015" t="s">
        <v>21</v>
      </c>
      <c r="D23015">
        <v>2001</v>
      </c>
      <c r="E23015">
        <v>0</v>
      </c>
      <c r="F23015" t="s">
        <v>6</v>
      </c>
      <c r="G23015">
        <v>83262.92168979386</v>
      </c>
    </row>
    <row r="23016" spans="1:7">
      <c r="A23016" t="s">
        <v>79</v>
      </c>
      <c r="B23016" t="s">
        <v>80</v>
      </c>
      <c r="C23016" t="s">
        <v>21</v>
      </c>
      <c r="D23016">
        <v>2001</v>
      </c>
      <c r="E23016">
        <v>0</v>
      </c>
      <c r="F23016" t="s">
        <v>7</v>
      </c>
      <c r="G23016">
        <v>11646.7124321642</v>
      </c>
    </row>
    <row r="23017" spans="1:7">
      <c r="A23017" t="s">
        <v>79</v>
      </c>
      <c r="B23017" t="s">
        <v>80</v>
      </c>
      <c r="C23017" t="s">
        <v>21</v>
      </c>
      <c r="D23017">
        <v>2001</v>
      </c>
      <c r="E23017">
        <v>0</v>
      </c>
      <c r="F23017" t="s">
        <v>8</v>
      </c>
      <c r="G23017">
        <v>24049.6413302605</v>
      </c>
    </row>
    <row r="23018" spans="1:7">
      <c r="A23018" t="s">
        <v>79</v>
      </c>
      <c r="B23018" t="s">
        <v>80</v>
      </c>
      <c r="C23018" t="s">
        <v>21</v>
      </c>
      <c r="D23018">
        <v>2001</v>
      </c>
      <c r="E23018">
        <v>0</v>
      </c>
      <c r="F23018" t="s">
        <v>9</v>
      </c>
      <c r="G23018">
        <v>59936.118014020023</v>
      </c>
    </row>
    <row r="23019" spans="1:7">
      <c r="A23019" t="s">
        <v>79</v>
      </c>
      <c r="B23019" t="s">
        <v>80</v>
      </c>
      <c r="C23019" t="s">
        <v>21</v>
      </c>
      <c r="D23019">
        <v>2001</v>
      </c>
      <c r="E23019">
        <v>0</v>
      </c>
      <c r="F23019" t="s">
        <v>10</v>
      </c>
      <c r="G23019">
        <v>19643.740681359599</v>
      </c>
    </row>
    <row r="23020" spans="1:7">
      <c r="A23020" t="s">
        <v>79</v>
      </c>
      <c r="B23020" t="s">
        <v>80</v>
      </c>
      <c r="C23020" t="s">
        <v>21</v>
      </c>
      <c r="D23020">
        <v>2001</v>
      </c>
      <c r="E23020">
        <v>0</v>
      </c>
      <c r="F23020" t="s">
        <v>11</v>
      </c>
      <c r="G23020">
        <v>19777.951506882691</v>
      </c>
    </row>
    <row r="23021" spans="1:7">
      <c r="A23021" t="s">
        <v>79</v>
      </c>
      <c r="B23021" t="s">
        <v>80</v>
      </c>
      <c r="C23021" t="s">
        <v>21</v>
      </c>
      <c r="D23021">
        <v>2001</v>
      </c>
      <c r="E23021">
        <v>0</v>
      </c>
      <c r="F23021" t="s">
        <v>12</v>
      </c>
      <c r="G23021">
        <v>21030.717592694771</v>
      </c>
    </row>
    <row r="23022" spans="1:7">
      <c r="A23022" t="s">
        <v>79</v>
      </c>
      <c r="B23022" t="s">
        <v>80</v>
      </c>
      <c r="C23022" t="s">
        <v>21</v>
      </c>
      <c r="D23022">
        <v>2001</v>
      </c>
      <c r="E23022">
        <v>0</v>
      </c>
      <c r="F23022" t="s">
        <v>13</v>
      </c>
      <c r="G23022">
        <v>41067.891110391924</v>
      </c>
    </row>
    <row r="23023" spans="1:7">
      <c r="A23023" t="s">
        <v>79</v>
      </c>
      <c r="B23023" t="s">
        <v>80</v>
      </c>
      <c r="C23023" t="s">
        <v>21</v>
      </c>
      <c r="D23023">
        <v>2001</v>
      </c>
      <c r="E23023">
        <v>0</v>
      </c>
      <c r="F23023" t="s">
        <v>14</v>
      </c>
      <c r="G23023">
        <v>88350.554576700786</v>
      </c>
    </row>
    <row r="23024" spans="1:7">
      <c r="A23024" t="s">
        <v>79</v>
      </c>
      <c r="B23024" t="s">
        <v>80</v>
      </c>
      <c r="C23024" t="s">
        <v>21</v>
      </c>
      <c r="D23024">
        <v>2001</v>
      </c>
      <c r="E23024">
        <v>0</v>
      </c>
      <c r="F23024" t="s">
        <v>15</v>
      </c>
      <c r="G23024">
        <v>7520.8634391934866</v>
      </c>
    </row>
    <row r="23025" spans="1:7">
      <c r="A23025" t="s">
        <v>79</v>
      </c>
      <c r="B23025" t="s">
        <v>80</v>
      </c>
      <c r="C23025" t="s">
        <v>21</v>
      </c>
      <c r="D23025">
        <v>2001</v>
      </c>
      <c r="E23025">
        <v>0</v>
      </c>
      <c r="F23025" t="s">
        <v>16</v>
      </c>
      <c r="G23025">
        <v>448554.01681919442</v>
      </c>
    </row>
    <row r="23026" spans="1:7">
      <c r="A23026" t="s">
        <v>79</v>
      </c>
      <c r="B23026" t="s">
        <v>80</v>
      </c>
      <c r="C23026" t="s">
        <v>22</v>
      </c>
      <c r="D23026">
        <v>2001</v>
      </c>
      <c r="E23026">
        <v>0</v>
      </c>
      <c r="F23026" t="s">
        <v>4</v>
      </c>
      <c r="G23026">
        <v>3988.99</v>
      </c>
    </row>
    <row r="23027" spans="1:7">
      <c r="A23027" t="s">
        <v>79</v>
      </c>
      <c r="B23027" t="s">
        <v>80</v>
      </c>
      <c r="C23027" t="s">
        <v>22</v>
      </c>
      <c r="D23027">
        <v>2001</v>
      </c>
      <c r="E23027">
        <v>0</v>
      </c>
      <c r="F23027" t="s">
        <v>5</v>
      </c>
      <c r="G23027">
        <v>50.984000000000002</v>
      </c>
    </row>
    <row r="23028" spans="1:7">
      <c r="A23028" t="s">
        <v>79</v>
      </c>
      <c r="B23028" t="s">
        <v>80</v>
      </c>
      <c r="C23028" t="s">
        <v>22</v>
      </c>
      <c r="D23028">
        <v>2001</v>
      </c>
      <c r="E23028">
        <v>0</v>
      </c>
      <c r="F23028" t="s">
        <v>6</v>
      </c>
      <c r="G23028">
        <v>1265.7170000000001</v>
      </c>
    </row>
    <row r="23029" spans="1:7">
      <c r="A23029" t="s">
        <v>79</v>
      </c>
      <c r="B23029" t="s">
        <v>80</v>
      </c>
      <c r="C23029" t="s">
        <v>22</v>
      </c>
      <c r="D23029">
        <v>2001</v>
      </c>
      <c r="E23029">
        <v>0</v>
      </c>
      <c r="F23029" t="s">
        <v>7</v>
      </c>
      <c r="G23029">
        <v>39.825000000000003</v>
      </c>
    </row>
    <row r="23030" spans="1:7">
      <c r="A23030" t="s">
        <v>79</v>
      </c>
      <c r="B23030" t="s">
        <v>80</v>
      </c>
      <c r="C23030" t="s">
        <v>22</v>
      </c>
      <c r="D23030">
        <v>2001</v>
      </c>
      <c r="E23030">
        <v>0</v>
      </c>
      <c r="F23030" t="s">
        <v>8</v>
      </c>
      <c r="G23030">
        <v>708.41200000000003</v>
      </c>
    </row>
    <row r="23031" spans="1:7">
      <c r="A23031" t="s">
        <v>79</v>
      </c>
      <c r="B23031" t="s">
        <v>80</v>
      </c>
      <c r="C23031" t="s">
        <v>22</v>
      </c>
      <c r="D23031">
        <v>2001</v>
      </c>
      <c r="E23031">
        <v>0</v>
      </c>
      <c r="F23031" t="s">
        <v>9</v>
      </c>
      <c r="G23031">
        <v>1612.3989999999999</v>
      </c>
    </row>
    <row r="23032" spans="1:7">
      <c r="A23032" t="s">
        <v>79</v>
      </c>
      <c r="B23032" t="s">
        <v>80</v>
      </c>
      <c r="C23032" t="s">
        <v>22</v>
      </c>
      <c r="D23032">
        <v>2001</v>
      </c>
      <c r="E23032">
        <v>0</v>
      </c>
      <c r="F23032" t="s">
        <v>10</v>
      </c>
      <c r="G23032">
        <v>284.47231608405338</v>
      </c>
    </row>
    <row r="23033" spans="1:7">
      <c r="A23033" t="s">
        <v>79</v>
      </c>
      <c r="B23033" t="s">
        <v>80</v>
      </c>
      <c r="C23033" t="s">
        <v>22</v>
      </c>
      <c r="D23033">
        <v>2001</v>
      </c>
      <c r="E23033">
        <v>0</v>
      </c>
      <c r="F23033" t="s">
        <v>11</v>
      </c>
      <c r="G23033">
        <v>126.7668678917809</v>
      </c>
    </row>
    <row r="23034" spans="1:7">
      <c r="A23034" t="s">
        <v>79</v>
      </c>
      <c r="B23034" t="s">
        <v>80</v>
      </c>
      <c r="C23034" t="s">
        <v>22</v>
      </c>
      <c r="D23034">
        <v>2001</v>
      </c>
      <c r="E23034">
        <v>0</v>
      </c>
      <c r="F23034" t="s">
        <v>12</v>
      </c>
      <c r="G23034">
        <v>39.276005178365942</v>
      </c>
    </row>
    <row r="23035" spans="1:7">
      <c r="A23035" t="s">
        <v>79</v>
      </c>
      <c r="B23035" t="s">
        <v>80</v>
      </c>
      <c r="C23035" t="s">
        <v>22</v>
      </c>
      <c r="D23035">
        <v>2001</v>
      </c>
      <c r="E23035">
        <v>0</v>
      </c>
      <c r="F23035" t="s">
        <v>13</v>
      </c>
      <c r="G23035">
        <v>10.026810845799769</v>
      </c>
    </row>
    <row r="23036" spans="1:7">
      <c r="A23036" t="s">
        <v>79</v>
      </c>
      <c r="B23036" t="s">
        <v>80</v>
      </c>
      <c r="C23036" t="s">
        <v>22</v>
      </c>
      <c r="D23036">
        <v>2001</v>
      </c>
      <c r="E23036">
        <v>0</v>
      </c>
      <c r="F23036" t="s">
        <v>14</v>
      </c>
      <c r="G23036">
        <v>1014.717</v>
      </c>
    </row>
    <row r="23037" spans="1:7">
      <c r="A23037" t="s">
        <v>79</v>
      </c>
      <c r="B23037" t="s">
        <v>80</v>
      </c>
      <c r="C23037" t="s">
        <v>22</v>
      </c>
      <c r="D23037">
        <v>2001</v>
      </c>
      <c r="E23037">
        <v>0</v>
      </c>
      <c r="F23037" t="s">
        <v>15</v>
      </c>
      <c r="G23037">
        <v>440.66399999999999</v>
      </c>
    </row>
    <row r="23038" spans="1:7">
      <c r="A23038" t="s">
        <v>79</v>
      </c>
      <c r="B23038" t="s">
        <v>80</v>
      </c>
      <c r="C23038" t="s">
        <v>22</v>
      </c>
      <c r="D23038">
        <v>2001</v>
      </c>
      <c r="E23038">
        <v>0</v>
      </c>
      <c r="F23038" t="s">
        <v>16</v>
      </c>
      <c r="G23038">
        <v>9582.25</v>
      </c>
    </row>
    <row r="23039" spans="1:7">
      <c r="A23039" t="s">
        <v>81</v>
      </c>
      <c r="B23039" t="s">
        <v>82</v>
      </c>
      <c r="C23039" t="s">
        <v>20</v>
      </c>
      <c r="D23039">
        <v>2001</v>
      </c>
      <c r="E23039">
        <v>0</v>
      </c>
      <c r="F23039" t="s">
        <v>4</v>
      </c>
      <c r="G23039">
        <v>20396.301344217809</v>
      </c>
    </row>
    <row r="23040" spans="1:7">
      <c r="A23040" t="s">
        <v>81</v>
      </c>
      <c r="B23040" t="s">
        <v>82</v>
      </c>
      <c r="C23040" t="s">
        <v>20</v>
      </c>
      <c r="D23040">
        <v>2001</v>
      </c>
      <c r="E23040">
        <v>0</v>
      </c>
      <c r="F23040" t="s">
        <v>5</v>
      </c>
      <c r="G23040">
        <v>196.6991304731292</v>
      </c>
    </row>
    <row r="23041" spans="1:7">
      <c r="A23041" t="s">
        <v>81</v>
      </c>
      <c r="B23041" t="s">
        <v>82</v>
      </c>
      <c r="C23041" t="s">
        <v>20</v>
      </c>
      <c r="D23041">
        <v>2001</v>
      </c>
      <c r="E23041">
        <v>0</v>
      </c>
      <c r="F23041" t="s">
        <v>6</v>
      </c>
      <c r="G23041">
        <v>16175.409065723439</v>
      </c>
    </row>
    <row r="23042" spans="1:7">
      <c r="A23042" t="s">
        <v>81</v>
      </c>
      <c r="B23042" t="s">
        <v>82</v>
      </c>
      <c r="C23042" t="s">
        <v>20</v>
      </c>
      <c r="D23042">
        <v>2001</v>
      </c>
      <c r="E23042">
        <v>0</v>
      </c>
      <c r="F23042" t="s">
        <v>7</v>
      </c>
      <c r="G23042">
        <v>1721.5694238324379</v>
      </c>
    </row>
    <row r="23043" spans="1:7">
      <c r="A23043" t="s">
        <v>81</v>
      </c>
      <c r="B23043" t="s">
        <v>82</v>
      </c>
      <c r="C23043" t="s">
        <v>20</v>
      </c>
      <c r="D23043">
        <v>2001</v>
      </c>
      <c r="E23043">
        <v>0</v>
      </c>
      <c r="F23043" t="s">
        <v>8</v>
      </c>
      <c r="G23043">
        <v>3763.9053070387172</v>
      </c>
    </row>
    <row r="23044" spans="1:7">
      <c r="A23044" t="s">
        <v>81</v>
      </c>
      <c r="B23044" t="s">
        <v>82</v>
      </c>
      <c r="C23044" t="s">
        <v>20</v>
      </c>
      <c r="D23044">
        <v>2001</v>
      </c>
      <c r="E23044">
        <v>0</v>
      </c>
      <c r="F23044" t="s">
        <v>9</v>
      </c>
      <c r="G23044">
        <v>19194.338536714491</v>
      </c>
    </row>
    <row r="23045" spans="1:7">
      <c r="A23045" t="s">
        <v>81</v>
      </c>
      <c r="B23045" t="s">
        <v>82</v>
      </c>
      <c r="C23045" t="s">
        <v>20</v>
      </c>
      <c r="D23045">
        <v>2001</v>
      </c>
      <c r="E23045">
        <v>0</v>
      </c>
      <c r="F23045" t="s">
        <v>10</v>
      </c>
      <c r="G23045">
        <v>13217.69666109408</v>
      </c>
    </row>
    <row r="23046" spans="1:7">
      <c r="A23046" t="s">
        <v>81</v>
      </c>
      <c r="B23046" t="s">
        <v>82</v>
      </c>
      <c r="C23046" t="s">
        <v>20</v>
      </c>
      <c r="D23046">
        <v>2001</v>
      </c>
      <c r="E23046">
        <v>0</v>
      </c>
      <c r="F23046" t="s">
        <v>11</v>
      </c>
      <c r="G23046">
        <v>2370.9352295492922</v>
      </c>
    </row>
    <row r="23047" spans="1:7">
      <c r="A23047" t="s">
        <v>81</v>
      </c>
      <c r="B23047" t="s">
        <v>82</v>
      </c>
      <c r="C23047" t="s">
        <v>20</v>
      </c>
      <c r="D23047">
        <v>2001</v>
      </c>
      <c r="E23047">
        <v>0</v>
      </c>
      <c r="F23047" t="s">
        <v>12</v>
      </c>
      <c r="G23047">
        <v>2487.7616011417208</v>
      </c>
    </row>
    <row r="23048" spans="1:7">
      <c r="A23048" t="s">
        <v>81</v>
      </c>
      <c r="B23048" t="s">
        <v>82</v>
      </c>
      <c r="C23048" t="s">
        <v>20</v>
      </c>
      <c r="D23048">
        <v>2001</v>
      </c>
      <c r="E23048">
        <v>0</v>
      </c>
      <c r="F23048" t="s">
        <v>13</v>
      </c>
      <c r="G23048">
        <v>3866.5457797573799</v>
      </c>
    </row>
    <row r="23049" spans="1:7">
      <c r="A23049" t="s">
        <v>81</v>
      </c>
      <c r="B23049" t="s">
        <v>82</v>
      </c>
      <c r="C23049" t="s">
        <v>20</v>
      </c>
      <c r="D23049">
        <v>2001</v>
      </c>
      <c r="E23049">
        <v>0</v>
      </c>
      <c r="F23049" t="s">
        <v>14</v>
      </c>
      <c r="G23049">
        <v>9044.1266571625201</v>
      </c>
    </row>
    <row r="23050" spans="1:7">
      <c r="A23050" t="s">
        <v>81</v>
      </c>
      <c r="B23050" t="s">
        <v>82</v>
      </c>
      <c r="C23050" t="s">
        <v>20</v>
      </c>
      <c r="D23050">
        <v>2001</v>
      </c>
      <c r="E23050">
        <v>0</v>
      </c>
      <c r="F23050" t="s">
        <v>15</v>
      </c>
      <c r="G23050">
        <v>3494.9373369847899</v>
      </c>
    </row>
    <row r="23051" spans="1:7">
      <c r="A23051" t="s">
        <v>81</v>
      </c>
      <c r="B23051" t="s">
        <v>82</v>
      </c>
      <c r="C23051" t="s">
        <v>20</v>
      </c>
      <c r="D23051">
        <v>2001</v>
      </c>
      <c r="E23051">
        <v>0</v>
      </c>
      <c r="F23051" t="s">
        <v>16</v>
      </c>
      <c r="G23051">
        <v>95930.226073689802</v>
      </c>
    </row>
    <row r="23052" spans="1:7">
      <c r="A23052" t="s">
        <v>81</v>
      </c>
      <c r="B23052" t="s">
        <v>82</v>
      </c>
      <c r="C23052" t="s">
        <v>21</v>
      </c>
      <c r="D23052">
        <v>2001</v>
      </c>
      <c r="E23052">
        <v>0</v>
      </c>
      <c r="F23052" t="s">
        <v>4</v>
      </c>
      <c r="G23052">
        <v>67549.133233115223</v>
      </c>
    </row>
    <row r="23053" spans="1:7">
      <c r="A23053" t="s">
        <v>81</v>
      </c>
      <c r="B23053" t="s">
        <v>82</v>
      </c>
      <c r="C23053" t="s">
        <v>21</v>
      </c>
      <c r="D23053">
        <v>2001</v>
      </c>
      <c r="E23053">
        <v>0</v>
      </c>
      <c r="F23053" t="s">
        <v>5</v>
      </c>
      <c r="G23053">
        <v>2462.4627562734659</v>
      </c>
    </row>
    <row r="23054" spans="1:7">
      <c r="A23054" t="s">
        <v>81</v>
      </c>
      <c r="B23054" t="s">
        <v>82</v>
      </c>
      <c r="C23054" t="s">
        <v>21</v>
      </c>
      <c r="D23054">
        <v>2001</v>
      </c>
      <c r="E23054">
        <v>0</v>
      </c>
      <c r="F23054" t="s">
        <v>6</v>
      </c>
      <c r="G23054">
        <v>26197.544641466491</v>
      </c>
    </row>
    <row r="23055" spans="1:7">
      <c r="A23055" t="s">
        <v>81</v>
      </c>
      <c r="B23055" t="s">
        <v>82</v>
      </c>
      <c r="C23055" t="s">
        <v>21</v>
      </c>
      <c r="D23055">
        <v>2001</v>
      </c>
      <c r="E23055">
        <v>0</v>
      </c>
      <c r="F23055" t="s">
        <v>7</v>
      </c>
      <c r="G23055">
        <v>5139.8780615908336</v>
      </c>
    </row>
    <row r="23056" spans="1:7">
      <c r="A23056" t="s">
        <v>81</v>
      </c>
      <c r="B23056" t="s">
        <v>82</v>
      </c>
      <c r="C23056" t="s">
        <v>21</v>
      </c>
      <c r="D23056">
        <v>2001</v>
      </c>
      <c r="E23056">
        <v>0</v>
      </c>
      <c r="F23056" t="s">
        <v>8</v>
      </c>
      <c r="G23056">
        <v>3857.5553956665449</v>
      </c>
    </row>
    <row r="23057" spans="1:7">
      <c r="A23057" t="s">
        <v>81</v>
      </c>
      <c r="B23057" t="s">
        <v>82</v>
      </c>
      <c r="C23057" t="s">
        <v>21</v>
      </c>
      <c r="D23057">
        <v>2001</v>
      </c>
      <c r="E23057">
        <v>0</v>
      </c>
      <c r="F23057" t="s">
        <v>9</v>
      </c>
      <c r="G23057">
        <v>24088.766457315811</v>
      </c>
    </row>
    <row r="23058" spans="1:7">
      <c r="A23058" t="s">
        <v>81</v>
      </c>
      <c r="B23058" t="s">
        <v>82</v>
      </c>
      <c r="C23058" t="s">
        <v>21</v>
      </c>
      <c r="D23058">
        <v>2001</v>
      </c>
      <c r="E23058">
        <v>0</v>
      </c>
      <c r="F23058" t="s">
        <v>10</v>
      </c>
      <c r="G23058">
        <v>17315.466541288839</v>
      </c>
    </row>
    <row r="23059" spans="1:7">
      <c r="A23059" t="s">
        <v>81</v>
      </c>
      <c r="B23059" t="s">
        <v>82</v>
      </c>
      <c r="C23059" t="s">
        <v>21</v>
      </c>
      <c r="D23059">
        <v>2001</v>
      </c>
      <c r="E23059">
        <v>0</v>
      </c>
      <c r="F23059" t="s">
        <v>11</v>
      </c>
      <c r="G23059">
        <v>10397.444660477509</v>
      </c>
    </row>
    <row r="23060" spans="1:7">
      <c r="A23060" t="s">
        <v>81</v>
      </c>
      <c r="B23060" t="s">
        <v>82</v>
      </c>
      <c r="C23060" t="s">
        <v>21</v>
      </c>
      <c r="D23060">
        <v>2001</v>
      </c>
      <c r="E23060">
        <v>0</v>
      </c>
      <c r="F23060" t="s">
        <v>12</v>
      </c>
      <c r="G23060">
        <v>3310.562266559456</v>
      </c>
    </row>
    <row r="23061" spans="1:7">
      <c r="A23061" t="s">
        <v>81</v>
      </c>
      <c r="B23061" t="s">
        <v>82</v>
      </c>
      <c r="C23061" t="s">
        <v>21</v>
      </c>
      <c r="D23061">
        <v>2001</v>
      </c>
      <c r="E23061">
        <v>0</v>
      </c>
      <c r="F23061" t="s">
        <v>13</v>
      </c>
      <c r="G23061">
        <v>26567.966674530569</v>
      </c>
    </row>
    <row r="23062" spans="1:7">
      <c r="A23062" t="s">
        <v>81</v>
      </c>
      <c r="B23062" t="s">
        <v>82</v>
      </c>
      <c r="C23062" t="s">
        <v>21</v>
      </c>
      <c r="D23062">
        <v>2001</v>
      </c>
      <c r="E23062">
        <v>0</v>
      </c>
      <c r="F23062" t="s">
        <v>14</v>
      </c>
      <c r="G23062">
        <v>28923.05239593043</v>
      </c>
    </row>
    <row r="23063" spans="1:7">
      <c r="A23063" t="s">
        <v>81</v>
      </c>
      <c r="B23063" t="s">
        <v>82</v>
      </c>
      <c r="C23063" t="s">
        <v>21</v>
      </c>
      <c r="D23063">
        <v>2001</v>
      </c>
      <c r="E23063">
        <v>0</v>
      </c>
      <c r="F23063" t="s">
        <v>15</v>
      </c>
      <c r="G23063">
        <v>3096.8250108420448</v>
      </c>
    </row>
    <row r="23064" spans="1:7">
      <c r="A23064" t="s">
        <v>81</v>
      </c>
      <c r="B23064" t="s">
        <v>82</v>
      </c>
      <c r="C23064" t="s">
        <v>21</v>
      </c>
      <c r="D23064">
        <v>2001</v>
      </c>
      <c r="E23064">
        <v>0</v>
      </c>
      <c r="F23064" t="s">
        <v>16</v>
      </c>
      <c r="G23064">
        <v>218906.65809505718</v>
      </c>
    </row>
    <row r="23065" spans="1:7">
      <c r="A23065" t="s">
        <v>81</v>
      </c>
      <c r="B23065" t="s">
        <v>82</v>
      </c>
      <c r="C23065" t="s">
        <v>22</v>
      </c>
      <c r="D23065">
        <v>2001</v>
      </c>
      <c r="E23065">
        <v>0</v>
      </c>
      <c r="F23065" t="s">
        <v>4</v>
      </c>
      <c r="G23065">
        <v>5548.172615477135</v>
      </c>
    </row>
    <row r="23066" spans="1:7">
      <c r="A23066" t="s">
        <v>81</v>
      </c>
      <c r="B23066" t="s">
        <v>82</v>
      </c>
      <c r="C23066" t="s">
        <v>22</v>
      </c>
      <c r="D23066">
        <v>2001</v>
      </c>
      <c r="E23066">
        <v>0</v>
      </c>
      <c r="F23066" t="s">
        <v>5</v>
      </c>
      <c r="G23066">
        <v>35.649629629629644</v>
      </c>
    </row>
    <row r="23067" spans="1:7">
      <c r="A23067" t="s">
        <v>81</v>
      </c>
      <c r="B23067" t="s">
        <v>82</v>
      </c>
      <c r="C23067" t="s">
        <v>22</v>
      </c>
      <c r="D23067">
        <v>2001</v>
      </c>
      <c r="E23067">
        <v>0</v>
      </c>
      <c r="F23067" t="s">
        <v>6</v>
      </c>
      <c r="G23067">
        <v>216.12064732087109</v>
      </c>
    </row>
    <row r="23068" spans="1:7">
      <c r="A23068" t="s">
        <v>81</v>
      </c>
      <c r="B23068" t="s">
        <v>82</v>
      </c>
      <c r="C23068" t="s">
        <v>22</v>
      </c>
      <c r="D23068">
        <v>2001</v>
      </c>
      <c r="E23068">
        <v>0</v>
      </c>
      <c r="F23068" t="s">
        <v>7</v>
      </c>
      <c r="G23068">
        <v>8.5399999999999991</v>
      </c>
    </row>
    <row r="23069" spans="1:7">
      <c r="A23069" t="s">
        <v>81</v>
      </c>
      <c r="B23069" t="s">
        <v>82</v>
      </c>
      <c r="C23069" t="s">
        <v>22</v>
      </c>
      <c r="D23069">
        <v>2001</v>
      </c>
      <c r="E23069">
        <v>0</v>
      </c>
      <c r="F23069" t="s">
        <v>8</v>
      </c>
      <c r="G23069">
        <v>154.22174882298879</v>
      </c>
    </row>
    <row r="23070" spans="1:7">
      <c r="A23070" t="s">
        <v>81</v>
      </c>
      <c r="B23070" t="s">
        <v>82</v>
      </c>
      <c r="C23070" t="s">
        <v>22</v>
      </c>
      <c r="D23070">
        <v>2001</v>
      </c>
      <c r="E23070">
        <v>0</v>
      </c>
      <c r="F23070" t="s">
        <v>9</v>
      </c>
      <c r="G23070">
        <v>499.59904891304348</v>
      </c>
    </row>
    <row r="23071" spans="1:7">
      <c r="A23071" t="s">
        <v>81</v>
      </c>
      <c r="B23071" t="s">
        <v>82</v>
      </c>
      <c r="C23071" t="s">
        <v>22</v>
      </c>
      <c r="D23071">
        <v>2001</v>
      </c>
      <c r="E23071">
        <v>0</v>
      </c>
      <c r="F23071" t="s">
        <v>10</v>
      </c>
      <c r="G23071">
        <v>46.105992915824082</v>
      </c>
    </row>
    <row r="23072" spans="1:7">
      <c r="A23072" t="s">
        <v>81</v>
      </c>
      <c r="B23072" t="s">
        <v>82</v>
      </c>
      <c r="C23072" t="s">
        <v>22</v>
      </c>
      <c r="D23072">
        <v>2001</v>
      </c>
      <c r="E23072">
        <v>0</v>
      </c>
      <c r="F23072" t="s">
        <v>11</v>
      </c>
      <c r="G23072">
        <v>48.410357437137542</v>
      </c>
    </row>
    <row r="23073" spans="1:7">
      <c r="A23073" t="s">
        <v>81</v>
      </c>
      <c r="B23073" t="s">
        <v>82</v>
      </c>
      <c r="C23073" t="s">
        <v>22</v>
      </c>
      <c r="D23073">
        <v>2001</v>
      </c>
      <c r="E23073">
        <v>0</v>
      </c>
      <c r="F23073" t="s">
        <v>12</v>
      </c>
      <c r="G23073">
        <v>7.457702452237978</v>
      </c>
    </row>
    <row r="23074" spans="1:7">
      <c r="A23074" t="s">
        <v>81</v>
      </c>
      <c r="B23074" t="s">
        <v>82</v>
      </c>
      <c r="C23074" t="s">
        <v>22</v>
      </c>
      <c r="D23074">
        <v>2001</v>
      </c>
      <c r="E23074">
        <v>0</v>
      </c>
      <c r="F23074" t="s">
        <v>13</v>
      </c>
      <c r="G23074">
        <v>1.0880949242197551</v>
      </c>
    </row>
    <row r="23075" spans="1:7">
      <c r="A23075" t="s">
        <v>81</v>
      </c>
      <c r="B23075" t="s">
        <v>82</v>
      </c>
      <c r="C23075" t="s">
        <v>22</v>
      </c>
      <c r="D23075">
        <v>2001</v>
      </c>
      <c r="E23075">
        <v>0</v>
      </c>
      <c r="F23075" t="s">
        <v>14</v>
      </c>
      <c r="G23075">
        <v>207.9548922601364</v>
      </c>
    </row>
    <row r="23076" spans="1:7">
      <c r="A23076" t="s">
        <v>81</v>
      </c>
      <c r="B23076" t="s">
        <v>82</v>
      </c>
      <c r="C23076" t="s">
        <v>22</v>
      </c>
      <c r="D23076">
        <v>2001</v>
      </c>
      <c r="E23076">
        <v>0</v>
      </c>
      <c r="F23076" t="s">
        <v>15</v>
      </c>
      <c r="G23076">
        <v>122.70241934208271</v>
      </c>
    </row>
    <row r="23077" spans="1:7">
      <c r="A23077" t="s">
        <v>81</v>
      </c>
      <c r="B23077" t="s">
        <v>82</v>
      </c>
      <c r="C23077" t="s">
        <v>22</v>
      </c>
      <c r="D23077">
        <v>2001</v>
      </c>
      <c r="E23077">
        <v>0</v>
      </c>
      <c r="F23077" t="s">
        <v>16</v>
      </c>
      <c r="G23077">
        <v>6896.0231494953068</v>
      </c>
    </row>
    <row r="23078" spans="1:7">
      <c r="A23078" t="s">
        <v>83</v>
      </c>
      <c r="B23078" t="s">
        <v>84</v>
      </c>
      <c r="C23078" t="s">
        <v>20</v>
      </c>
      <c r="D23078">
        <v>2001</v>
      </c>
      <c r="E23078">
        <v>0</v>
      </c>
      <c r="F23078" t="s">
        <v>4</v>
      </c>
      <c r="G23078">
        <v>2025084</v>
      </c>
    </row>
    <row r="23079" spans="1:7">
      <c r="A23079" t="s">
        <v>83</v>
      </c>
      <c r="B23079" t="s">
        <v>84</v>
      </c>
      <c r="C23079" t="s">
        <v>20</v>
      </c>
      <c r="D23079">
        <v>2001</v>
      </c>
      <c r="E23079">
        <v>0</v>
      </c>
      <c r="F23079" t="s">
        <v>5</v>
      </c>
      <c r="G23079">
        <v>15032</v>
      </c>
    </row>
    <row r="23080" spans="1:7">
      <c r="A23080" t="s">
        <v>83</v>
      </c>
      <c r="B23080" t="s">
        <v>84</v>
      </c>
      <c r="C23080" t="s">
        <v>20</v>
      </c>
      <c r="D23080">
        <v>2001</v>
      </c>
      <c r="E23080">
        <v>0</v>
      </c>
      <c r="F23080" t="s">
        <v>6</v>
      </c>
      <c r="G23080">
        <v>277795</v>
      </c>
    </row>
    <row r="23081" spans="1:7">
      <c r="A23081" t="s">
        <v>83</v>
      </c>
      <c r="B23081" t="s">
        <v>84</v>
      </c>
      <c r="C23081" t="s">
        <v>20</v>
      </c>
      <c r="D23081">
        <v>2001</v>
      </c>
      <c r="E23081">
        <v>0</v>
      </c>
      <c r="F23081" t="s">
        <v>7</v>
      </c>
      <c r="G23081">
        <v>3202.1</v>
      </c>
    </row>
    <row r="23082" spans="1:7">
      <c r="A23082" t="s">
        <v>83</v>
      </c>
      <c r="B23082" t="s">
        <v>84</v>
      </c>
      <c r="C23082" t="s">
        <v>20</v>
      </c>
      <c r="D23082">
        <v>2001</v>
      </c>
      <c r="E23082">
        <v>0</v>
      </c>
      <c r="F23082" t="s">
        <v>8</v>
      </c>
      <c r="G23082">
        <v>77115</v>
      </c>
    </row>
    <row r="23083" spans="1:7">
      <c r="A23083" t="s">
        <v>83</v>
      </c>
      <c r="B23083" t="s">
        <v>84</v>
      </c>
      <c r="C23083" t="s">
        <v>20</v>
      </c>
      <c r="D23083">
        <v>2001</v>
      </c>
      <c r="E23083">
        <v>0</v>
      </c>
      <c r="F23083" t="s">
        <v>9</v>
      </c>
      <c r="G23083">
        <v>858083</v>
      </c>
    </row>
    <row r="23084" spans="1:7">
      <c r="A23084" t="s">
        <v>83</v>
      </c>
      <c r="B23084" t="s">
        <v>84</v>
      </c>
      <c r="C23084" t="s">
        <v>20</v>
      </c>
      <c r="D23084">
        <v>2001</v>
      </c>
      <c r="E23084">
        <v>0</v>
      </c>
      <c r="F23084" t="s">
        <v>10</v>
      </c>
      <c r="G23084">
        <v>182602.9</v>
      </c>
    </row>
    <row r="23085" spans="1:7">
      <c r="A23085" t="s">
        <v>83</v>
      </c>
      <c r="B23085" t="s">
        <v>84</v>
      </c>
      <c r="C23085" t="s">
        <v>20</v>
      </c>
      <c r="D23085">
        <v>2001</v>
      </c>
      <c r="E23085">
        <v>0</v>
      </c>
      <c r="F23085" t="s">
        <v>11</v>
      </c>
      <c r="G23085">
        <v>31838.922979999999</v>
      </c>
    </row>
    <row r="23086" spans="1:7">
      <c r="A23086" t="s">
        <v>83</v>
      </c>
      <c r="B23086" t="s">
        <v>84</v>
      </c>
      <c r="C23086" t="s">
        <v>20</v>
      </c>
      <c r="D23086">
        <v>2001</v>
      </c>
      <c r="E23086">
        <v>0</v>
      </c>
      <c r="F23086" t="s">
        <v>12</v>
      </c>
      <c r="G23086">
        <v>3299</v>
      </c>
    </row>
    <row r="23087" spans="1:7">
      <c r="A23087" t="s">
        <v>83</v>
      </c>
      <c r="B23087" t="s">
        <v>84</v>
      </c>
      <c r="C23087" t="s">
        <v>20</v>
      </c>
      <c r="D23087">
        <v>2001</v>
      </c>
      <c r="E23087">
        <v>0</v>
      </c>
      <c r="F23087" t="s">
        <v>13</v>
      </c>
      <c r="G23087">
        <v>27432.677019999999</v>
      </c>
    </row>
    <row r="23088" spans="1:7">
      <c r="A23088" t="s">
        <v>83</v>
      </c>
      <c r="B23088" t="s">
        <v>84</v>
      </c>
      <c r="C23088" t="s">
        <v>20</v>
      </c>
      <c r="D23088">
        <v>2001</v>
      </c>
      <c r="E23088">
        <v>0</v>
      </c>
      <c r="F23088" t="s">
        <v>14</v>
      </c>
      <c r="G23088">
        <v>37430.34489</v>
      </c>
    </row>
    <row r="23089" spans="1:7">
      <c r="A23089" t="s">
        <v>83</v>
      </c>
      <c r="B23089" t="s">
        <v>84</v>
      </c>
      <c r="C23089" t="s">
        <v>20</v>
      </c>
      <c r="D23089">
        <v>2001</v>
      </c>
      <c r="E23089">
        <v>0</v>
      </c>
      <c r="F23089" t="s">
        <v>15</v>
      </c>
      <c r="G23089">
        <v>7255.0551139999998</v>
      </c>
    </row>
    <row r="23090" spans="1:7">
      <c r="A23090" t="s">
        <v>83</v>
      </c>
      <c r="B23090" t="s">
        <v>84</v>
      </c>
      <c r="C23090" t="s">
        <v>20</v>
      </c>
      <c r="D23090">
        <v>2001</v>
      </c>
      <c r="E23090">
        <v>0</v>
      </c>
      <c r="F23090" t="s">
        <v>16</v>
      </c>
      <c r="G23090">
        <v>3546170.0000039996</v>
      </c>
    </row>
    <row r="23091" spans="1:7">
      <c r="A23091" t="s">
        <v>83</v>
      </c>
      <c r="B23091" t="s">
        <v>84</v>
      </c>
      <c r="C23091" t="s">
        <v>21</v>
      </c>
      <c r="D23091">
        <v>2001</v>
      </c>
      <c r="E23091">
        <v>0</v>
      </c>
      <c r="F23091" t="s">
        <v>4</v>
      </c>
      <c r="G23091">
        <v>8887145.5529999994</v>
      </c>
    </row>
    <row r="23092" spans="1:7">
      <c r="A23092" t="s">
        <v>83</v>
      </c>
      <c r="B23092" t="s">
        <v>84</v>
      </c>
      <c r="C23092" t="s">
        <v>21</v>
      </c>
      <c r="D23092">
        <v>2001</v>
      </c>
      <c r="E23092">
        <v>0</v>
      </c>
      <c r="F23092" t="s">
        <v>5</v>
      </c>
      <c r="G23092">
        <v>831785.32519999996</v>
      </c>
    </row>
    <row r="23093" spans="1:7">
      <c r="A23093" t="s">
        <v>83</v>
      </c>
      <c r="B23093" t="s">
        <v>84</v>
      </c>
      <c r="C23093" t="s">
        <v>21</v>
      </c>
      <c r="D23093">
        <v>2001</v>
      </c>
      <c r="E23093">
        <v>0</v>
      </c>
      <c r="F23093" t="s">
        <v>6</v>
      </c>
      <c r="G23093">
        <v>1653021.058</v>
      </c>
    </row>
    <row r="23094" spans="1:7">
      <c r="A23094" t="s">
        <v>83</v>
      </c>
      <c r="B23094" t="s">
        <v>84</v>
      </c>
      <c r="C23094" t="s">
        <v>21</v>
      </c>
      <c r="D23094">
        <v>2001</v>
      </c>
      <c r="E23094">
        <v>0</v>
      </c>
      <c r="F23094" t="s">
        <v>7</v>
      </c>
      <c r="G23094">
        <v>180588.31839999999</v>
      </c>
    </row>
    <row r="23095" spans="1:7">
      <c r="A23095" t="s">
        <v>83</v>
      </c>
      <c r="B23095" t="s">
        <v>84</v>
      </c>
      <c r="C23095" t="s">
        <v>21</v>
      </c>
      <c r="D23095">
        <v>2001</v>
      </c>
      <c r="E23095">
        <v>0</v>
      </c>
      <c r="F23095" t="s">
        <v>8</v>
      </c>
      <c r="G23095">
        <v>543984.53040000005</v>
      </c>
    </row>
    <row r="23096" spans="1:7">
      <c r="A23096" t="s">
        <v>83</v>
      </c>
      <c r="B23096" t="s">
        <v>84</v>
      </c>
      <c r="C23096" t="s">
        <v>21</v>
      </c>
      <c r="D23096">
        <v>2001</v>
      </c>
      <c r="E23096">
        <v>0</v>
      </c>
      <c r="F23096" t="s">
        <v>9</v>
      </c>
      <c r="G23096">
        <v>4164638.43</v>
      </c>
    </row>
    <row r="23097" spans="1:7">
      <c r="A23097" t="s">
        <v>83</v>
      </c>
      <c r="B23097" t="s">
        <v>84</v>
      </c>
      <c r="C23097" t="s">
        <v>21</v>
      </c>
      <c r="D23097">
        <v>2001</v>
      </c>
      <c r="E23097">
        <v>0</v>
      </c>
      <c r="F23097" t="s">
        <v>10</v>
      </c>
      <c r="G23097">
        <v>1244728.9650000001</v>
      </c>
    </row>
    <row r="23098" spans="1:7">
      <c r="A23098" t="s">
        <v>83</v>
      </c>
      <c r="B23098" t="s">
        <v>84</v>
      </c>
      <c r="C23098" t="s">
        <v>21</v>
      </c>
      <c r="D23098">
        <v>2001</v>
      </c>
      <c r="E23098">
        <v>0</v>
      </c>
      <c r="F23098" t="s">
        <v>11</v>
      </c>
      <c r="G23098">
        <v>37240.770779999999</v>
      </c>
    </row>
    <row r="23099" spans="1:7">
      <c r="A23099" t="s">
        <v>83</v>
      </c>
      <c r="B23099" t="s">
        <v>84</v>
      </c>
      <c r="C23099" t="s">
        <v>21</v>
      </c>
      <c r="D23099">
        <v>2001</v>
      </c>
      <c r="E23099">
        <v>0</v>
      </c>
      <c r="F23099" t="s">
        <v>12</v>
      </c>
      <c r="G23099">
        <v>3149.087528</v>
      </c>
    </row>
    <row r="23100" spans="1:7">
      <c r="A23100" t="s">
        <v>83</v>
      </c>
      <c r="B23100" t="s">
        <v>84</v>
      </c>
      <c r="C23100" t="s">
        <v>21</v>
      </c>
      <c r="D23100">
        <v>2001</v>
      </c>
      <c r="E23100">
        <v>0</v>
      </c>
      <c r="F23100" t="s">
        <v>13</v>
      </c>
      <c r="G23100">
        <v>26184.53487</v>
      </c>
    </row>
    <row r="23101" spans="1:7">
      <c r="A23101" t="s">
        <v>83</v>
      </c>
      <c r="B23101" t="s">
        <v>84</v>
      </c>
      <c r="C23101" t="s">
        <v>21</v>
      </c>
      <c r="D23101">
        <v>2001</v>
      </c>
      <c r="E23101">
        <v>0</v>
      </c>
      <c r="F23101" t="s">
        <v>14</v>
      </c>
      <c r="G23101">
        <v>325945.14409999998</v>
      </c>
    </row>
    <row r="23102" spans="1:7">
      <c r="A23102" t="s">
        <v>83</v>
      </c>
      <c r="B23102" t="s">
        <v>84</v>
      </c>
      <c r="C23102" t="s">
        <v>21</v>
      </c>
      <c r="D23102">
        <v>2001</v>
      </c>
      <c r="E23102">
        <v>0</v>
      </c>
      <c r="F23102" t="s">
        <v>15</v>
      </c>
      <c r="G23102">
        <v>63177.349600000001</v>
      </c>
    </row>
    <row r="23103" spans="1:7">
      <c r="A23103" t="s">
        <v>83</v>
      </c>
      <c r="B23103" t="s">
        <v>84</v>
      </c>
      <c r="C23103" t="s">
        <v>21</v>
      </c>
      <c r="D23103">
        <v>2001</v>
      </c>
      <c r="E23103">
        <v>0</v>
      </c>
      <c r="F23103" t="s">
        <v>16</v>
      </c>
      <c r="G23103">
        <v>17961589.066877998</v>
      </c>
    </row>
    <row r="23104" spans="1:7">
      <c r="A23104" t="s">
        <v>83</v>
      </c>
      <c r="B23104" t="s">
        <v>84</v>
      </c>
      <c r="C23104" t="s">
        <v>22</v>
      </c>
      <c r="D23104">
        <v>2001</v>
      </c>
      <c r="E23104">
        <v>0</v>
      </c>
      <c r="F23104" t="s">
        <v>4</v>
      </c>
      <c r="G23104">
        <v>11655.00654</v>
      </c>
    </row>
    <row r="23105" spans="1:7">
      <c r="A23105" t="s">
        <v>83</v>
      </c>
      <c r="B23105" t="s">
        <v>84</v>
      </c>
      <c r="C23105" t="s">
        <v>22</v>
      </c>
      <c r="D23105">
        <v>2001</v>
      </c>
      <c r="E23105">
        <v>0</v>
      </c>
      <c r="F23105" t="s">
        <v>5</v>
      </c>
      <c r="G23105">
        <v>131.2176652</v>
      </c>
    </row>
    <row r="23106" spans="1:7">
      <c r="A23106" t="s">
        <v>83</v>
      </c>
      <c r="B23106" t="s">
        <v>84</v>
      </c>
      <c r="C23106" t="s">
        <v>22</v>
      </c>
      <c r="D23106">
        <v>2001</v>
      </c>
      <c r="E23106">
        <v>0</v>
      </c>
      <c r="F23106" t="s">
        <v>6</v>
      </c>
      <c r="G23106">
        <v>1800.232297</v>
      </c>
    </row>
    <row r="23107" spans="1:7">
      <c r="A23107" t="s">
        <v>83</v>
      </c>
      <c r="B23107" t="s">
        <v>84</v>
      </c>
      <c r="C23107" t="s">
        <v>22</v>
      </c>
      <c r="D23107">
        <v>2001</v>
      </c>
      <c r="E23107">
        <v>0</v>
      </c>
      <c r="F23107" t="s">
        <v>7</v>
      </c>
      <c r="G23107">
        <v>30.64156066</v>
      </c>
    </row>
    <row r="23108" spans="1:7">
      <c r="A23108" t="s">
        <v>83</v>
      </c>
      <c r="B23108" t="s">
        <v>84</v>
      </c>
      <c r="C23108" t="s">
        <v>22</v>
      </c>
      <c r="D23108">
        <v>2001</v>
      </c>
      <c r="E23108">
        <v>0</v>
      </c>
      <c r="F23108" t="s">
        <v>8</v>
      </c>
      <c r="G23108">
        <v>505.48902880000003</v>
      </c>
    </row>
    <row r="23109" spans="1:7">
      <c r="A23109" t="s">
        <v>83</v>
      </c>
      <c r="B23109" t="s">
        <v>84</v>
      </c>
      <c r="C23109" t="s">
        <v>22</v>
      </c>
      <c r="D23109">
        <v>2001</v>
      </c>
      <c r="E23109">
        <v>0</v>
      </c>
      <c r="F23109" t="s">
        <v>9</v>
      </c>
      <c r="G23109">
        <v>2064.5082659999998</v>
      </c>
    </row>
    <row r="23110" spans="1:7">
      <c r="A23110" t="s">
        <v>83</v>
      </c>
      <c r="B23110" t="s">
        <v>84</v>
      </c>
      <c r="C23110" t="s">
        <v>22</v>
      </c>
      <c r="D23110">
        <v>2001</v>
      </c>
      <c r="E23110">
        <v>0</v>
      </c>
      <c r="F23110" t="s">
        <v>10</v>
      </c>
      <c r="G23110">
        <v>567.27688790000002</v>
      </c>
    </row>
    <row r="23111" spans="1:7">
      <c r="A23111" t="s">
        <v>83</v>
      </c>
      <c r="B23111" t="s">
        <v>84</v>
      </c>
      <c r="C23111" t="s">
        <v>22</v>
      </c>
      <c r="D23111">
        <v>2001</v>
      </c>
      <c r="E23111">
        <v>0</v>
      </c>
      <c r="F23111" t="s">
        <v>11</v>
      </c>
      <c r="G23111">
        <v>579.78844960000004</v>
      </c>
    </row>
    <row r="23112" spans="1:7">
      <c r="A23112" t="s">
        <v>83</v>
      </c>
      <c r="B23112" t="s">
        <v>84</v>
      </c>
      <c r="C23112" t="s">
        <v>22</v>
      </c>
      <c r="D23112">
        <v>2001</v>
      </c>
      <c r="E23112">
        <v>0</v>
      </c>
      <c r="F23112" t="s">
        <v>12</v>
      </c>
      <c r="G23112">
        <v>85.825838910000002</v>
      </c>
    </row>
    <row r="23113" spans="1:7">
      <c r="A23113" t="s">
        <v>83</v>
      </c>
      <c r="B23113" t="s">
        <v>84</v>
      </c>
      <c r="C23113" t="s">
        <v>22</v>
      </c>
      <c r="D23113">
        <v>2001</v>
      </c>
      <c r="E23113">
        <v>0</v>
      </c>
      <c r="F23113" t="s">
        <v>13</v>
      </c>
      <c r="G23113">
        <v>22.25871854</v>
      </c>
    </row>
    <row r="23114" spans="1:7">
      <c r="A23114" t="s">
        <v>83</v>
      </c>
      <c r="B23114" t="s">
        <v>84</v>
      </c>
      <c r="C23114" t="s">
        <v>22</v>
      </c>
      <c r="D23114">
        <v>2001</v>
      </c>
      <c r="E23114">
        <v>0</v>
      </c>
      <c r="F23114" t="s">
        <v>14</v>
      </c>
      <c r="G23114">
        <v>958.39794670000003</v>
      </c>
    </row>
    <row r="23115" spans="1:7">
      <c r="A23115" t="s">
        <v>83</v>
      </c>
      <c r="B23115" t="s">
        <v>84</v>
      </c>
      <c r="C23115" t="s">
        <v>22</v>
      </c>
      <c r="D23115">
        <v>2001</v>
      </c>
      <c r="E23115">
        <v>0</v>
      </c>
      <c r="F23115" t="s">
        <v>15</v>
      </c>
      <c r="G23115">
        <v>795.4318207</v>
      </c>
    </row>
    <row r="23116" spans="1:7">
      <c r="A23116" t="s">
        <v>83</v>
      </c>
      <c r="B23116" t="s">
        <v>84</v>
      </c>
      <c r="C23116" t="s">
        <v>22</v>
      </c>
      <c r="D23116">
        <v>2001</v>
      </c>
      <c r="E23116">
        <v>0</v>
      </c>
      <c r="F23116" t="s">
        <v>16</v>
      </c>
      <c r="G23116">
        <v>19196.075020010001</v>
      </c>
    </row>
    <row r="23117" spans="1:7">
      <c r="A23117" t="s">
        <v>85</v>
      </c>
      <c r="B23117" t="s">
        <v>86</v>
      </c>
      <c r="C23117" t="s">
        <v>20</v>
      </c>
      <c r="D23117">
        <v>2001</v>
      </c>
      <c r="E23117">
        <v>0</v>
      </c>
      <c r="F23117" t="s">
        <v>4</v>
      </c>
      <c r="G23117">
        <v>2963.1883415799648</v>
      </c>
    </row>
    <row r="23118" spans="1:7">
      <c r="A23118" t="s">
        <v>85</v>
      </c>
      <c r="B23118" t="s">
        <v>86</v>
      </c>
      <c r="C23118" t="s">
        <v>20</v>
      </c>
      <c r="D23118">
        <v>2001</v>
      </c>
      <c r="E23118">
        <v>0</v>
      </c>
      <c r="F23118" t="s">
        <v>5</v>
      </c>
      <c r="G23118">
        <v>3661.1510991523269</v>
      </c>
    </row>
    <row r="23119" spans="1:7">
      <c r="A23119" t="s">
        <v>85</v>
      </c>
      <c r="B23119" t="s">
        <v>86</v>
      </c>
      <c r="C23119" t="s">
        <v>20</v>
      </c>
      <c r="D23119">
        <v>2001</v>
      </c>
      <c r="E23119">
        <v>0</v>
      </c>
      <c r="F23119" t="s">
        <v>6</v>
      </c>
      <c r="G23119">
        <v>2947.052962560409</v>
      </c>
    </row>
    <row r="23120" spans="1:7">
      <c r="A23120" t="s">
        <v>85</v>
      </c>
      <c r="B23120" t="s">
        <v>86</v>
      </c>
      <c r="C23120" t="s">
        <v>20</v>
      </c>
      <c r="D23120">
        <v>2001</v>
      </c>
      <c r="E23120">
        <v>0</v>
      </c>
      <c r="F23120" t="s">
        <v>7</v>
      </c>
      <c r="G23120">
        <v>584.63826994403712</v>
      </c>
    </row>
    <row r="23121" spans="1:7">
      <c r="A23121" t="s">
        <v>85</v>
      </c>
      <c r="B23121" t="s">
        <v>86</v>
      </c>
      <c r="C23121" t="s">
        <v>20</v>
      </c>
      <c r="D23121">
        <v>2001</v>
      </c>
      <c r="E23121">
        <v>0</v>
      </c>
      <c r="F23121" t="s">
        <v>8</v>
      </c>
      <c r="G23121">
        <v>914.92919747285782</v>
      </c>
    </row>
    <row r="23122" spans="1:7">
      <c r="A23122" t="s">
        <v>85</v>
      </c>
      <c r="B23122" t="s">
        <v>86</v>
      </c>
      <c r="C23122" t="s">
        <v>20</v>
      </c>
      <c r="D23122">
        <v>2001</v>
      </c>
      <c r="E23122">
        <v>0</v>
      </c>
      <c r="F23122" t="s">
        <v>9</v>
      </c>
      <c r="G23122">
        <v>3568.7442961453312</v>
      </c>
    </row>
    <row r="23123" spans="1:7">
      <c r="A23123" t="s">
        <v>85</v>
      </c>
      <c r="B23123" t="s">
        <v>86</v>
      </c>
      <c r="C23123" t="s">
        <v>20</v>
      </c>
      <c r="D23123">
        <v>2001</v>
      </c>
      <c r="E23123">
        <v>0</v>
      </c>
      <c r="F23123" t="s">
        <v>10</v>
      </c>
      <c r="G23123">
        <v>539.1962650643253</v>
      </c>
    </row>
    <row r="23124" spans="1:7">
      <c r="A23124" t="s">
        <v>85</v>
      </c>
      <c r="B23124" t="s">
        <v>86</v>
      </c>
      <c r="C23124" t="s">
        <v>20</v>
      </c>
      <c r="D23124">
        <v>2001</v>
      </c>
      <c r="E23124">
        <v>0</v>
      </c>
      <c r="F23124" t="s">
        <v>11</v>
      </c>
      <c r="G23124">
        <v>1293.8955965119969</v>
      </c>
    </row>
    <row r="23125" spans="1:7">
      <c r="A23125" t="s">
        <v>85</v>
      </c>
      <c r="B23125" t="s">
        <v>86</v>
      </c>
      <c r="C23125" t="s">
        <v>20</v>
      </c>
      <c r="D23125">
        <v>2001</v>
      </c>
      <c r="E23125">
        <v>0</v>
      </c>
      <c r="F23125" t="s">
        <v>12</v>
      </c>
      <c r="G23125">
        <v>1083.6650728184991</v>
      </c>
    </row>
    <row r="23126" spans="1:7">
      <c r="A23126" t="s">
        <v>85</v>
      </c>
      <c r="B23126" t="s">
        <v>86</v>
      </c>
      <c r="C23126" t="s">
        <v>20</v>
      </c>
      <c r="D23126">
        <v>2001</v>
      </c>
      <c r="E23126">
        <v>0</v>
      </c>
      <c r="F23126" t="s">
        <v>13</v>
      </c>
      <c r="G23126">
        <v>2163.6948339838559</v>
      </c>
    </row>
    <row r="23127" spans="1:7">
      <c r="A23127" t="s">
        <v>85</v>
      </c>
      <c r="B23127" t="s">
        <v>86</v>
      </c>
      <c r="C23127" t="s">
        <v>20</v>
      </c>
      <c r="D23127">
        <v>2001</v>
      </c>
      <c r="E23127">
        <v>0</v>
      </c>
      <c r="F23127" t="s">
        <v>14</v>
      </c>
      <c r="G23127">
        <v>6825.7881547704465</v>
      </c>
    </row>
    <row r="23128" spans="1:7">
      <c r="A23128" t="s">
        <v>85</v>
      </c>
      <c r="B23128" t="s">
        <v>86</v>
      </c>
      <c r="C23128" t="s">
        <v>20</v>
      </c>
      <c r="D23128">
        <v>2001</v>
      </c>
      <c r="E23128">
        <v>0</v>
      </c>
      <c r="F23128" t="s">
        <v>15</v>
      </c>
      <c r="G23128">
        <v>1485.725280075103</v>
      </c>
    </row>
    <row r="23129" spans="1:7">
      <c r="A23129" t="s">
        <v>85</v>
      </c>
      <c r="B23129" t="s">
        <v>86</v>
      </c>
      <c r="C23129" t="s">
        <v>20</v>
      </c>
      <c r="D23129">
        <v>2001</v>
      </c>
      <c r="E23129">
        <v>0</v>
      </c>
      <c r="F23129" t="s">
        <v>16</v>
      </c>
      <c r="G23129">
        <v>28031.669370079151</v>
      </c>
    </row>
    <row r="23130" spans="1:7">
      <c r="A23130" t="s">
        <v>85</v>
      </c>
      <c r="B23130" t="s">
        <v>86</v>
      </c>
      <c r="C23130" t="s">
        <v>21</v>
      </c>
      <c r="D23130">
        <v>2001</v>
      </c>
      <c r="E23130">
        <v>0</v>
      </c>
      <c r="F23130" t="s">
        <v>4</v>
      </c>
      <c r="G23130">
        <v>8639.8953366969017</v>
      </c>
    </row>
    <row r="23131" spans="1:7">
      <c r="A23131" t="s">
        <v>85</v>
      </c>
      <c r="B23131" t="s">
        <v>86</v>
      </c>
      <c r="C23131" t="s">
        <v>21</v>
      </c>
      <c r="D23131">
        <v>2001</v>
      </c>
      <c r="E23131">
        <v>0</v>
      </c>
      <c r="F23131" t="s">
        <v>5</v>
      </c>
      <c r="G23131">
        <v>9238.2558569917273</v>
      </c>
    </row>
    <row r="23132" spans="1:7">
      <c r="A23132" t="s">
        <v>85</v>
      </c>
      <c r="B23132" t="s">
        <v>86</v>
      </c>
      <c r="C23132" t="s">
        <v>21</v>
      </c>
      <c r="D23132">
        <v>2001</v>
      </c>
      <c r="E23132">
        <v>0</v>
      </c>
      <c r="F23132" t="s">
        <v>6</v>
      </c>
      <c r="G23132">
        <v>9060.2054870774864</v>
      </c>
    </row>
    <row r="23133" spans="1:7">
      <c r="A23133" t="s">
        <v>85</v>
      </c>
      <c r="B23133" t="s">
        <v>86</v>
      </c>
      <c r="C23133" t="s">
        <v>21</v>
      </c>
      <c r="D23133">
        <v>2001</v>
      </c>
      <c r="E23133">
        <v>0</v>
      </c>
      <c r="F23133" t="s">
        <v>7</v>
      </c>
      <c r="G23133">
        <v>1581.7534146276989</v>
      </c>
    </row>
    <row r="23134" spans="1:7">
      <c r="A23134" t="s">
        <v>85</v>
      </c>
      <c r="B23134" t="s">
        <v>86</v>
      </c>
      <c r="C23134" t="s">
        <v>21</v>
      </c>
      <c r="D23134">
        <v>2001</v>
      </c>
      <c r="E23134">
        <v>0</v>
      </c>
      <c r="F23134" t="s">
        <v>8</v>
      </c>
      <c r="G23134">
        <v>1924.542912506432</v>
      </c>
    </row>
    <row r="23135" spans="1:7">
      <c r="A23135" t="s">
        <v>85</v>
      </c>
      <c r="B23135" t="s">
        <v>86</v>
      </c>
      <c r="C23135" t="s">
        <v>21</v>
      </c>
      <c r="D23135">
        <v>2001</v>
      </c>
      <c r="E23135">
        <v>0</v>
      </c>
      <c r="F23135" t="s">
        <v>9</v>
      </c>
      <c r="G23135">
        <v>7484.8704329983802</v>
      </c>
    </row>
    <row r="23136" spans="1:7">
      <c r="A23136" t="s">
        <v>85</v>
      </c>
      <c r="B23136" t="s">
        <v>86</v>
      </c>
      <c r="C23136" t="s">
        <v>21</v>
      </c>
      <c r="D23136">
        <v>2001</v>
      </c>
      <c r="E23136">
        <v>0</v>
      </c>
      <c r="F23136" t="s">
        <v>10</v>
      </c>
      <c r="G23136">
        <v>897.85483078849609</v>
      </c>
    </row>
    <row r="23137" spans="1:7">
      <c r="A23137" t="s">
        <v>85</v>
      </c>
      <c r="B23137" t="s">
        <v>86</v>
      </c>
      <c r="C23137" t="s">
        <v>21</v>
      </c>
      <c r="D23137">
        <v>2001</v>
      </c>
      <c r="E23137">
        <v>0</v>
      </c>
      <c r="F23137" t="s">
        <v>11</v>
      </c>
      <c r="G23137">
        <v>1602.0970359589751</v>
      </c>
    </row>
    <row r="23138" spans="1:7">
      <c r="A23138" t="s">
        <v>85</v>
      </c>
      <c r="B23138" t="s">
        <v>86</v>
      </c>
      <c r="C23138" t="s">
        <v>21</v>
      </c>
      <c r="D23138">
        <v>2001</v>
      </c>
      <c r="E23138">
        <v>0</v>
      </c>
      <c r="F23138" t="s">
        <v>12</v>
      </c>
      <c r="G23138">
        <v>2606.1927322383958</v>
      </c>
    </row>
    <row r="23139" spans="1:7">
      <c r="A23139" t="s">
        <v>85</v>
      </c>
      <c r="B23139" t="s">
        <v>86</v>
      </c>
      <c r="C23139" t="s">
        <v>21</v>
      </c>
      <c r="D23139">
        <v>2001</v>
      </c>
      <c r="E23139">
        <v>0</v>
      </c>
      <c r="F23139" t="s">
        <v>13</v>
      </c>
      <c r="G23139">
        <v>4307.1831388707096</v>
      </c>
    </row>
    <row r="23140" spans="1:7">
      <c r="A23140" t="s">
        <v>85</v>
      </c>
      <c r="B23140" t="s">
        <v>86</v>
      </c>
      <c r="C23140" t="s">
        <v>21</v>
      </c>
      <c r="D23140">
        <v>2001</v>
      </c>
      <c r="E23140">
        <v>0</v>
      </c>
      <c r="F23140" t="s">
        <v>14</v>
      </c>
      <c r="G23140">
        <v>20156.344643426499</v>
      </c>
    </row>
    <row r="23141" spans="1:7">
      <c r="A23141" t="s">
        <v>85</v>
      </c>
      <c r="B23141" t="s">
        <v>86</v>
      </c>
      <c r="C23141" t="s">
        <v>21</v>
      </c>
      <c r="D23141">
        <v>2001</v>
      </c>
      <c r="E23141">
        <v>0</v>
      </c>
      <c r="F23141" t="s">
        <v>15</v>
      </c>
      <c r="G23141">
        <v>3342.1412383943821</v>
      </c>
    </row>
    <row r="23142" spans="1:7">
      <c r="A23142" t="s">
        <v>85</v>
      </c>
      <c r="B23142" t="s">
        <v>86</v>
      </c>
      <c r="C23142" t="s">
        <v>21</v>
      </c>
      <c r="D23142">
        <v>2001</v>
      </c>
      <c r="E23142">
        <v>0</v>
      </c>
      <c r="F23142" t="s">
        <v>16</v>
      </c>
      <c r="G23142">
        <v>70841.337060576087</v>
      </c>
    </row>
    <row r="23143" spans="1:7">
      <c r="A23143" t="s">
        <v>85</v>
      </c>
      <c r="B23143" t="s">
        <v>86</v>
      </c>
      <c r="C23143" t="s">
        <v>22</v>
      </c>
      <c r="D23143">
        <v>2001</v>
      </c>
      <c r="E23143">
        <v>0</v>
      </c>
      <c r="F23143" t="s">
        <v>4</v>
      </c>
      <c r="G23143">
        <v>130.78116545933059</v>
      </c>
    </row>
    <row r="23144" spans="1:7">
      <c r="A23144" t="s">
        <v>85</v>
      </c>
      <c r="B23144" t="s">
        <v>86</v>
      </c>
      <c r="C23144" t="s">
        <v>22</v>
      </c>
      <c r="D23144">
        <v>2001</v>
      </c>
      <c r="E23144">
        <v>0</v>
      </c>
      <c r="F23144" t="s">
        <v>5</v>
      </c>
      <c r="G23144">
        <v>4.6058912430810928</v>
      </c>
    </row>
    <row r="23145" spans="1:7">
      <c r="A23145" t="s">
        <v>85</v>
      </c>
      <c r="B23145" t="s">
        <v>86</v>
      </c>
      <c r="C23145" t="s">
        <v>22</v>
      </c>
      <c r="D23145">
        <v>2001</v>
      </c>
      <c r="E23145">
        <v>0</v>
      </c>
      <c r="F23145" t="s">
        <v>6</v>
      </c>
      <c r="G23145">
        <v>22.67064212732593</v>
      </c>
    </row>
    <row r="23146" spans="1:7">
      <c r="A23146" t="s">
        <v>85</v>
      </c>
      <c r="B23146" t="s">
        <v>86</v>
      </c>
      <c r="C23146" t="s">
        <v>22</v>
      </c>
      <c r="D23146">
        <v>2001</v>
      </c>
      <c r="E23146">
        <v>0</v>
      </c>
      <c r="F23146" t="s">
        <v>7</v>
      </c>
      <c r="G23146">
        <v>4.6138256475976096</v>
      </c>
    </row>
    <row r="23147" spans="1:7">
      <c r="A23147" t="s">
        <v>85</v>
      </c>
      <c r="B23147" t="s">
        <v>86</v>
      </c>
      <c r="C23147" t="s">
        <v>22</v>
      </c>
      <c r="D23147">
        <v>2001</v>
      </c>
      <c r="E23147">
        <v>0</v>
      </c>
      <c r="F23147" t="s">
        <v>8</v>
      </c>
      <c r="G23147">
        <v>20.706348616373919</v>
      </c>
    </row>
    <row r="23148" spans="1:7">
      <c r="A23148" t="s">
        <v>85</v>
      </c>
      <c r="B23148" t="s">
        <v>86</v>
      </c>
      <c r="C23148" t="s">
        <v>22</v>
      </c>
      <c r="D23148">
        <v>2001</v>
      </c>
      <c r="E23148">
        <v>0</v>
      </c>
      <c r="F23148" t="s">
        <v>9</v>
      </c>
      <c r="G23148">
        <v>51.79690990851681</v>
      </c>
    </row>
    <row r="23149" spans="1:7">
      <c r="A23149" t="s">
        <v>85</v>
      </c>
      <c r="B23149" t="s">
        <v>86</v>
      </c>
      <c r="C23149" t="s">
        <v>22</v>
      </c>
      <c r="D23149">
        <v>2001</v>
      </c>
      <c r="E23149">
        <v>0</v>
      </c>
      <c r="F23149" t="s">
        <v>10</v>
      </c>
      <c r="G23149">
        <v>11.75634593125544</v>
      </c>
    </row>
    <row r="23150" spans="1:7">
      <c r="A23150" t="s">
        <v>85</v>
      </c>
      <c r="B23150" t="s">
        <v>86</v>
      </c>
      <c r="C23150" t="s">
        <v>22</v>
      </c>
      <c r="D23150">
        <v>2001</v>
      </c>
      <c r="E23150">
        <v>0</v>
      </c>
      <c r="F23150" t="s">
        <v>11</v>
      </c>
      <c r="G23150">
        <v>17.298401459496912</v>
      </c>
    </row>
    <row r="23151" spans="1:7">
      <c r="A23151" t="s">
        <v>85</v>
      </c>
      <c r="B23151" t="s">
        <v>86</v>
      </c>
      <c r="C23151" t="s">
        <v>22</v>
      </c>
      <c r="D23151">
        <v>2001</v>
      </c>
      <c r="E23151">
        <v>0</v>
      </c>
      <c r="F23151" t="s">
        <v>12</v>
      </c>
      <c r="G23151">
        <v>5.593873721355819</v>
      </c>
    </row>
    <row r="23152" spans="1:7">
      <c r="A23152" t="s">
        <v>85</v>
      </c>
      <c r="B23152" t="s">
        <v>86</v>
      </c>
      <c r="C23152" t="s">
        <v>22</v>
      </c>
      <c r="D23152">
        <v>2001</v>
      </c>
      <c r="E23152">
        <v>0</v>
      </c>
      <c r="F23152" t="s">
        <v>13</v>
      </c>
      <c r="G23152">
        <v>1.4023677121753231</v>
      </c>
    </row>
    <row r="23153" spans="1:7">
      <c r="A23153" t="s">
        <v>85</v>
      </c>
      <c r="B23153" t="s">
        <v>86</v>
      </c>
      <c r="C23153" t="s">
        <v>22</v>
      </c>
      <c r="D23153">
        <v>2001</v>
      </c>
      <c r="E23153">
        <v>0</v>
      </c>
      <c r="F23153" t="s">
        <v>14</v>
      </c>
      <c r="G23153">
        <v>70.621669559166932</v>
      </c>
    </row>
    <row r="23154" spans="1:7">
      <c r="A23154" t="s">
        <v>85</v>
      </c>
      <c r="B23154" t="s">
        <v>86</v>
      </c>
      <c r="C23154" t="s">
        <v>22</v>
      </c>
      <c r="D23154">
        <v>2001</v>
      </c>
      <c r="E23154">
        <v>0</v>
      </c>
      <c r="F23154" t="s">
        <v>15</v>
      </c>
      <c r="G23154">
        <v>69.275343747319354</v>
      </c>
    </row>
    <row r="23155" spans="1:7">
      <c r="A23155" t="s">
        <v>85</v>
      </c>
      <c r="B23155" t="s">
        <v>86</v>
      </c>
      <c r="C23155" t="s">
        <v>22</v>
      </c>
      <c r="D23155">
        <v>2001</v>
      </c>
      <c r="E23155">
        <v>0</v>
      </c>
      <c r="F23155" t="s">
        <v>16</v>
      </c>
      <c r="G23155">
        <v>411.12278513299577</v>
      </c>
    </row>
    <row r="23156" spans="1:7">
      <c r="A23156" t="s">
        <v>87</v>
      </c>
      <c r="B23156" t="s">
        <v>88</v>
      </c>
      <c r="C23156" t="s">
        <v>20</v>
      </c>
      <c r="D23156">
        <v>2001</v>
      </c>
      <c r="E23156">
        <v>0</v>
      </c>
      <c r="F23156" t="s">
        <v>4</v>
      </c>
      <c r="G23156">
        <v>155624.99</v>
      </c>
    </row>
    <row r="23157" spans="1:7">
      <c r="A23157" t="s">
        <v>87</v>
      </c>
      <c r="B23157" t="s">
        <v>88</v>
      </c>
      <c r="C23157" t="s">
        <v>20</v>
      </c>
      <c r="D23157">
        <v>2001</v>
      </c>
      <c r="E23157">
        <v>0</v>
      </c>
      <c r="F23157" t="s">
        <v>5</v>
      </c>
      <c r="G23157">
        <v>1817.09</v>
      </c>
    </row>
    <row r="23158" spans="1:7">
      <c r="A23158" t="s">
        <v>87</v>
      </c>
      <c r="B23158" t="s">
        <v>88</v>
      </c>
      <c r="C23158" t="s">
        <v>20</v>
      </c>
      <c r="D23158">
        <v>2001</v>
      </c>
      <c r="E23158">
        <v>0</v>
      </c>
      <c r="F23158" t="s">
        <v>6</v>
      </c>
      <c r="G23158">
        <v>38409</v>
      </c>
    </row>
    <row r="23159" spans="1:7">
      <c r="A23159" t="s">
        <v>87</v>
      </c>
      <c r="B23159" t="s">
        <v>88</v>
      </c>
      <c r="C23159" t="s">
        <v>20</v>
      </c>
      <c r="D23159">
        <v>2001</v>
      </c>
      <c r="E23159">
        <v>0</v>
      </c>
      <c r="F23159" t="s">
        <v>7</v>
      </c>
      <c r="G23159">
        <v>7749.61</v>
      </c>
    </row>
    <row r="23160" spans="1:7">
      <c r="A23160" t="s">
        <v>87</v>
      </c>
      <c r="B23160" t="s">
        <v>88</v>
      </c>
      <c r="C23160" t="s">
        <v>20</v>
      </c>
      <c r="D23160">
        <v>2001</v>
      </c>
      <c r="E23160">
        <v>0</v>
      </c>
      <c r="F23160" t="s">
        <v>8</v>
      </c>
      <c r="G23160">
        <v>25585.4</v>
      </c>
    </row>
    <row r="23161" spans="1:7">
      <c r="A23161" t="s">
        <v>87</v>
      </c>
      <c r="B23161" t="s">
        <v>88</v>
      </c>
      <c r="C23161" t="s">
        <v>20</v>
      </c>
      <c r="D23161">
        <v>2001</v>
      </c>
      <c r="E23161">
        <v>0</v>
      </c>
      <c r="F23161" t="s">
        <v>9</v>
      </c>
      <c r="G23161">
        <v>78387.44</v>
      </c>
    </row>
    <row r="23162" spans="1:7">
      <c r="A23162" t="s">
        <v>87</v>
      </c>
      <c r="B23162" t="s">
        <v>88</v>
      </c>
      <c r="C23162" t="s">
        <v>20</v>
      </c>
      <c r="D23162">
        <v>2001</v>
      </c>
      <c r="E23162">
        <v>0</v>
      </c>
      <c r="F23162" t="s">
        <v>10</v>
      </c>
      <c r="G23162">
        <v>26431.92723313424</v>
      </c>
    </row>
    <row r="23163" spans="1:7">
      <c r="A23163" t="s">
        <v>87</v>
      </c>
      <c r="B23163" t="s">
        <v>88</v>
      </c>
      <c r="C23163" t="s">
        <v>20</v>
      </c>
      <c r="D23163">
        <v>2001</v>
      </c>
      <c r="E23163">
        <v>0</v>
      </c>
      <c r="F23163" t="s">
        <v>11</v>
      </c>
      <c r="G23163">
        <v>38395.085943871803</v>
      </c>
    </row>
    <row r="23164" spans="1:7">
      <c r="A23164" t="s">
        <v>87</v>
      </c>
      <c r="B23164" t="s">
        <v>88</v>
      </c>
      <c r="C23164" t="s">
        <v>20</v>
      </c>
      <c r="D23164">
        <v>2001</v>
      </c>
      <c r="E23164">
        <v>0</v>
      </c>
      <c r="F23164" t="s">
        <v>12</v>
      </c>
      <c r="G23164">
        <v>11455</v>
      </c>
    </row>
    <row r="23165" spans="1:7">
      <c r="A23165" t="s">
        <v>87</v>
      </c>
      <c r="B23165" t="s">
        <v>88</v>
      </c>
      <c r="C23165" t="s">
        <v>20</v>
      </c>
      <c r="D23165">
        <v>2001</v>
      </c>
      <c r="E23165">
        <v>0</v>
      </c>
      <c r="F23165" t="s">
        <v>13</v>
      </c>
      <c r="G23165">
        <v>1864.986822993958</v>
      </c>
    </row>
    <row r="23166" spans="1:7">
      <c r="A23166" t="s">
        <v>87</v>
      </c>
      <c r="B23166" t="s">
        <v>88</v>
      </c>
      <c r="C23166" t="s">
        <v>20</v>
      </c>
      <c r="D23166">
        <v>2001</v>
      </c>
      <c r="E23166">
        <v>0</v>
      </c>
      <c r="F23166" t="s">
        <v>14</v>
      </c>
      <c r="G23166">
        <v>26838</v>
      </c>
    </row>
    <row r="23167" spans="1:7">
      <c r="A23167" t="s">
        <v>87</v>
      </c>
      <c r="B23167" t="s">
        <v>88</v>
      </c>
      <c r="C23167" t="s">
        <v>20</v>
      </c>
      <c r="D23167">
        <v>2001</v>
      </c>
      <c r="E23167">
        <v>0</v>
      </c>
      <c r="F23167" t="s">
        <v>15</v>
      </c>
      <c r="G23167">
        <v>12895.6</v>
      </c>
    </row>
    <row r="23168" spans="1:7">
      <c r="A23168" t="s">
        <v>87</v>
      </c>
      <c r="B23168" t="s">
        <v>88</v>
      </c>
      <c r="C23168" t="s">
        <v>20</v>
      </c>
      <c r="D23168">
        <v>2001</v>
      </c>
      <c r="E23168">
        <v>0</v>
      </c>
      <c r="F23168" t="s">
        <v>16</v>
      </c>
      <c r="G23168">
        <v>425454.12999999995</v>
      </c>
    </row>
    <row r="23169" spans="1:7">
      <c r="A23169" t="s">
        <v>87</v>
      </c>
      <c r="B23169" t="s">
        <v>88</v>
      </c>
      <c r="C23169" t="s">
        <v>21</v>
      </c>
      <c r="D23169">
        <v>2001</v>
      </c>
      <c r="E23169">
        <v>0</v>
      </c>
      <c r="F23169" t="s">
        <v>4</v>
      </c>
      <c r="G23169">
        <v>239984.615975995</v>
      </c>
    </row>
    <row r="23170" spans="1:7">
      <c r="A23170" t="s">
        <v>87</v>
      </c>
      <c r="B23170" t="s">
        <v>88</v>
      </c>
      <c r="C23170" t="s">
        <v>21</v>
      </c>
      <c r="D23170">
        <v>2001</v>
      </c>
      <c r="E23170">
        <v>0</v>
      </c>
      <c r="F23170" t="s">
        <v>5</v>
      </c>
      <c r="G23170">
        <v>6673.6240921785557</v>
      </c>
    </row>
    <row r="23171" spans="1:7">
      <c r="A23171" t="s">
        <v>87</v>
      </c>
      <c r="B23171" t="s">
        <v>88</v>
      </c>
      <c r="C23171" t="s">
        <v>21</v>
      </c>
      <c r="D23171">
        <v>2001</v>
      </c>
      <c r="E23171">
        <v>0</v>
      </c>
      <c r="F23171" t="s">
        <v>6</v>
      </c>
      <c r="G23171">
        <v>95073.016370660553</v>
      </c>
    </row>
    <row r="23172" spans="1:7">
      <c r="A23172" t="s">
        <v>87</v>
      </c>
      <c r="B23172" t="s">
        <v>88</v>
      </c>
      <c r="C23172" t="s">
        <v>21</v>
      </c>
      <c r="D23172">
        <v>2001</v>
      </c>
      <c r="E23172">
        <v>0</v>
      </c>
      <c r="F23172" t="s">
        <v>7</v>
      </c>
      <c r="G23172">
        <v>11146.47773204618</v>
      </c>
    </row>
    <row r="23173" spans="1:7">
      <c r="A23173" t="s">
        <v>87</v>
      </c>
      <c r="B23173" t="s">
        <v>88</v>
      </c>
      <c r="C23173" t="s">
        <v>21</v>
      </c>
      <c r="D23173">
        <v>2001</v>
      </c>
      <c r="E23173">
        <v>0</v>
      </c>
      <c r="F23173" t="s">
        <v>8</v>
      </c>
      <c r="G23173">
        <v>83330.950947472782</v>
      </c>
    </row>
    <row r="23174" spans="1:7">
      <c r="A23174" t="s">
        <v>87</v>
      </c>
      <c r="B23174" t="s">
        <v>88</v>
      </c>
      <c r="C23174" t="s">
        <v>21</v>
      </c>
      <c r="D23174">
        <v>2001</v>
      </c>
      <c r="E23174">
        <v>0</v>
      </c>
      <c r="F23174" t="s">
        <v>9</v>
      </c>
      <c r="G23174">
        <v>108754.77595008021</v>
      </c>
    </row>
    <row r="23175" spans="1:7">
      <c r="A23175" t="s">
        <v>87</v>
      </c>
      <c r="B23175" t="s">
        <v>88</v>
      </c>
      <c r="C23175" t="s">
        <v>21</v>
      </c>
      <c r="D23175">
        <v>2001</v>
      </c>
      <c r="E23175">
        <v>0</v>
      </c>
      <c r="F23175" t="s">
        <v>10</v>
      </c>
      <c r="G23175">
        <v>54883.190378685897</v>
      </c>
    </row>
    <row r="23176" spans="1:7">
      <c r="A23176" t="s">
        <v>87</v>
      </c>
      <c r="B23176" t="s">
        <v>88</v>
      </c>
      <c r="C23176" t="s">
        <v>21</v>
      </c>
      <c r="D23176">
        <v>2001</v>
      </c>
      <c r="E23176">
        <v>0</v>
      </c>
      <c r="F23176" t="s">
        <v>11</v>
      </c>
      <c r="G23176">
        <v>68068.148609077383</v>
      </c>
    </row>
    <row r="23177" spans="1:7">
      <c r="A23177" t="s">
        <v>87</v>
      </c>
      <c r="B23177" t="s">
        <v>88</v>
      </c>
      <c r="C23177" t="s">
        <v>21</v>
      </c>
      <c r="D23177">
        <v>2001</v>
      </c>
      <c r="E23177">
        <v>0</v>
      </c>
      <c r="F23177" t="s">
        <v>12</v>
      </c>
      <c r="G23177">
        <v>36576.489459067649</v>
      </c>
    </row>
    <row r="23178" spans="1:7">
      <c r="A23178" t="s">
        <v>87</v>
      </c>
      <c r="B23178" t="s">
        <v>88</v>
      </c>
      <c r="C23178" t="s">
        <v>21</v>
      </c>
      <c r="D23178">
        <v>2001</v>
      </c>
      <c r="E23178">
        <v>0</v>
      </c>
      <c r="F23178" t="s">
        <v>13</v>
      </c>
      <c r="G23178">
        <v>1891.5959187764711</v>
      </c>
    </row>
    <row r="23179" spans="1:7">
      <c r="A23179" t="s">
        <v>87</v>
      </c>
      <c r="B23179" t="s">
        <v>88</v>
      </c>
      <c r="C23179" t="s">
        <v>21</v>
      </c>
      <c r="D23179">
        <v>2001</v>
      </c>
      <c r="E23179">
        <v>0</v>
      </c>
      <c r="F23179" t="s">
        <v>14</v>
      </c>
      <c r="G23179">
        <v>74249.06414540374</v>
      </c>
    </row>
    <row r="23180" spans="1:7">
      <c r="A23180" t="s">
        <v>87</v>
      </c>
      <c r="B23180" t="s">
        <v>88</v>
      </c>
      <c r="C23180" t="s">
        <v>21</v>
      </c>
      <c r="D23180">
        <v>2001</v>
      </c>
      <c r="E23180">
        <v>0</v>
      </c>
      <c r="F23180" t="s">
        <v>15</v>
      </c>
      <c r="G23180">
        <v>34525.940402883927</v>
      </c>
    </row>
    <row r="23181" spans="1:7">
      <c r="A23181" t="s">
        <v>87</v>
      </c>
      <c r="B23181" t="s">
        <v>88</v>
      </c>
      <c r="C23181" t="s">
        <v>21</v>
      </c>
      <c r="D23181">
        <v>2001</v>
      </c>
      <c r="E23181">
        <v>0</v>
      </c>
      <c r="F23181" t="s">
        <v>16</v>
      </c>
      <c r="G23181">
        <v>815157.8899823284</v>
      </c>
    </row>
    <row r="23182" spans="1:7">
      <c r="A23182" t="s">
        <v>87</v>
      </c>
      <c r="B23182" t="s">
        <v>88</v>
      </c>
      <c r="C23182" t="s">
        <v>22</v>
      </c>
      <c r="D23182">
        <v>2001</v>
      </c>
      <c r="E23182">
        <v>0</v>
      </c>
      <c r="F23182" t="s">
        <v>4</v>
      </c>
      <c r="G23182">
        <v>7496.446896413162</v>
      </c>
    </row>
    <row r="23183" spans="1:7">
      <c r="A23183" t="s">
        <v>87</v>
      </c>
      <c r="B23183" t="s">
        <v>88</v>
      </c>
      <c r="C23183" t="s">
        <v>22</v>
      </c>
      <c r="D23183">
        <v>2001</v>
      </c>
      <c r="E23183">
        <v>0</v>
      </c>
      <c r="F23183" t="s">
        <v>5</v>
      </c>
      <c r="G23183">
        <v>10.819712489579009</v>
      </c>
    </row>
    <row r="23184" spans="1:7">
      <c r="A23184" t="s">
        <v>87</v>
      </c>
      <c r="B23184" t="s">
        <v>88</v>
      </c>
      <c r="C23184" t="s">
        <v>22</v>
      </c>
      <c r="D23184">
        <v>2001</v>
      </c>
      <c r="E23184">
        <v>0</v>
      </c>
      <c r="F23184" t="s">
        <v>6</v>
      </c>
      <c r="G23184">
        <v>636.29285818791811</v>
      </c>
    </row>
    <row r="23185" spans="1:7">
      <c r="A23185" t="s">
        <v>87</v>
      </c>
      <c r="B23185" t="s">
        <v>88</v>
      </c>
      <c r="C23185" t="s">
        <v>22</v>
      </c>
      <c r="D23185">
        <v>2001</v>
      </c>
      <c r="E23185">
        <v>0</v>
      </c>
      <c r="F23185" t="s">
        <v>7</v>
      </c>
      <c r="G23185">
        <v>37.021182165024712</v>
      </c>
    </row>
    <row r="23186" spans="1:7">
      <c r="A23186" t="s">
        <v>87</v>
      </c>
      <c r="B23186" t="s">
        <v>88</v>
      </c>
      <c r="C23186" t="s">
        <v>22</v>
      </c>
      <c r="D23186">
        <v>2001</v>
      </c>
      <c r="E23186">
        <v>0</v>
      </c>
      <c r="F23186" t="s">
        <v>8</v>
      </c>
      <c r="G23186">
        <v>374.83187169907387</v>
      </c>
    </row>
    <row r="23187" spans="1:7">
      <c r="A23187" t="s">
        <v>87</v>
      </c>
      <c r="B23187" t="s">
        <v>88</v>
      </c>
      <c r="C23187" t="s">
        <v>22</v>
      </c>
      <c r="D23187">
        <v>2001</v>
      </c>
      <c r="E23187">
        <v>0</v>
      </c>
      <c r="F23187" t="s">
        <v>9</v>
      </c>
      <c r="G23187">
        <v>598.57705917564942</v>
      </c>
    </row>
    <row r="23188" spans="1:7">
      <c r="A23188" t="s">
        <v>87</v>
      </c>
      <c r="B23188" t="s">
        <v>88</v>
      </c>
      <c r="C23188" t="s">
        <v>22</v>
      </c>
      <c r="D23188">
        <v>2001</v>
      </c>
      <c r="E23188">
        <v>0</v>
      </c>
      <c r="F23188" t="s">
        <v>10</v>
      </c>
      <c r="G23188">
        <v>129.56919691879699</v>
      </c>
    </row>
    <row r="23189" spans="1:7">
      <c r="A23189" t="s">
        <v>87</v>
      </c>
      <c r="B23189" t="s">
        <v>88</v>
      </c>
      <c r="C23189" t="s">
        <v>22</v>
      </c>
      <c r="D23189">
        <v>2001</v>
      </c>
      <c r="E23189">
        <v>0</v>
      </c>
      <c r="F23189" t="s">
        <v>11</v>
      </c>
      <c r="G23189">
        <v>55.127140074476308</v>
      </c>
    </row>
    <row r="23190" spans="1:7">
      <c r="A23190" t="s">
        <v>87</v>
      </c>
      <c r="B23190" t="s">
        <v>88</v>
      </c>
      <c r="C23190" t="s">
        <v>22</v>
      </c>
      <c r="D23190">
        <v>2001</v>
      </c>
      <c r="E23190">
        <v>0</v>
      </c>
      <c r="F23190" t="s">
        <v>12</v>
      </c>
      <c r="G23190">
        <v>21.66060519489811</v>
      </c>
    </row>
    <row r="23191" spans="1:7">
      <c r="A23191" t="s">
        <v>87</v>
      </c>
      <c r="B23191" t="s">
        <v>88</v>
      </c>
      <c r="C23191" t="s">
        <v>22</v>
      </c>
      <c r="D23191">
        <v>2001</v>
      </c>
      <c r="E23191">
        <v>0</v>
      </c>
      <c r="F23191" t="s">
        <v>13</v>
      </c>
      <c r="G23191">
        <v>2.7997967352095889</v>
      </c>
    </row>
    <row r="23192" spans="1:7">
      <c r="A23192" t="s">
        <v>87</v>
      </c>
      <c r="B23192" t="s">
        <v>88</v>
      </c>
      <c r="C23192" t="s">
        <v>22</v>
      </c>
      <c r="D23192">
        <v>2001</v>
      </c>
      <c r="E23192">
        <v>0</v>
      </c>
      <c r="F23192" t="s">
        <v>14</v>
      </c>
      <c r="G23192">
        <v>297.77003893974609</v>
      </c>
    </row>
    <row r="23193" spans="1:7">
      <c r="A23193" t="s">
        <v>87</v>
      </c>
      <c r="B23193" t="s">
        <v>88</v>
      </c>
      <c r="C23193" t="s">
        <v>22</v>
      </c>
      <c r="D23193">
        <v>2001</v>
      </c>
      <c r="E23193">
        <v>0</v>
      </c>
      <c r="F23193" t="s">
        <v>15</v>
      </c>
      <c r="G23193">
        <v>363.16681556016948</v>
      </c>
    </row>
    <row r="23194" spans="1:7">
      <c r="A23194" t="s">
        <v>87</v>
      </c>
      <c r="B23194" t="s">
        <v>88</v>
      </c>
      <c r="C23194" t="s">
        <v>22</v>
      </c>
      <c r="D23194">
        <v>2001</v>
      </c>
      <c r="E23194">
        <v>0</v>
      </c>
      <c r="F23194" t="s">
        <v>16</v>
      </c>
      <c r="G23194">
        <v>10024.083173553705</v>
      </c>
    </row>
    <row r="23195" spans="1:7">
      <c r="A23195" t="s">
        <v>89</v>
      </c>
      <c r="B23195" t="s">
        <v>90</v>
      </c>
      <c r="C23195" t="s">
        <v>20</v>
      </c>
      <c r="D23195">
        <v>2001</v>
      </c>
      <c r="E23195">
        <v>0</v>
      </c>
      <c r="F23195" t="s">
        <v>4</v>
      </c>
      <c r="G23195">
        <v>2015421.5330000001</v>
      </c>
    </row>
    <row r="23196" spans="1:7">
      <c r="A23196" t="s">
        <v>89</v>
      </c>
      <c r="B23196" t="s">
        <v>90</v>
      </c>
      <c r="C23196" t="s">
        <v>20</v>
      </c>
      <c r="D23196">
        <v>2001</v>
      </c>
      <c r="E23196">
        <v>0</v>
      </c>
      <c r="F23196" t="s">
        <v>5</v>
      </c>
      <c r="G23196">
        <v>975777.77099999995</v>
      </c>
    </row>
    <row r="23197" spans="1:7">
      <c r="A23197" t="s">
        <v>89</v>
      </c>
      <c r="B23197" t="s">
        <v>90</v>
      </c>
      <c r="C23197" t="s">
        <v>20</v>
      </c>
      <c r="D23197">
        <v>2001</v>
      </c>
      <c r="E23197">
        <v>0</v>
      </c>
      <c r="F23197" t="s">
        <v>6</v>
      </c>
      <c r="G23197">
        <v>1146682.8559999999</v>
      </c>
    </row>
    <row r="23198" spans="1:7">
      <c r="A23198" t="s">
        <v>89</v>
      </c>
      <c r="B23198" t="s">
        <v>90</v>
      </c>
      <c r="C23198" t="s">
        <v>20</v>
      </c>
      <c r="D23198">
        <v>2001</v>
      </c>
      <c r="E23198">
        <v>0</v>
      </c>
      <c r="F23198" t="s">
        <v>7</v>
      </c>
      <c r="G23198">
        <v>55542.994019999998</v>
      </c>
    </row>
    <row r="23199" spans="1:7">
      <c r="A23199" t="s">
        <v>89</v>
      </c>
      <c r="B23199" t="s">
        <v>90</v>
      </c>
      <c r="C23199" t="s">
        <v>20</v>
      </c>
      <c r="D23199">
        <v>2001</v>
      </c>
      <c r="E23199">
        <v>0</v>
      </c>
      <c r="F23199" t="s">
        <v>8</v>
      </c>
      <c r="G23199">
        <v>150403.73699999999</v>
      </c>
    </row>
    <row r="23200" spans="1:7">
      <c r="A23200" t="s">
        <v>89</v>
      </c>
      <c r="B23200" t="s">
        <v>90</v>
      </c>
      <c r="C23200" t="s">
        <v>20</v>
      </c>
      <c r="D23200">
        <v>2001</v>
      </c>
      <c r="E23200">
        <v>0</v>
      </c>
      <c r="F23200" t="s">
        <v>9</v>
      </c>
      <c r="G23200">
        <v>1260580.801</v>
      </c>
    </row>
    <row r="23201" spans="1:7">
      <c r="A23201" t="s">
        <v>89</v>
      </c>
      <c r="B23201" t="s">
        <v>90</v>
      </c>
      <c r="C23201" t="s">
        <v>20</v>
      </c>
      <c r="D23201">
        <v>2001</v>
      </c>
      <c r="E23201">
        <v>0</v>
      </c>
      <c r="F23201" t="s">
        <v>10</v>
      </c>
      <c r="G23201">
        <v>173058.5949</v>
      </c>
    </row>
    <row r="23202" spans="1:7">
      <c r="A23202" t="s">
        <v>89</v>
      </c>
      <c r="B23202" t="s">
        <v>90</v>
      </c>
      <c r="C23202" t="s">
        <v>20</v>
      </c>
      <c r="D23202">
        <v>2001</v>
      </c>
      <c r="E23202">
        <v>0</v>
      </c>
      <c r="F23202" t="s">
        <v>11</v>
      </c>
      <c r="G23202">
        <v>324285.33360000001</v>
      </c>
    </row>
    <row r="23203" spans="1:7">
      <c r="A23203" t="s">
        <v>89</v>
      </c>
      <c r="B23203" t="s">
        <v>90</v>
      </c>
      <c r="C23203" t="s">
        <v>20</v>
      </c>
      <c r="D23203">
        <v>2001</v>
      </c>
      <c r="E23203">
        <v>0</v>
      </c>
      <c r="F23203" t="s">
        <v>12</v>
      </c>
      <c r="G23203">
        <v>205182.5159</v>
      </c>
    </row>
    <row r="23204" spans="1:7">
      <c r="A23204" t="s">
        <v>89</v>
      </c>
      <c r="B23204" t="s">
        <v>90</v>
      </c>
      <c r="C23204" t="s">
        <v>20</v>
      </c>
      <c r="D23204">
        <v>2001</v>
      </c>
      <c r="E23204">
        <v>0</v>
      </c>
      <c r="F23204" t="s">
        <v>13</v>
      </c>
      <c r="G23204">
        <v>604830.90830000001</v>
      </c>
    </row>
    <row r="23205" spans="1:7">
      <c r="A23205" t="s">
        <v>89</v>
      </c>
      <c r="B23205" t="s">
        <v>90</v>
      </c>
      <c r="C23205" t="s">
        <v>20</v>
      </c>
      <c r="D23205">
        <v>2001</v>
      </c>
      <c r="E23205">
        <v>0</v>
      </c>
      <c r="F23205" t="s">
        <v>14</v>
      </c>
      <c r="G23205">
        <v>1080165.084</v>
      </c>
    </row>
    <row r="23206" spans="1:7">
      <c r="A23206" t="s">
        <v>89</v>
      </c>
      <c r="B23206" t="s">
        <v>90</v>
      </c>
      <c r="C23206" t="s">
        <v>20</v>
      </c>
      <c r="D23206">
        <v>2001</v>
      </c>
      <c r="E23206">
        <v>0</v>
      </c>
      <c r="F23206" t="s">
        <v>15</v>
      </c>
      <c r="G23206">
        <v>158083.93299999999</v>
      </c>
    </row>
    <row r="23207" spans="1:7">
      <c r="A23207" t="s">
        <v>89</v>
      </c>
      <c r="B23207" t="s">
        <v>90</v>
      </c>
      <c r="C23207" t="s">
        <v>20</v>
      </c>
      <c r="D23207">
        <v>2001</v>
      </c>
      <c r="E23207">
        <v>0</v>
      </c>
      <c r="F23207" t="s">
        <v>16</v>
      </c>
      <c r="G23207">
        <v>8150016.0617199996</v>
      </c>
    </row>
    <row r="23208" spans="1:7">
      <c r="A23208" t="s">
        <v>89</v>
      </c>
      <c r="B23208" t="s">
        <v>90</v>
      </c>
      <c r="C23208" t="s">
        <v>21</v>
      </c>
      <c r="D23208">
        <v>2001</v>
      </c>
      <c r="E23208">
        <v>0</v>
      </c>
      <c r="F23208" t="s">
        <v>4</v>
      </c>
      <c r="G23208">
        <v>6185143.9450000003</v>
      </c>
    </row>
    <row r="23209" spans="1:7">
      <c r="A23209" t="s">
        <v>89</v>
      </c>
      <c r="B23209" t="s">
        <v>90</v>
      </c>
      <c r="C23209" t="s">
        <v>21</v>
      </c>
      <c r="D23209">
        <v>2001</v>
      </c>
      <c r="E23209">
        <v>0</v>
      </c>
      <c r="F23209" t="s">
        <v>5</v>
      </c>
      <c r="G23209">
        <v>6963354.6969999997</v>
      </c>
    </row>
    <row r="23210" spans="1:7">
      <c r="A23210" t="s">
        <v>89</v>
      </c>
      <c r="B23210" t="s">
        <v>90</v>
      </c>
      <c r="C23210" t="s">
        <v>21</v>
      </c>
      <c r="D23210">
        <v>2001</v>
      </c>
      <c r="E23210">
        <v>0</v>
      </c>
      <c r="F23210" t="s">
        <v>6</v>
      </c>
      <c r="G23210">
        <v>4156083.9989999998</v>
      </c>
    </row>
    <row r="23211" spans="1:7">
      <c r="A23211" t="s">
        <v>89</v>
      </c>
      <c r="B23211" t="s">
        <v>90</v>
      </c>
      <c r="C23211" t="s">
        <v>21</v>
      </c>
      <c r="D23211">
        <v>2001</v>
      </c>
      <c r="E23211">
        <v>0</v>
      </c>
      <c r="F23211" t="s">
        <v>7</v>
      </c>
      <c r="G23211">
        <v>192334.0864</v>
      </c>
    </row>
    <row r="23212" spans="1:7">
      <c r="A23212" t="s">
        <v>89</v>
      </c>
      <c r="B23212" t="s">
        <v>90</v>
      </c>
      <c r="C23212" t="s">
        <v>21</v>
      </c>
      <c r="D23212">
        <v>2001</v>
      </c>
      <c r="E23212">
        <v>0</v>
      </c>
      <c r="F23212" t="s">
        <v>8</v>
      </c>
      <c r="G23212">
        <v>948978.4338</v>
      </c>
    </row>
    <row r="23213" spans="1:7">
      <c r="A23213" t="s">
        <v>89</v>
      </c>
      <c r="B23213" t="s">
        <v>90</v>
      </c>
      <c r="C23213" t="s">
        <v>21</v>
      </c>
      <c r="D23213">
        <v>2001</v>
      </c>
      <c r="E23213">
        <v>0</v>
      </c>
      <c r="F23213" t="s">
        <v>9</v>
      </c>
      <c r="G23213">
        <v>4292184.5140000004</v>
      </c>
    </row>
    <row r="23214" spans="1:7">
      <c r="A23214" t="s">
        <v>89</v>
      </c>
      <c r="B23214" t="s">
        <v>90</v>
      </c>
      <c r="C23214" t="s">
        <v>21</v>
      </c>
      <c r="D23214">
        <v>2001</v>
      </c>
      <c r="E23214">
        <v>0</v>
      </c>
      <c r="F23214" t="s">
        <v>10</v>
      </c>
      <c r="G23214">
        <v>435450.087</v>
      </c>
    </row>
    <row r="23215" spans="1:7">
      <c r="A23215" t="s">
        <v>89</v>
      </c>
      <c r="B23215" t="s">
        <v>90</v>
      </c>
      <c r="C23215" t="s">
        <v>21</v>
      </c>
      <c r="D23215">
        <v>2001</v>
      </c>
      <c r="E23215">
        <v>0</v>
      </c>
      <c r="F23215" t="s">
        <v>11</v>
      </c>
      <c r="G23215">
        <v>1927825.125</v>
      </c>
    </row>
    <row r="23216" spans="1:7">
      <c r="A23216" t="s">
        <v>89</v>
      </c>
      <c r="B23216" t="s">
        <v>90</v>
      </c>
      <c r="C23216" t="s">
        <v>21</v>
      </c>
      <c r="D23216">
        <v>2001</v>
      </c>
      <c r="E23216">
        <v>0</v>
      </c>
      <c r="F23216" t="s">
        <v>12</v>
      </c>
      <c r="G23216">
        <v>1846505.7830000001</v>
      </c>
    </row>
    <row r="23217" spans="1:7">
      <c r="A23217" t="s">
        <v>89</v>
      </c>
      <c r="B23217" t="s">
        <v>90</v>
      </c>
      <c r="C23217" t="s">
        <v>21</v>
      </c>
      <c r="D23217">
        <v>2001</v>
      </c>
      <c r="E23217">
        <v>0</v>
      </c>
      <c r="F23217" t="s">
        <v>13</v>
      </c>
      <c r="G23217">
        <v>2867467.2769999998</v>
      </c>
    </row>
    <row r="23218" spans="1:7">
      <c r="A23218" t="s">
        <v>89</v>
      </c>
      <c r="B23218" t="s">
        <v>90</v>
      </c>
      <c r="C23218" t="s">
        <v>21</v>
      </c>
      <c r="D23218">
        <v>2001</v>
      </c>
      <c r="E23218">
        <v>0</v>
      </c>
      <c r="F23218" t="s">
        <v>14</v>
      </c>
      <c r="G23218">
        <v>2447127.8229999999</v>
      </c>
    </row>
    <row r="23219" spans="1:7">
      <c r="A23219" t="s">
        <v>89</v>
      </c>
      <c r="B23219" t="s">
        <v>90</v>
      </c>
      <c r="C23219" t="s">
        <v>21</v>
      </c>
      <c r="D23219">
        <v>2001</v>
      </c>
      <c r="E23219">
        <v>0</v>
      </c>
      <c r="F23219" t="s">
        <v>15</v>
      </c>
      <c r="G23219">
        <v>614246.24670000002</v>
      </c>
    </row>
    <row r="23220" spans="1:7">
      <c r="A23220" t="s">
        <v>89</v>
      </c>
      <c r="B23220" t="s">
        <v>90</v>
      </c>
      <c r="C23220" t="s">
        <v>21</v>
      </c>
      <c r="D23220">
        <v>2001</v>
      </c>
      <c r="E23220">
        <v>0</v>
      </c>
      <c r="F23220" t="s">
        <v>16</v>
      </c>
      <c r="G23220">
        <v>32876702.016899999</v>
      </c>
    </row>
    <row r="23221" spans="1:7">
      <c r="A23221" t="s">
        <v>89</v>
      </c>
      <c r="B23221" t="s">
        <v>90</v>
      </c>
      <c r="C23221" t="s">
        <v>22</v>
      </c>
      <c r="D23221">
        <v>2001</v>
      </c>
      <c r="E23221">
        <v>0</v>
      </c>
      <c r="F23221" t="s">
        <v>4</v>
      </c>
      <c r="G23221">
        <v>26486.769319999999</v>
      </c>
    </row>
    <row r="23222" spans="1:7">
      <c r="A23222" t="s">
        <v>89</v>
      </c>
      <c r="B23222" t="s">
        <v>90</v>
      </c>
      <c r="C23222" t="s">
        <v>22</v>
      </c>
      <c r="D23222">
        <v>2001</v>
      </c>
      <c r="E23222">
        <v>0</v>
      </c>
      <c r="F23222" t="s">
        <v>5</v>
      </c>
      <c r="G23222">
        <v>98.832951629999997</v>
      </c>
    </row>
    <row r="23223" spans="1:7">
      <c r="A23223" t="s">
        <v>89</v>
      </c>
      <c r="B23223" t="s">
        <v>90</v>
      </c>
      <c r="C23223" t="s">
        <v>22</v>
      </c>
      <c r="D23223">
        <v>2001</v>
      </c>
      <c r="E23223">
        <v>0</v>
      </c>
      <c r="F23223" t="s">
        <v>6</v>
      </c>
      <c r="G23223">
        <v>1687.523874</v>
      </c>
    </row>
    <row r="23224" spans="1:7">
      <c r="A23224" t="s">
        <v>89</v>
      </c>
      <c r="B23224" t="s">
        <v>90</v>
      </c>
      <c r="C23224" t="s">
        <v>22</v>
      </c>
      <c r="D23224">
        <v>2001</v>
      </c>
      <c r="E23224">
        <v>0</v>
      </c>
      <c r="F23224" t="s">
        <v>7</v>
      </c>
      <c r="G23224">
        <v>63.097225610000002</v>
      </c>
    </row>
    <row r="23225" spans="1:7">
      <c r="A23225" t="s">
        <v>89</v>
      </c>
      <c r="B23225" t="s">
        <v>90</v>
      </c>
      <c r="C23225" t="s">
        <v>22</v>
      </c>
      <c r="D23225">
        <v>2001</v>
      </c>
      <c r="E23225">
        <v>0</v>
      </c>
      <c r="F23225" t="s">
        <v>8</v>
      </c>
      <c r="G23225">
        <v>355.42478240000003</v>
      </c>
    </row>
    <row r="23226" spans="1:7">
      <c r="A23226" t="s">
        <v>89</v>
      </c>
      <c r="B23226" t="s">
        <v>90</v>
      </c>
      <c r="C23226" t="s">
        <v>22</v>
      </c>
      <c r="D23226">
        <v>2001</v>
      </c>
      <c r="E23226">
        <v>0</v>
      </c>
      <c r="F23226" t="s">
        <v>9</v>
      </c>
      <c r="G23226">
        <v>3369.5496910000002</v>
      </c>
    </row>
    <row r="23227" spans="1:7">
      <c r="A23227" t="s">
        <v>89</v>
      </c>
      <c r="B23227" t="s">
        <v>90</v>
      </c>
      <c r="C23227" t="s">
        <v>22</v>
      </c>
      <c r="D23227">
        <v>2001</v>
      </c>
      <c r="E23227">
        <v>0</v>
      </c>
      <c r="F23227" t="s">
        <v>10</v>
      </c>
      <c r="G23227">
        <v>282.50021770000001</v>
      </c>
    </row>
    <row r="23228" spans="1:7">
      <c r="A23228" t="s">
        <v>89</v>
      </c>
      <c r="B23228" t="s">
        <v>90</v>
      </c>
      <c r="C23228" t="s">
        <v>22</v>
      </c>
      <c r="D23228">
        <v>2001</v>
      </c>
      <c r="E23228">
        <v>0</v>
      </c>
      <c r="F23228" t="s">
        <v>11</v>
      </c>
      <c r="G23228">
        <v>487.32348969999998</v>
      </c>
    </row>
    <row r="23229" spans="1:7">
      <c r="A23229" t="s">
        <v>89</v>
      </c>
      <c r="B23229" t="s">
        <v>90</v>
      </c>
      <c r="C23229" t="s">
        <v>22</v>
      </c>
      <c r="D23229">
        <v>2001</v>
      </c>
      <c r="E23229">
        <v>0</v>
      </c>
      <c r="F23229" t="s">
        <v>12</v>
      </c>
      <c r="G23229">
        <v>42.553806940000001</v>
      </c>
    </row>
    <row r="23230" spans="1:7">
      <c r="A23230" t="s">
        <v>89</v>
      </c>
      <c r="B23230" t="s">
        <v>90</v>
      </c>
      <c r="C23230" t="s">
        <v>22</v>
      </c>
      <c r="D23230">
        <v>2001</v>
      </c>
      <c r="E23230">
        <v>0</v>
      </c>
      <c r="F23230" t="s">
        <v>13</v>
      </c>
      <c r="G23230">
        <v>17.055237510000001</v>
      </c>
    </row>
    <row r="23231" spans="1:7">
      <c r="A23231" t="s">
        <v>89</v>
      </c>
      <c r="B23231" t="s">
        <v>90</v>
      </c>
      <c r="C23231" t="s">
        <v>22</v>
      </c>
      <c r="D23231">
        <v>2001</v>
      </c>
      <c r="E23231">
        <v>0</v>
      </c>
      <c r="F23231" t="s">
        <v>14</v>
      </c>
      <c r="G23231">
        <v>1139.7467349999999</v>
      </c>
    </row>
    <row r="23232" spans="1:7">
      <c r="A23232" t="s">
        <v>89</v>
      </c>
      <c r="B23232" t="s">
        <v>90</v>
      </c>
      <c r="C23232" t="s">
        <v>22</v>
      </c>
      <c r="D23232">
        <v>2001</v>
      </c>
      <c r="E23232">
        <v>0</v>
      </c>
      <c r="F23232" t="s">
        <v>15</v>
      </c>
      <c r="G23232">
        <v>1549.9815639999999</v>
      </c>
    </row>
    <row r="23233" spans="1:7">
      <c r="A23233" t="s">
        <v>89</v>
      </c>
      <c r="B23233" t="s">
        <v>90</v>
      </c>
      <c r="C23233" t="s">
        <v>22</v>
      </c>
      <c r="D23233">
        <v>2001</v>
      </c>
      <c r="E23233">
        <v>0</v>
      </c>
      <c r="F23233" t="s">
        <v>16</v>
      </c>
      <c r="G23233">
        <v>35580.358895489997</v>
      </c>
    </row>
    <row r="23234" spans="1:7">
      <c r="A23234" t="s">
        <v>91</v>
      </c>
      <c r="B23234" t="s">
        <v>92</v>
      </c>
      <c r="C23234" t="s">
        <v>20</v>
      </c>
      <c r="D23234">
        <v>2001</v>
      </c>
      <c r="E23234">
        <v>0</v>
      </c>
      <c r="F23234" t="s">
        <v>4</v>
      </c>
      <c r="G23234">
        <v>1151668.276450671</v>
      </c>
    </row>
    <row r="23235" spans="1:7">
      <c r="A23235" t="s">
        <v>91</v>
      </c>
      <c r="B23235" t="s">
        <v>92</v>
      </c>
      <c r="C23235" t="s">
        <v>20</v>
      </c>
      <c r="D23235">
        <v>2001</v>
      </c>
      <c r="E23235">
        <v>0</v>
      </c>
      <c r="F23235" t="s">
        <v>5</v>
      </c>
      <c r="G23235">
        <v>123153.8207499932</v>
      </c>
    </row>
    <row r="23236" spans="1:7">
      <c r="A23236" t="s">
        <v>91</v>
      </c>
      <c r="B23236" t="s">
        <v>92</v>
      </c>
      <c r="C23236" t="s">
        <v>20</v>
      </c>
      <c r="D23236">
        <v>2001</v>
      </c>
      <c r="E23236">
        <v>0</v>
      </c>
      <c r="F23236" t="s">
        <v>6</v>
      </c>
      <c r="G23236">
        <v>472614.76140890713</v>
      </c>
    </row>
    <row r="23237" spans="1:7">
      <c r="A23237" t="s">
        <v>91</v>
      </c>
      <c r="B23237" t="s">
        <v>92</v>
      </c>
      <c r="C23237" t="s">
        <v>20</v>
      </c>
      <c r="D23237">
        <v>2001</v>
      </c>
      <c r="E23237">
        <v>0</v>
      </c>
      <c r="F23237" t="s">
        <v>7</v>
      </c>
      <c r="G23237">
        <v>95570.02777524163</v>
      </c>
    </row>
    <row r="23238" spans="1:7">
      <c r="A23238" t="s">
        <v>91</v>
      </c>
      <c r="B23238" t="s">
        <v>92</v>
      </c>
      <c r="C23238" t="s">
        <v>20</v>
      </c>
      <c r="D23238">
        <v>2001</v>
      </c>
      <c r="E23238">
        <v>0</v>
      </c>
      <c r="F23238" t="s">
        <v>8</v>
      </c>
      <c r="G23238">
        <v>98088.193012202246</v>
      </c>
    </row>
    <row r="23239" spans="1:7">
      <c r="A23239" t="s">
        <v>91</v>
      </c>
      <c r="B23239" t="s">
        <v>92</v>
      </c>
      <c r="C23239" t="s">
        <v>20</v>
      </c>
      <c r="D23239">
        <v>2001</v>
      </c>
      <c r="E23239">
        <v>0</v>
      </c>
      <c r="F23239" t="s">
        <v>9</v>
      </c>
      <c r="G23239">
        <v>834975.56358354667</v>
      </c>
    </row>
    <row r="23240" spans="1:7">
      <c r="A23240" t="s">
        <v>91</v>
      </c>
      <c r="B23240" t="s">
        <v>92</v>
      </c>
      <c r="C23240" t="s">
        <v>20</v>
      </c>
      <c r="D23240">
        <v>2001</v>
      </c>
      <c r="E23240">
        <v>0</v>
      </c>
      <c r="F23240" t="s">
        <v>10</v>
      </c>
      <c r="G23240">
        <v>468835.87279848597</v>
      </c>
    </row>
    <row r="23241" spans="1:7">
      <c r="A23241" t="s">
        <v>91</v>
      </c>
      <c r="B23241" t="s">
        <v>92</v>
      </c>
      <c r="C23241" t="s">
        <v>20</v>
      </c>
      <c r="D23241">
        <v>2001</v>
      </c>
      <c r="E23241">
        <v>0</v>
      </c>
      <c r="F23241" t="s">
        <v>11</v>
      </c>
      <c r="G23241">
        <v>272938.70303468523</v>
      </c>
    </row>
    <row r="23242" spans="1:7">
      <c r="A23242" t="s">
        <v>91</v>
      </c>
      <c r="B23242" t="s">
        <v>92</v>
      </c>
      <c r="C23242" t="s">
        <v>20</v>
      </c>
      <c r="D23242">
        <v>2001</v>
      </c>
      <c r="E23242">
        <v>0</v>
      </c>
      <c r="F23242" t="s">
        <v>12</v>
      </c>
      <c r="G23242">
        <v>124349.3334280282</v>
      </c>
    </row>
    <row r="23243" spans="1:7">
      <c r="A23243" t="s">
        <v>91</v>
      </c>
      <c r="B23243" t="s">
        <v>92</v>
      </c>
      <c r="C23243" t="s">
        <v>20</v>
      </c>
      <c r="D23243">
        <v>2001</v>
      </c>
      <c r="E23243">
        <v>0</v>
      </c>
      <c r="F23243" t="s">
        <v>13</v>
      </c>
      <c r="G23243">
        <v>221846.02519612771</v>
      </c>
    </row>
    <row r="23244" spans="1:7">
      <c r="A23244" t="s">
        <v>91</v>
      </c>
      <c r="B23244" t="s">
        <v>92</v>
      </c>
      <c r="C23244" t="s">
        <v>20</v>
      </c>
      <c r="D23244">
        <v>2001</v>
      </c>
      <c r="E23244">
        <v>0</v>
      </c>
      <c r="F23244" t="s">
        <v>14</v>
      </c>
      <c r="G23244">
        <v>289565.42445990618</v>
      </c>
    </row>
    <row r="23245" spans="1:7">
      <c r="A23245" t="s">
        <v>91</v>
      </c>
      <c r="B23245" t="s">
        <v>92</v>
      </c>
      <c r="C23245" t="s">
        <v>20</v>
      </c>
      <c r="D23245">
        <v>2001</v>
      </c>
      <c r="E23245">
        <v>0</v>
      </c>
      <c r="F23245" t="s">
        <v>15</v>
      </c>
      <c r="G23245">
        <v>75893.239665031273</v>
      </c>
    </row>
    <row r="23246" spans="1:7">
      <c r="A23246" t="s">
        <v>91</v>
      </c>
      <c r="B23246" t="s">
        <v>92</v>
      </c>
      <c r="C23246" t="s">
        <v>20</v>
      </c>
      <c r="D23246">
        <v>2001</v>
      </c>
      <c r="E23246">
        <v>0</v>
      </c>
      <c r="F23246" t="s">
        <v>16</v>
      </c>
      <c r="G23246">
        <v>4229499.2415628266</v>
      </c>
    </row>
    <row r="23247" spans="1:7">
      <c r="A23247" t="s">
        <v>91</v>
      </c>
      <c r="B23247" t="s">
        <v>92</v>
      </c>
      <c r="C23247" t="s">
        <v>21</v>
      </c>
      <c r="D23247">
        <v>2001</v>
      </c>
      <c r="E23247">
        <v>0</v>
      </c>
      <c r="F23247" t="s">
        <v>4</v>
      </c>
      <c r="G23247">
        <v>4356849.195069476</v>
      </c>
    </row>
    <row r="23248" spans="1:7">
      <c r="A23248" t="s">
        <v>91</v>
      </c>
      <c r="B23248" t="s">
        <v>92</v>
      </c>
      <c r="C23248" t="s">
        <v>21</v>
      </c>
      <c r="D23248">
        <v>2001</v>
      </c>
      <c r="E23248">
        <v>0</v>
      </c>
      <c r="F23248" t="s">
        <v>5</v>
      </c>
      <c r="G23248">
        <v>382283.57269911782</v>
      </c>
    </row>
    <row r="23249" spans="1:7">
      <c r="A23249" t="s">
        <v>91</v>
      </c>
      <c r="B23249" t="s">
        <v>92</v>
      </c>
      <c r="C23249" t="s">
        <v>21</v>
      </c>
      <c r="D23249">
        <v>2001</v>
      </c>
      <c r="E23249">
        <v>0</v>
      </c>
      <c r="F23249" t="s">
        <v>6</v>
      </c>
      <c r="G23249">
        <v>1623722.744208724</v>
      </c>
    </row>
    <row r="23250" spans="1:7">
      <c r="A23250" t="s">
        <v>91</v>
      </c>
      <c r="B23250" t="s">
        <v>92</v>
      </c>
      <c r="C23250" t="s">
        <v>21</v>
      </c>
      <c r="D23250">
        <v>2001</v>
      </c>
      <c r="E23250">
        <v>0</v>
      </c>
      <c r="F23250" t="s">
        <v>7</v>
      </c>
      <c r="G23250">
        <v>318787.58801129751</v>
      </c>
    </row>
    <row r="23251" spans="1:7">
      <c r="A23251" t="s">
        <v>91</v>
      </c>
      <c r="B23251" t="s">
        <v>92</v>
      </c>
      <c r="C23251" t="s">
        <v>21</v>
      </c>
      <c r="D23251">
        <v>2001</v>
      </c>
      <c r="E23251">
        <v>0</v>
      </c>
      <c r="F23251" t="s">
        <v>8</v>
      </c>
      <c r="G23251">
        <v>318858.26426001359</v>
      </c>
    </row>
    <row r="23252" spans="1:7">
      <c r="A23252" t="s">
        <v>91</v>
      </c>
      <c r="B23252" t="s">
        <v>92</v>
      </c>
      <c r="C23252" t="s">
        <v>21</v>
      </c>
      <c r="D23252">
        <v>2001</v>
      </c>
      <c r="E23252">
        <v>0</v>
      </c>
      <c r="F23252" t="s">
        <v>9</v>
      </c>
      <c r="G23252">
        <v>3069202.5953006521</v>
      </c>
    </row>
    <row r="23253" spans="1:7">
      <c r="A23253" t="s">
        <v>91</v>
      </c>
      <c r="B23253" t="s">
        <v>92</v>
      </c>
      <c r="C23253" t="s">
        <v>21</v>
      </c>
      <c r="D23253">
        <v>2001</v>
      </c>
      <c r="E23253">
        <v>0</v>
      </c>
      <c r="F23253" t="s">
        <v>10</v>
      </c>
      <c r="G23253">
        <v>1640604.0742040561</v>
      </c>
    </row>
    <row r="23254" spans="1:7">
      <c r="A23254" t="s">
        <v>91</v>
      </c>
      <c r="B23254" t="s">
        <v>92</v>
      </c>
      <c r="C23254" t="s">
        <v>21</v>
      </c>
      <c r="D23254">
        <v>2001</v>
      </c>
      <c r="E23254">
        <v>0</v>
      </c>
      <c r="F23254" t="s">
        <v>11</v>
      </c>
      <c r="G23254">
        <v>781831.25694024935</v>
      </c>
    </row>
    <row r="23255" spans="1:7">
      <c r="A23255" t="s">
        <v>91</v>
      </c>
      <c r="B23255" t="s">
        <v>92</v>
      </c>
      <c r="C23255" t="s">
        <v>21</v>
      </c>
      <c r="D23255">
        <v>2001</v>
      </c>
      <c r="E23255">
        <v>0</v>
      </c>
      <c r="F23255" t="s">
        <v>12</v>
      </c>
      <c r="G23255">
        <v>284683.54950166808</v>
      </c>
    </row>
    <row r="23256" spans="1:7">
      <c r="A23256" t="s">
        <v>91</v>
      </c>
      <c r="B23256" t="s">
        <v>92</v>
      </c>
      <c r="C23256" t="s">
        <v>21</v>
      </c>
      <c r="D23256">
        <v>2001</v>
      </c>
      <c r="E23256">
        <v>0</v>
      </c>
      <c r="F23256" t="s">
        <v>13</v>
      </c>
      <c r="G23256">
        <v>545535.27375400404</v>
      </c>
    </row>
    <row r="23257" spans="1:7">
      <c r="A23257" t="s">
        <v>91</v>
      </c>
      <c r="B23257" t="s">
        <v>92</v>
      </c>
      <c r="C23257" t="s">
        <v>21</v>
      </c>
      <c r="D23257">
        <v>2001</v>
      </c>
      <c r="E23257">
        <v>0</v>
      </c>
      <c r="F23257" t="s">
        <v>14</v>
      </c>
      <c r="G23257">
        <v>897660.7174992701</v>
      </c>
    </row>
    <row r="23258" spans="1:7">
      <c r="A23258" t="s">
        <v>91</v>
      </c>
      <c r="B23258" t="s">
        <v>92</v>
      </c>
      <c r="C23258" t="s">
        <v>21</v>
      </c>
      <c r="D23258">
        <v>2001</v>
      </c>
      <c r="E23258">
        <v>0</v>
      </c>
      <c r="F23258" t="s">
        <v>15</v>
      </c>
      <c r="G23258">
        <v>221599.52278274429</v>
      </c>
    </row>
    <row r="23259" spans="1:7">
      <c r="A23259" t="s">
        <v>91</v>
      </c>
      <c r="B23259" t="s">
        <v>92</v>
      </c>
      <c r="C23259" t="s">
        <v>21</v>
      </c>
      <c r="D23259">
        <v>2001</v>
      </c>
      <c r="E23259">
        <v>0</v>
      </c>
      <c r="F23259" t="s">
        <v>16</v>
      </c>
      <c r="G23259">
        <v>14441618.354231274</v>
      </c>
    </row>
    <row r="23260" spans="1:7">
      <c r="A23260" t="s">
        <v>91</v>
      </c>
      <c r="B23260" t="s">
        <v>92</v>
      </c>
      <c r="C23260" t="s">
        <v>22</v>
      </c>
      <c r="D23260">
        <v>2001</v>
      </c>
      <c r="E23260">
        <v>0</v>
      </c>
      <c r="F23260" t="s">
        <v>4</v>
      </c>
      <c r="G23260">
        <v>17114.05300792964</v>
      </c>
    </row>
    <row r="23261" spans="1:7">
      <c r="A23261" t="s">
        <v>91</v>
      </c>
      <c r="B23261" t="s">
        <v>92</v>
      </c>
      <c r="C23261" t="s">
        <v>22</v>
      </c>
      <c r="D23261">
        <v>2001</v>
      </c>
      <c r="E23261">
        <v>0</v>
      </c>
      <c r="F23261" t="s">
        <v>5</v>
      </c>
      <c r="G23261">
        <v>24.21875224794498</v>
      </c>
    </row>
    <row r="23262" spans="1:7">
      <c r="A23262" t="s">
        <v>91</v>
      </c>
      <c r="B23262" t="s">
        <v>92</v>
      </c>
      <c r="C23262" t="s">
        <v>22</v>
      </c>
      <c r="D23262">
        <v>2001</v>
      </c>
      <c r="E23262">
        <v>0</v>
      </c>
      <c r="F23262" t="s">
        <v>6</v>
      </c>
      <c r="G23262">
        <v>4902.6631579489094</v>
      </c>
    </row>
    <row r="23263" spans="1:7">
      <c r="A23263" t="s">
        <v>91</v>
      </c>
      <c r="B23263" t="s">
        <v>92</v>
      </c>
      <c r="C23263" t="s">
        <v>22</v>
      </c>
      <c r="D23263">
        <v>2001</v>
      </c>
      <c r="E23263">
        <v>0</v>
      </c>
      <c r="F23263" t="s">
        <v>7</v>
      </c>
      <c r="G23263">
        <v>273.636316717505</v>
      </c>
    </row>
    <row r="23264" spans="1:7">
      <c r="A23264" t="s">
        <v>91</v>
      </c>
      <c r="B23264" t="s">
        <v>92</v>
      </c>
      <c r="C23264" t="s">
        <v>22</v>
      </c>
      <c r="D23264">
        <v>2001</v>
      </c>
      <c r="E23264">
        <v>0</v>
      </c>
      <c r="F23264" t="s">
        <v>8</v>
      </c>
      <c r="G23264">
        <v>2234.7607944454521</v>
      </c>
    </row>
    <row r="23265" spans="1:7">
      <c r="A23265" t="s">
        <v>91</v>
      </c>
      <c r="B23265" t="s">
        <v>92</v>
      </c>
      <c r="C23265" t="s">
        <v>22</v>
      </c>
      <c r="D23265">
        <v>2001</v>
      </c>
      <c r="E23265">
        <v>0</v>
      </c>
      <c r="F23265" t="s">
        <v>9</v>
      </c>
      <c r="G23265">
        <v>5413.3923241210241</v>
      </c>
    </row>
    <row r="23266" spans="1:7">
      <c r="A23266" t="s">
        <v>91</v>
      </c>
      <c r="B23266" t="s">
        <v>92</v>
      </c>
      <c r="C23266" t="s">
        <v>22</v>
      </c>
      <c r="D23266">
        <v>2001</v>
      </c>
      <c r="E23266">
        <v>0</v>
      </c>
      <c r="F23266" t="s">
        <v>10</v>
      </c>
      <c r="G23266">
        <v>1680.0519357374289</v>
      </c>
    </row>
    <row r="23267" spans="1:7">
      <c r="A23267" t="s">
        <v>91</v>
      </c>
      <c r="B23267" t="s">
        <v>92</v>
      </c>
      <c r="C23267" t="s">
        <v>22</v>
      </c>
      <c r="D23267">
        <v>2001</v>
      </c>
      <c r="E23267">
        <v>0</v>
      </c>
      <c r="F23267" t="s">
        <v>11</v>
      </c>
      <c r="G23267">
        <v>488.79404285702941</v>
      </c>
    </row>
    <row r="23268" spans="1:7">
      <c r="A23268" t="s">
        <v>91</v>
      </c>
      <c r="B23268" t="s">
        <v>92</v>
      </c>
      <c r="C23268" t="s">
        <v>22</v>
      </c>
      <c r="D23268">
        <v>2001</v>
      </c>
      <c r="E23268">
        <v>0</v>
      </c>
      <c r="F23268" t="s">
        <v>12</v>
      </c>
      <c r="G23268">
        <v>146.17893713865169</v>
      </c>
    </row>
    <row r="23269" spans="1:7">
      <c r="A23269" t="s">
        <v>91</v>
      </c>
      <c r="B23269" t="s">
        <v>92</v>
      </c>
      <c r="C23269" t="s">
        <v>22</v>
      </c>
      <c r="D23269">
        <v>2001</v>
      </c>
      <c r="E23269">
        <v>0</v>
      </c>
      <c r="F23269" t="s">
        <v>13</v>
      </c>
      <c r="G23269">
        <v>76.134863093047755</v>
      </c>
    </row>
    <row r="23270" spans="1:7">
      <c r="A23270" t="s">
        <v>91</v>
      </c>
      <c r="B23270" t="s">
        <v>92</v>
      </c>
      <c r="C23270" t="s">
        <v>22</v>
      </c>
      <c r="D23270">
        <v>2001</v>
      </c>
      <c r="E23270">
        <v>0</v>
      </c>
      <c r="F23270" t="s">
        <v>14</v>
      </c>
      <c r="G23270">
        <v>4017.6462431917612</v>
      </c>
    </row>
    <row r="23271" spans="1:7">
      <c r="A23271" t="s">
        <v>91</v>
      </c>
      <c r="B23271" t="s">
        <v>92</v>
      </c>
      <c r="C23271" t="s">
        <v>22</v>
      </c>
      <c r="D23271">
        <v>2001</v>
      </c>
      <c r="E23271">
        <v>0</v>
      </c>
      <c r="F23271" t="s">
        <v>15</v>
      </c>
      <c r="G23271">
        <v>1522.060323374001</v>
      </c>
    </row>
    <row r="23272" spans="1:7">
      <c r="A23272" t="s">
        <v>91</v>
      </c>
      <c r="B23272" t="s">
        <v>92</v>
      </c>
      <c r="C23272" t="s">
        <v>22</v>
      </c>
      <c r="D23272">
        <v>2001</v>
      </c>
      <c r="E23272">
        <v>0</v>
      </c>
      <c r="F23272" t="s">
        <v>16</v>
      </c>
      <c r="G23272">
        <v>37893.5906988024</v>
      </c>
    </row>
    <row r="23273" spans="1:7">
      <c r="A23273" t="s">
        <v>93</v>
      </c>
      <c r="B23273" t="s">
        <v>94</v>
      </c>
      <c r="C23273" t="s">
        <v>20</v>
      </c>
      <c r="D23273">
        <v>2001</v>
      </c>
      <c r="E23273">
        <v>0</v>
      </c>
      <c r="F23273" t="s">
        <v>4</v>
      </c>
      <c r="G23273">
        <v>14239.920104107079</v>
      </c>
    </row>
    <row r="23274" spans="1:7">
      <c r="A23274" t="s">
        <v>93</v>
      </c>
      <c r="B23274" t="s">
        <v>94</v>
      </c>
      <c r="C23274" t="s">
        <v>20</v>
      </c>
      <c r="D23274">
        <v>2001</v>
      </c>
      <c r="E23274">
        <v>0</v>
      </c>
      <c r="F23274" t="s">
        <v>5</v>
      </c>
      <c r="G23274">
        <v>11125.12553065664</v>
      </c>
    </row>
    <row r="23275" spans="1:7">
      <c r="A23275" t="s">
        <v>93</v>
      </c>
      <c r="B23275" t="s">
        <v>94</v>
      </c>
      <c r="C23275" t="s">
        <v>20</v>
      </c>
      <c r="D23275">
        <v>2001</v>
      </c>
      <c r="E23275">
        <v>0</v>
      </c>
      <c r="F23275" t="s">
        <v>6</v>
      </c>
      <c r="G23275">
        <v>29870.681642860211</v>
      </c>
    </row>
    <row r="23276" spans="1:7">
      <c r="A23276" t="s">
        <v>93</v>
      </c>
      <c r="B23276" t="s">
        <v>94</v>
      </c>
      <c r="C23276" t="s">
        <v>20</v>
      </c>
      <c r="D23276">
        <v>2001</v>
      </c>
      <c r="E23276">
        <v>0</v>
      </c>
      <c r="F23276" t="s">
        <v>7</v>
      </c>
      <c r="G23276">
        <v>3969.8120377684709</v>
      </c>
    </row>
    <row r="23277" spans="1:7">
      <c r="A23277" t="s">
        <v>93</v>
      </c>
      <c r="B23277" t="s">
        <v>94</v>
      </c>
      <c r="C23277" t="s">
        <v>20</v>
      </c>
      <c r="D23277">
        <v>2001</v>
      </c>
      <c r="E23277">
        <v>0</v>
      </c>
      <c r="F23277" t="s">
        <v>8</v>
      </c>
      <c r="G23277">
        <v>7906.3296669982165</v>
      </c>
    </row>
    <row r="23278" spans="1:7">
      <c r="A23278" t="s">
        <v>93</v>
      </c>
      <c r="B23278" t="s">
        <v>94</v>
      </c>
      <c r="C23278" t="s">
        <v>20</v>
      </c>
      <c r="D23278">
        <v>2001</v>
      </c>
      <c r="E23278">
        <v>0</v>
      </c>
      <c r="F23278" t="s">
        <v>9</v>
      </c>
      <c r="G23278">
        <v>26099.82677834788</v>
      </c>
    </row>
    <row r="23279" spans="1:7">
      <c r="A23279" t="s">
        <v>93</v>
      </c>
      <c r="B23279" t="s">
        <v>94</v>
      </c>
      <c r="C23279" t="s">
        <v>20</v>
      </c>
      <c r="D23279">
        <v>2001</v>
      </c>
      <c r="E23279">
        <v>0</v>
      </c>
      <c r="F23279" t="s">
        <v>10</v>
      </c>
      <c r="G23279">
        <v>8319.8068567443643</v>
      </c>
    </row>
    <row r="23280" spans="1:7">
      <c r="A23280" t="s">
        <v>93</v>
      </c>
      <c r="B23280" t="s">
        <v>94</v>
      </c>
      <c r="C23280" t="s">
        <v>20</v>
      </c>
      <c r="D23280">
        <v>2001</v>
      </c>
      <c r="E23280">
        <v>0</v>
      </c>
      <c r="F23280" t="s">
        <v>11</v>
      </c>
      <c r="G23280">
        <v>13300.02461810895</v>
      </c>
    </row>
    <row r="23281" spans="1:7">
      <c r="A23281" t="s">
        <v>93</v>
      </c>
      <c r="B23281" t="s">
        <v>94</v>
      </c>
      <c r="C23281" t="s">
        <v>20</v>
      </c>
      <c r="D23281">
        <v>2001</v>
      </c>
      <c r="E23281">
        <v>0</v>
      </c>
      <c r="F23281" t="s">
        <v>12</v>
      </c>
      <c r="G23281">
        <v>6193.8634038393384</v>
      </c>
    </row>
    <row r="23282" spans="1:7">
      <c r="A23282" t="s">
        <v>93</v>
      </c>
      <c r="B23282" t="s">
        <v>94</v>
      </c>
      <c r="C23282" t="s">
        <v>20</v>
      </c>
      <c r="D23282">
        <v>2001</v>
      </c>
      <c r="E23282">
        <v>0</v>
      </c>
      <c r="F23282" t="s">
        <v>13</v>
      </c>
      <c r="G23282">
        <v>9558.0369016149016</v>
      </c>
    </row>
    <row r="23283" spans="1:7">
      <c r="A23283" t="s">
        <v>93</v>
      </c>
      <c r="B23283" t="s">
        <v>94</v>
      </c>
      <c r="C23283" t="s">
        <v>20</v>
      </c>
      <c r="D23283">
        <v>2001</v>
      </c>
      <c r="E23283">
        <v>0</v>
      </c>
      <c r="F23283" t="s">
        <v>14</v>
      </c>
      <c r="G23283">
        <v>24471.804153319259</v>
      </c>
    </row>
    <row r="23284" spans="1:7">
      <c r="A23284" t="s">
        <v>93</v>
      </c>
      <c r="B23284" t="s">
        <v>94</v>
      </c>
      <c r="C23284" t="s">
        <v>20</v>
      </c>
      <c r="D23284">
        <v>2001</v>
      </c>
      <c r="E23284">
        <v>0</v>
      </c>
      <c r="F23284" t="s">
        <v>15</v>
      </c>
      <c r="G23284">
        <v>6052.8092984046798</v>
      </c>
    </row>
    <row r="23285" spans="1:7">
      <c r="A23285" t="s">
        <v>93</v>
      </c>
      <c r="B23285" t="s">
        <v>94</v>
      </c>
      <c r="C23285" t="s">
        <v>20</v>
      </c>
      <c r="D23285">
        <v>2001</v>
      </c>
      <c r="E23285">
        <v>0</v>
      </c>
      <c r="F23285" t="s">
        <v>16</v>
      </c>
      <c r="G23285">
        <v>161108.04099276999</v>
      </c>
    </row>
    <row r="23286" spans="1:7">
      <c r="A23286" t="s">
        <v>93</v>
      </c>
      <c r="B23286" t="s">
        <v>94</v>
      </c>
      <c r="C23286" t="s">
        <v>21</v>
      </c>
      <c r="D23286">
        <v>2001</v>
      </c>
      <c r="E23286">
        <v>0</v>
      </c>
      <c r="F23286" t="s">
        <v>4</v>
      </c>
      <c r="G23286">
        <v>26375.309403911899</v>
      </c>
    </row>
    <row r="23287" spans="1:7">
      <c r="A23287" t="s">
        <v>93</v>
      </c>
      <c r="B23287" t="s">
        <v>94</v>
      </c>
      <c r="C23287" t="s">
        <v>21</v>
      </c>
      <c r="D23287">
        <v>2001</v>
      </c>
      <c r="E23287">
        <v>0</v>
      </c>
      <c r="F23287" t="s">
        <v>5</v>
      </c>
      <c r="G23287">
        <v>25524.806295437589</v>
      </c>
    </row>
    <row r="23288" spans="1:7">
      <c r="A23288" t="s">
        <v>93</v>
      </c>
      <c r="B23288" t="s">
        <v>94</v>
      </c>
      <c r="C23288" t="s">
        <v>21</v>
      </c>
      <c r="D23288">
        <v>2001</v>
      </c>
      <c r="E23288">
        <v>0</v>
      </c>
      <c r="F23288" t="s">
        <v>6</v>
      </c>
      <c r="G23288">
        <v>43647.24486162368</v>
      </c>
    </row>
    <row r="23289" spans="1:7">
      <c r="A23289" t="s">
        <v>93</v>
      </c>
      <c r="B23289" t="s">
        <v>94</v>
      </c>
      <c r="C23289" t="s">
        <v>21</v>
      </c>
      <c r="D23289">
        <v>2001</v>
      </c>
      <c r="E23289">
        <v>0</v>
      </c>
      <c r="F23289" t="s">
        <v>7</v>
      </c>
      <c r="G23289">
        <v>5736.0564516909508</v>
      </c>
    </row>
    <row r="23290" spans="1:7">
      <c r="A23290" t="s">
        <v>93</v>
      </c>
      <c r="B23290" t="s">
        <v>94</v>
      </c>
      <c r="C23290" t="s">
        <v>21</v>
      </c>
      <c r="D23290">
        <v>2001</v>
      </c>
      <c r="E23290">
        <v>0</v>
      </c>
      <c r="F23290" t="s">
        <v>8</v>
      </c>
      <c r="G23290">
        <v>13386.74220216329</v>
      </c>
    </row>
    <row r="23291" spans="1:7">
      <c r="A23291" t="s">
        <v>93</v>
      </c>
      <c r="B23291" t="s">
        <v>94</v>
      </c>
      <c r="C23291" t="s">
        <v>21</v>
      </c>
      <c r="D23291">
        <v>2001</v>
      </c>
      <c r="E23291">
        <v>0</v>
      </c>
      <c r="F23291" t="s">
        <v>9</v>
      </c>
      <c r="G23291">
        <v>39093.085808170508</v>
      </c>
    </row>
    <row r="23292" spans="1:7">
      <c r="A23292" t="s">
        <v>93</v>
      </c>
      <c r="B23292" t="s">
        <v>94</v>
      </c>
      <c r="C23292" t="s">
        <v>21</v>
      </c>
      <c r="D23292">
        <v>2001</v>
      </c>
      <c r="E23292">
        <v>0</v>
      </c>
      <c r="F23292" t="s">
        <v>10</v>
      </c>
      <c r="G23292">
        <v>14945.15561212244</v>
      </c>
    </row>
    <row r="23293" spans="1:7">
      <c r="A23293" t="s">
        <v>93</v>
      </c>
      <c r="B23293" t="s">
        <v>94</v>
      </c>
      <c r="C23293" t="s">
        <v>21</v>
      </c>
      <c r="D23293">
        <v>2001</v>
      </c>
      <c r="E23293">
        <v>0</v>
      </c>
      <c r="F23293" t="s">
        <v>11</v>
      </c>
      <c r="G23293">
        <v>15066.77444113903</v>
      </c>
    </row>
    <row r="23294" spans="1:7">
      <c r="A23294" t="s">
        <v>93</v>
      </c>
      <c r="B23294" t="s">
        <v>94</v>
      </c>
      <c r="C23294" t="s">
        <v>21</v>
      </c>
      <c r="D23294">
        <v>2001</v>
      </c>
      <c r="E23294">
        <v>0</v>
      </c>
      <c r="F23294" t="s">
        <v>12</v>
      </c>
      <c r="G23294">
        <v>9945.6021039610678</v>
      </c>
    </row>
    <row r="23295" spans="1:7">
      <c r="A23295" t="s">
        <v>93</v>
      </c>
      <c r="B23295" t="s">
        <v>94</v>
      </c>
      <c r="C23295" t="s">
        <v>21</v>
      </c>
      <c r="D23295">
        <v>2001</v>
      </c>
      <c r="E23295">
        <v>0</v>
      </c>
      <c r="F23295" t="s">
        <v>13</v>
      </c>
      <c r="G23295">
        <v>12798.71753178475</v>
      </c>
    </row>
    <row r="23296" spans="1:7">
      <c r="A23296" t="s">
        <v>93</v>
      </c>
      <c r="B23296" t="s">
        <v>94</v>
      </c>
      <c r="C23296" t="s">
        <v>21</v>
      </c>
      <c r="D23296">
        <v>2001</v>
      </c>
      <c r="E23296">
        <v>0</v>
      </c>
      <c r="F23296" t="s">
        <v>14</v>
      </c>
      <c r="G23296">
        <v>39788.930362293613</v>
      </c>
    </row>
    <row r="23297" spans="1:7">
      <c r="A23297" t="s">
        <v>93</v>
      </c>
      <c r="B23297" t="s">
        <v>94</v>
      </c>
      <c r="C23297" t="s">
        <v>21</v>
      </c>
      <c r="D23297">
        <v>2001</v>
      </c>
      <c r="E23297">
        <v>0</v>
      </c>
      <c r="F23297" t="s">
        <v>15</v>
      </c>
      <c r="G23297">
        <v>8580.4155318648372</v>
      </c>
    </row>
    <row r="23298" spans="1:7">
      <c r="A23298" t="s">
        <v>93</v>
      </c>
      <c r="B23298" t="s">
        <v>94</v>
      </c>
      <c r="C23298" t="s">
        <v>21</v>
      </c>
      <c r="D23298">
        <v>2001</v>
      </c>
      <c r="E23298">
        <v>0</v>
      </c>
      <c r="F23298" t="s">
        <v>16</v>
      </c>
      <c r="G23298">
        <v>254888.84060616369</v>
      </c>
    </row>
    <row r="23299" spans="1:7">
      <c r="A23299" t="s">
        <v>93</v>
      </c>
      <c r="B23299" t="s">
        <v>94</v>
      </c>
      <c r="C23299" t="s">
        <v>22</v>
      </c>
      <c r="D23299">
        <v>2001</v>
      </c>
      <c r="E23299">
        <v>0</v>
      </c>
      <c r="F23299" t="s">
        <v>4</v>
      </c>
      <c r="G23299">
        <v>2775.68463445116</v>
      </c>
    </row>
    <row r="23300" spans="1:7">
      <c r="A23300" t="s">
        <v>93</v>
      </c>
      <c r="B23300" t="s">
        <v>94</v>
      </c>
      <c r="C23300" t="s">
        <v>22</v>
      </c>
      <c r="D23300">
        <v>2001</v>
      </c>
      <c r="E23300">
        <v>0</v>
      </c>
      <c r="F23300" t="s">
        <v>5</v>
      </c>
      <c r="G23300">
        <v>88.463260727486741</v>
      </c>
    </row>
    <row r="23301" spans="1:7">
      <c r="A23301" t="s">
        <v>93</v>
      </c>
      <c r="B23301" t="s">
        <v>94</v>
      </c>
      <c r="C23301" t="s">
        <v>22</v>
      </c>
      <c r="D23301">
        <v>2001</v>
      </c>
      <c r="E23301">
        <v>0</v>
      </c>
      <c r="F23301" t="s">
        <v>6</v>
      </c>
      <c r="G23301">
        <v>1249.229469156365</v>
      </c>
    </row>
    <row r="23302" spans="1:7">
      <c r="A23302" t="s">
        <v>93</v>
      </c>
      <c r="B23302" t="s">
        <v>94</v>
      </c>
      <c r="C23302" t="s">
        <v>22</v>
      </c>
      <c r="D23302">
        <v>2001</v>
      </c>
      <c r="E23302">
        <v>0</v>
      </c>
      <c r="F23302" t="s">
        <v>7</v>
      </c>
      <c r="G23302">
        <v>19.809421007334041</v>
      </c>
    </row>
    <row r="23303" spans="1:7">
      <c r="A23303" t="s">
        <v>93</v>
      </c>
      <c r="B23303" t="s">
        <v>94</v>
      </c>
      <c r="C23303" t="s">
        <v>22</v>
      </c>
      <c r="D23303">
        <v>2001</v>
      </c>
      <c r="E23303">
        <v>0</v>
      </c>
      <c r="F23303" t="s">
        <v>8</v>
      </c>
      <c r="G23303">
        <v>438.44583250952559</v>
      </c>
    </row>
    <row r="23304" spans="1:7">
      <c r="A23304" t="s">
        <v>93</v>
      </c>
      <c r="B23304" t="s">
        <v>94</v>
      </c>
      <c r="C23304" t="s">
        <v>22</v>
      </c>
      <c r="D23304">
        <v>2001</v>
      </c>
      <c r="E23304">
        <v>0</v>
      </c>
      <c r="F23304" t="s">
        <v>9</v>
      </c>
      <c r="G23304">
        <v>2685.7958330126799</v>
      </c>
    </row>
    <row r="23305" spans="1:7">
      <c r="A23305" t="s">
        <v>93</v>
      </c>
      <c r="B23305" t="s">
        <v>94</v>
      </c>
      <c r="C23305" t="s">
        <v>22</v>
      </c>
      <c r="D23305">
        <v>2001</v>
      </c>
      <c r="E23305">
        <v>0</v>
      </c>
      <c r="F23305" t="s">
        <v>10</v>
      </c>
      <c r="G23305">
        <v>712.61484568882497</v>
      </c>
    </row>
    <row r="23306" spans="1:7">
      <c r="A23306" t="s">
        <v>93</v>
      </c>
      <c r="B23306" t="s">
        <v>94</v>
      </c>
      <c r="C23306" t="s">
        <v>22</v>
      </c>
      <c r="D23306">
        <v>2001</v>
      </c>
      <c r="E23306">
        <v>0</v>
      </c>
      <c r="F23306" t="s">
        <v>11</v>
      </c>
      <c r="G23306">
        <v>562.56878578914348</v>
      </c>
    </row>
    <row r="23307" spans="1:7">
      <c r="A23307" t="s">
        <v>93</v>
      </c>
      <c r="B23307" t="s">
        <v>94</v>
      </c>
      <c r="C23307" t="s">
        <v>22</v>
      </c>
      <c r="D23307">
        <v>2001</v>
      </c>
      <c r="E23307">
        <v>0</v>
      </c>
      <c r="F23307" t="s">
        <v>12</v>
      </c>
      <c r="G23307">
        <v>72.978402309944485</v>
      </c>
    </row>
    <row r="23308" spans="1:7">
      <c r="A23308" t="s">
        <v>93</v>
      </c>
      <c r="B23308" t="s">
        <v>94</v>
      </c>
      <c r="C23308" t="s">
        <v>22</v>
      </c>
      <c r="D23308">
        <v>2001</v>
      </c>
      <c r="E23308">
        <v>0</v>
      </c>
      <c r="F23308" t="s">
        <v>13</v>
      </c>
      <c r="G23308">
        <v>13.39279027827447</v>
      </c>
    </row>
    <row r="23309" spans="1:7">
      <c r="A23309" t="s">
        <v>93</v>
      </c>
      <c r="B23309" t="s">
        <v>94</v>
      </c>
      <c r="C23309" t="s">
        <v>22</v>
      </c>
      <c r="D23309">
        <v>2001</v>
      </c>
      <c r="E23309">
        <v>0</v>
      </c>
      <c r="F23309" t="s">
        <v>14</v>
      </c>
      <c r="G23309">
        <v>2147.933459893613</v>
      </c>
    </row>
    <row r="23310" spans="1:7">
      <c r="A23310" t="s">
        <v>93</v>
      </c>
      <c r="B23310" t="s">
        <v>94</v>
      </c>
      <c r="C23310" t="s">
        <v>22</v>
      </c>
      <c r="D23310">
        <v>2001</v>
      </c>
      <c r="E23310">
        <v>0</v>
      </c>
      <c r="F23310" t="s">
        <v>15</v>
      </c>
      <c r="G23310">
        <v>717.0487784282376</v>
      </c>
    </row>
    <row r="23311" spans="1:7">
      <c r="A23311" t="s">
        <v>93</v>
      </c>
      <c r="B23311" t="s">
        <v>94</v>
      </c>
      <c r="C23311" t="s">
        <v>22</v>
      </c>
      <c r="D23311">
        <v>2001</v>
      </c>
      <c r="E23311">
        <v>0</v>
      </c>
      <c r="F23311" t="s">
        <v>16</v>
      </c>
      <c r="G23311">
        <v>11483.965513252588</v>
      </c>
    </row>
    <row r="23312" spans="1:7">
      <c r="A23312" t="s">
        <v>95</v>
      </c>
      <c r="B23312" t="s">
        <v>96</v>
      </c>
      <c r="C23312" t="s">
        <v>20</v>
      </c>
      <c r="D23312">
        <v>2001</v>
      </c>
      <c r="E23312">
        <v>0</v>
      </c>
      <c r="F23312" t="s">
        <v>4</v>
      </c>
      <c r="G23312">
        <v>513410.13918500132</v>
      </c>
    </row>
    <row r="23313" spans="1:7">
      <c r="A23313" t="s">
        <v>95</v>
      </c>
      <c r="B23313" t="s">
        <v>96</v>
      </c>
      <c r="C23313" t="s">
        <v>20</v>
      </c>
      <c r="D23313">
        <v>2001</v>
      </c>
      <c r="E23313">
        <v>0</v>
      </c>
      <c r="F23313" t="s">
        <v>5</v>
      </c>
      <c r="G23313">
        <v>22087.9</v>
      </c>
    </row>
    <row r="23314" spans="1:7">
      <c r="A23314" t="s">
        <v>95</v>
      </c>
      <c r="B23314" t="s">
        <v>96</v>
      </c>
      <c r="C23314" t="s">
        <v>20</v>
      </c>
      <c r="D23314">
        <v>2001</v>
      </c>
      <c r="E23314">
        <v>0</v>
      </c>
      <c r="F23314" t="s">
        <v>6</v>
      </c>
      <c r="G23314">
        <v>948858.79721380735</v>
      </c>
    </row>
    <row r="23315" spans="1:7">
      <c r="A23315" t="s">
        <v>95</v>
      </c>
      <c r="B23315" t="s">
        <v>96</v>
      </c>
      <c r="C23315" t="s">
        <v>20</v>
      </c>
      <c r="D23315">
        <v>2001</v>
      </c>
      <c r="E23315">
        <v>0</v>
      </c>
      <c r="F23315" t="s">
        <v>7</v>
      </c>
      <c r="G23315">
        <v>158670.6757971475</v>
      </c>
    </row>
    <row r="23316" spans="1:7">
      <c r="A23316" t="s">
        <v>95</v>
      </c>
      <c r="B23316" t="s">
        <v>96</v>
      </c>
      <c r="C23316" t="s">
        <v>20</v>
      </c>
      <c r="D23316">
        <v>2001</v>
      </c>
      <c r="E23316">
        <v>0</v>
      </c>
      <c r="F23316" t="s">
        <v>8</v>
      </c>
      <c r="G23316">
        <v>203574.89571978649</v>
      </c>
    </row>
    <row r="23317" spans="1:7">
      <c r="A23317" t="s">
        <v>95</v>
      </c>
      <c r="B23317" t="s">
        <v>96</v>
      </c>
      <c r="C23317" t="s">
        <v>20</v>
      </c>
      <c r="D23317">
        <v>2001</v>
      </c>
      <c r="E23317">
        <v>0</v>
      </c>
      <c r="F23317" t="s">
        <v>9</v>
      </c>
      <c r="G23317">
        <v>686053.07348193717</v>
      </c>
    </row>
    <row r="23318" spans="1:7">
      <c r="A23318" t="s">
        <v>95</v>
      </c>
      <c r="B23318" t="s">
        <v>96</v>
      </c>
      <c r="C23318" t="s">
        <v>20</v>
      </c>
      <c r="D23318">
        <v>2001</v>
      </c>
      <c r="E23318">
        <v>0</v>
      </c>
      <c r="F23318" t="s">
        <v>10</v>
      </c>
      <c r="G23318">
        <v>153033.43713281909</v>
      </c>
    </row>
    <row r="23319" spans="1:7">
      <c r="A23319" t="s">
        <v>95</v>
      </c>
      <c r="B23319" t="s">
        <v>96</v>
      </c>
      <c r="C23319" t="s">
        <v>20</v>
      </c>
      <c r="D23319">
        <v>2001</v>
      </c>
      <c r="E23319">
        <v>0</v>
      </c>
      <c r="F23319" t="s">
        <v>11</v>
      </c>
      <c r="G23319">
        <v>193178.18279031871</v>
      </c>
    </row>
    <row r="23320" spans="1:7">
      <c r="A23320" t="s">
        <v>95</v>
      </c>
      <c r="B23320" t="s">
        <v>96</v>
      </c>
      <c r="C23320" t="s">
        <v>20</v>
      </c>
      <c r="D23320">
        <v>2001</v>
      </c>
      <c r="E23320">
        <v>0</v>
      </c>
      <c r="F23320" t="s">
        <v>12</v>
      </c>
      <c r="G23320">
        <v>208623.4</v>
      </c>
    </row>
    <row r="23321" spans="1:7">
      <c r="A23321" t="s">
        <v>95</v>
      </c>
      <c r="B23321" t="s">
        <v>96</v>
      </c>
      <c r="C23321" t="s">
        <v>20</v>
      </c>
      <c r="D23321">
        <v>2001</v>
      </c>
      <c r="E23321">
        <v>0</v>
      </c>
      <c r="F23321" t="s">
        <v>13</v>
      </c>
      <c r="G23321">
        <v>284632.38926811062</v>
      </c>
    </row>
    <row r="23322" spans="1:7">
      <c r="A23322" t="s">
        <v>95</v>
      </c>
      <c r="B23322" t="s">
        <v>96</v>
      </c>
      <c r="C23322" t="s">
        <v>20</v>
      </c>
      <c r="D23322">
        <v>2001</v>
      </c>
      <c r="E23322">
        <v>0</v>
      </c>
      <c r="F23322" t="s">
        <v>14</v>
      </c>
      <c r="G23322">
        <v>436745.42609447578</v>
      </c>
    </row>
    <row r="23323" spans="1:7">
      <c r="A23323" t="s">
        <v>95</v>
      </c>
      <c r="B23323" t="s">
        <v>96</v>
      </c>
      <c r="C23323" t="s">
        <v>20</v>
      </c>
      <c r="D23323">
        <v>2001</v>
      </c>
      <c r="E23323">
        <v>0</v>
      </c>
      <c r="F23323" t="s">
        <v>15</v>
      </c>
      <c r="G23323">
        <v>79933.039843374281</v>
      </c>
    </row>
    <row r="23324" spans="1:7">
      <c r="A23324" t="s">
        <v>95</v>
      </c>
      <c r="B23324" t="s">
        <v>96</v>
      </c>
      <c r="C23324" t="s">
        <v>20</v>
      </c>
      <c r="D23324">
        <v>2001</v>
      </c>
      <c r="E23324">
        <v>0</v>
      </c>
      <c r="F23324" t="s">
        <v>16</v>
      </c>
      <c r="G23324">
        <v>3888801.3565267781</v>
      </c>
    </row>
    <row r="23325" spans="1:7">
      <c r="A23325" t="s">
        <v>95</v>
      </c>
      <c r="B23325" t="s">
        <v>96</v>
      </c>
      <c r="C23325" t="s">
        <v>21</v>
      </c>
      <c r="D23325">
        <v>2001</v>
      </c>
      <c r="E23325">
        <v>0</v>
      </c>
      <c r="F23325" t="s">
        <v>4</v>
      </c>
      <c r="G23325">
        <v>982467.89911321283</v>
      </c>
    </row>
    <row r="23326" spans="1:7">
      <c r="A23326" t="s">
        <v>95</v>
      </c>
      <c r="B23326" t="s">
        <v>96</v>
      </c>
      <c r="C23326" t="s">
        <v>21</v>
      </c>
      <c r="D23326">
        <v>2001</v>
      </c>
      <c r="E23326">
        <v>0</v>
      </c>
      <c r="F23326" t="s">
        <v>5</v>
      </c>
      <c r="G23326">
        <v>28599.584273930392</v>
      </c>
    </row>
    <row r="23327" spans="1:7">
      <c r="A23327" t="s">
        <v>95</v>
      </c>
      <c r="B23327" t="s">
        <v>96</v>
      </c>
      <c r="C23327" t="s">
        <v>21</v>
      </c>
      <c r="D23327">
        <v>2001</v>
      </c>
      <c r="E23327">
        <v>0</v>
      </c>
      <c r="F23327" t="s">
        <v>6</v>
      </c>
      <c r="G23327">
        <v>1345758.7076331661</v>
      </c>
    </row>
    <row r="23328" spans="1:7">
      <c r="A23328" t="s">
        <v>95</v>
      </c>
      <c r="B23328" t="s">
        <v>96</v>
      </c>
      <c r="C23328" t="s">
        <v>21</v>
      </c>
      <c r="D23328">
        <v>2001</v>
      </c>
      <c r="E23328">
        <v>0</v>
      </c>
      <c r="F23328" t="s">
        <v>7</v>
      </c>
      <c r="G23328">
        <v>241307.15100284191</v>
      </c>
    </row>
    <row r="23329" spans="1:7">
      <c r="A23329" t="s">
        <v>95</v>
      </c>
      <c r="B23329" t="s">
        <v>96</v>
      </c>
      <c r="C23329" t="s">
        <v>21</v>
      </c>
      <c r="D23329">
        <v>2001</v>
      </c>
      <c r="E23329">
        <v>0</v>
      </c>
      <c r="F23329" t="s">
        <v>8</v>
      </c>
      <c r="G23329">
        <v>374371.58958716132</v>
      </c>
    </row>
    <row r="23330" spans="1:7">
      <c r="A23330" t="s">
        <v>95</v>
      </c>
      <c r="B23330" t="s">
        <v>96</v>
      </c>
      <c r="C23330" t="s">
        <v>21</v>
      </c>
      <c r="D23330">
        <v>2001</v>
      </c>
      <c r="E23330">
        <v>0</v>
      </c>
      <c r="F23330" t="s">
        <v>9</v>
      </c>
      <c r="G23330">
        <v>1239521.6304961389</v>
      </c>
    </row>
    <row r="23331" spans="1:7">
      <c r="A23331" t="s">
        <v>95</v>
      </c>
      <c r="B23331" t="s">
        <v>96</v>
      </c>
      <c r="C23331" t="s">
        <v>21</v>
      </c>
      <c r="D23331">
        <v>2001</v>
      </c>
      <c r="E23331">
        <v>0</v>
      </c>
      <c r="F23331" t="s">
        <v>10</v>
      </c>
      <c r="G23331">
        <v>282931.87572060118</v>
      </c>
    </row>
    <row r="23332" spans="1:7">
      <c r="A23332" t="s">
        <v>95</v>
      </c>
      <c r="B23332" t="s">
        <v>96</v>
      </c>
      <c r="C23332" t="s">
        <v>21</v>
      </c>
      <c r="D23332">
        <v>2001</v>
      </c>
      <c r="E23332">
        <v>0</v>
      </c>
      <c r="F23332" t="s">
        <v>11</v>
      </c>
      <c r="G23332">
        <v>313188.14455422253</v>
      </c>
    </row>
    <row r="23333" spans="1:7">
      <c r="A23333" t="s">
        <v>95</v>
      </c>
      <c r="B23333" t="s">
        <v>96</v>
      </c>
      <c r="C23333" t="s">
        <v>21</v>
      </c>
      <c r="D23333">
        <v>2001</v>
      </c>
      <c r="E23333">
        <v>0</v>
      </c>
      <c r="F23333" t="s">
        <v>12</v>
      </c>
      <c r="G23333">
        <v>379005.98874686332</v>
      </c>
    </row>
    <row r="23334" spans="1:7">
      <c r="A23334" t="s">
        <v>95</v>
      </c>
      <c r="B23334" t="s">
        <v>96</v>
      </c>
      <c r="C23334" t="s">
        <v>21</v>
      </c>
      <c r="D23334">
        <v>2001</v>
      </c>
      <c r="E23334">
        <v>0</v>
      </c>
      <c r="F23334" t="s">
        <v>13</v>
      </c>
      <c r="G23334">
        <v>162474.83953511139</v>
      </c>
    </row>
    <row r="23335" spans="1:7">
      <c r="A23335" t="s">
        <v>95</v>
      </c>
      <c r="B23335" t="s">
        <v>96</v>
      </c>
      <c r="C23335" t="s">
        <v>21</v>
      </c>
      <c r="D23335">
        <v>2001</v>
      </c>
      <c r="E23335">
        <v>0</v>
      </c>
      <c r="F23335" t="s">
        <v>14</v>
      </c>
      <c r="G23335">
        <v>697737.30111585907</v>
      </c>
    </row>
    <row r="23336" spans="1:7">
      <c r="A23336" t="s">
        <v>95</v>
      </c>
      <c r="B23336" t="s">
        <v>96</v>
      </c>
      <c r="C23336" t="s">
        <v>21</v>
      </c>
      <c r="D23336">
        <v>2001</v>
      </c>
      <c r="E23336">
        <v>0</v>
      </c>
      <c r="F23336" t="s">
        <v>15</v>
      </c>
      <c r="G23336">
        <v>154199.17121621501</v>
      </c>
    </row>
    <row r="23337" spans="1:7">
      <c r="A23337" t="s">
        <v>95</v>
      </c>
      <c r="B23337" t="s">
        <v>96</v>
      </c>
      <c r="C23337" t="s">
        <v>21</v>
      </c>
      <c r="D23337">
        <v>2001</v>
      </c>
      <c r="E23337">
        <v>0</v>
      </c>
      <c r="F23337" t="s">
        <v>16</v>
      </c>
      <c r="G23337">
        <v>6201563.8829953251</v>
      </c>
    </row>
    <row r="23338" spans="1:7">
      <c r="A23338" t="s">
        <v>95</v>
      </c>
      <c r="B23338" t="s">
        <v>96</v>
      </c>
      <c r="C23338" t="s">
        <v>22</v>
      </c>
      <c r="D23338">
        <v>2001</v>
      </c>
      <c r="E23338">
        <v>0</v>
      </c>
      <c r="F23338" t="s">
        <v>4</v>
      </c>
      <c r="G23338">
        <v>10850</v>
      </c>
    </row>
    <row r="23339" spans="1:7">
      <c r="A23339" t="s">
        <v>95</v>
      </c>
      <c r="B23339" t="s">
        <v>96</v>
      </c>
      <c r="C23339" t="s">
        <v>22</v>
      </c>
      <c r="D23339">
        <v>2001</v>
      </c>
      <c r="E23339">
        <v>0</v>
      </c>
      <c r="F23339" t="s">
        <v>5</v>
      </c>
      <c r="G23339">
        <v>103.25</v>
      </c>
    </row>
    <row r="23340" spans="1:7">
      <c r="A23340" t="s">
        <v>95</v>
      </c>
      <c r="B23340" t="s">
        <v>96</v>
      </c>
      <c r="C23340" t="s">
        <v>22</v>
      </c>
      <c r="D23340">
        <v>2001</v>
      </c>
      <c r="E23340">
        <v>0</v>
      </c>
      <c r="F23340" t="s">
        <v>6</v>
      </c>
      <c r="G23340">
        <v>2905.75</v>
      </c>
    </row>
    <row r="23341" spans="1:7">
      <c r="A23341" t="s">
        <v>95</v>
      </c>
      <c r="B23341" t="s">
        <v>96</v>
      </c>
      <c r="C23341" t="s">
        <v>22</v>
      </c>
      <c r="D23341">
        <v>2001</v>
      </c>
      <c r="E23341">
        <v>0</v>
      </c>
      <c r="F23341" t="s">
        <v>7</v>
      </c>
      <c r="G23341">
        <v>118.5</v>
      </c>
    </row>
    <row r="23342" spans="1:7">
      <c r="A23342" t="s">
        <v>95</v>
      </c>
      <c r="B23342" t="s">
        <v>96</v>
      </c>
      <c r="C23342" t="s">
        <v>22</v>
      </c>
      <c r="D23342">
        <v>2001</v>
      </c>
      <c r="E23342">
        <v>0</v>
      </c>
      <c r="F23342" t="s">
        <v>8</v>
      </c>
      <c r="G23342">
        <v>1585.25</v>
      </c>
    </row>
    <row r="23343" spans="1:7">
      <c r="A23343" t="s">
        <v>95</v>
      </c>
      <c r="B23343" t="s">
        <v>96</v>
      </c>
      <c r="C23343" t="s">
        <v>22</v>
      </c>
      <c r="D23343">
        <v>2001</v>
      </c>
      <c r="E23343">
        <v>0</v>
      </c>
      <c r="F23343" t="s">
        <v>9</v>
      </c>
      <c r="G23343">
        <v>5922.75</v>
      </c>
    </row>
    <row r="23344" spans="1:7">
      <c r="A23344" t="s">
        <v>95</v>
      </c>
      <c r="B23344" t="s">
        <v>96</v>
      </c>
      <c r="C23344" t="s">
        <v>22</v>
      </c>
      <c r="D23344">
        <v>2001</v>
      </c>
      <c r="E23344">
        <v>0</v>
      </c>
      <c r="F23344" t="s">
        <v>10</v>
      </c>
      <c r="G23344">
        <v>1876.9616161616159</v>
      </c>
    </row>
    <row r="23345" spans="1:7">
      <c r="A23345" t="s">
        <v>95</v>
      </c>
      <c r="B23345" t="s">
        <v>96</v>
      </c>
      <c r="C23345" t="s">
        <v>22</v>
      </c>
      <c r="D23345">
        <v>2001</v>
      </c>
      <c r="E23345">
        <v>0</v>
      </c>
      <c r="F23345" t="s">
        <v>11</v>
      </c>
      <c r="G23345">
        <v>697.72308758687234</v>
      </c>
    </row>
    <row r="23346" spans="1:7">
      <c r="A23346" t="s">
        <v>95</v>
      </c>
      <c r="B23346" t="s">
        <v>96</v>
      </c>
      <c r="C23346" t="s">
        <v>22</v>
      </c>
      <c r="D23346">
        <v>2001</v>
      </c>
      <c r="E23346">
        <v>0</v>
      </c>
      <c r="F23346" t="s">
        <v>12</v>
      </c>
      <c r="G23346">
        <v>292</v>
      </c>
    </row>
    <row r="23347" spans="1:7">
      <c r="A23347" t="s">
        <v>95</v>
      </c>
      <c r="B23347" t="s">
        <v>96</v>
      </c>
      <c r="C23347" t="s">
        <v>22</v>
      </c>
      <c r="D23347">
        <v>2001</v>
      </c>
      <c r="E23347">
        <v>0</v>
      </c>
      <c r="F23347" t="s">
        <v>13</v>
      </c>
      <c r="G23347">
        <v>58.565296251511477</v>
      </c>
    </row>
    <row r="23348" spans="1:7">
      <c r="A23348" t="s">
        <v>95</v>
      </c>
      <c r="B23348" t="s">
        <v>96</v>
      </c>
      <c r="C23348" t="s">
        <v>22</v>
      </c>
      <c r="D23348">
        <v>2001</v>
      </c>
      <c r="E23348">
        <v>0</v>
      </c>
      <c r="F23348" t="s">
        <v>14</v>
      </c>
      <c r="G23348">
        <v>2616.25</v>
      </c>
    </row>
    <row r="23349" spans="1:7">
      <c r="A23349" t="s">
        <v>95</v>
      </c>
      <c r="B23349" t="s">
        <v>96</v>
      </c>
      <c r="C23349" t="s">
        <v>22</v>
      </c>
      <c r="D23349">
        <v>2001</v>
      </c>
      <c r="E23349">
        <v>0</v>
      </c>
      <c r="F23349" t="s">
        <v>15</v>
      </c>
      <c r="G23349">
        <v>2123.75</v>
      </c>
    </row>
    <row r="23350" spans="1:7">
      <c r="A23350" t="s">
        <v>95</v>
      </c>
      <c r="B23350" t="s">
        <v>96</v>
      </c>
      <c r="C23350" t="s">
        <v>22</v>
      </c>
      <c r="D23350">
        <v>2001</v>
      </c>
      <c r="E23350">
        <v>0</v>
      </c>
      <c r="F23350" t="s">
        <v>16</v>
      </c>
      <c r="G23350">
        <v>29150.75</v>
      </c>
    </row>
    <row r="23351" spans="1:7">
      <c r="A23351" t="s">
        <v>97</v>
      </c>
      <c r="B23351" t="s">
        <v>98</v>
      </c>
      <c r="C23351" t="s">
        <v>20</v>
      </c>
      <c r="D23351">
        <v>2001</v>
      </c>
      <c r="E23351">
        <v>0</v>
      </c>
      <c r="F23351" t="s">
        <v>4</v>
      </c>
      <c r="G23351">
        <v>25211100</v>
      </c>
    </row>
    <row r="23352" spans="1:7">
      <c r="A23352" t="s">
        <v>97</v>
      </c>
      <c r="B23352" t="s">
        <v>98</v>
      </c>
      <c r="C23352" t="s">
        <v>20</v>
      </c>
      <c r="D23352">
        <v>2001</v>
      </c>
      <c r="E23352">
        <v>0</v>
      </c>
      <c r="F23352" t="s">
        <v>5</v>
      </c>
      <c r="G23352">
        <v>1600200</v>
      </c>
    </row>
    <row r="23353" spans="1:7">
      <c r="A23353" t="s">
        <v>97</v>
      </c>
      <c r="B23353" t="s">
        <v>98</v>
      </c>
      <c r="C23353" t="s">
        <v>20</v>
      </c>
      <c r="D23353">
        <v>2001</v>
      </c>
      <c r="E23353">
        <v>0</v>
      </c>
      <c r="F23353" t="s">
        <v>6</v>
      </c>
      <c r="G23353">
        <v>175900300</v>
      </c>
    </row>
    <row r="23354" spans="1:7">
      <c r="A23354" t="s">
        <v>97</v>
      </c>
      <c r="B23354" t="s">
        <v>98</v>
      </c>
      <c r="C23354" t="s">
        <v>20</v>
      </c>
      <c r="D23354">
        <v>2001</v>
      </c>
      <c r="E23354">
        <v>0</v>
      </c>
      <c r="F23354" t="s">
        <v>7</v>
      </c>
      <c r="G23354">
        <v>18158000</v>
      </c>
    </row>
    <row r="23355" spans="1:7">
      <c r="A23355" t="s">
        <v>97</v>
      </c>
      <c r="B23355" t="s">
        <v>98</v>
      </c>
      <c r="C23355" t="s">
        <v>20</v>
      </c>
      <c r="D23355">
        <v>2001</v>
      </c>
      <c r="E23355">
        <v>0</v>
      </c>
      <c r="F23355" t="s">
        <v>8</v>
      </c>
      <c r="G23355">
        <v>39220800</v>
      </c>
    </row>
    <row r="23356" spans="1:7">
      <c r="A23356" t="s">
        <v>97</v>
      </c>
      <c r="B23356" t="s">
        <v>98</v>
      </c>
      <c r="C23356" t="s">
        <v>20</v>
      </c>
      <c r="D23356">
        <v>2001</v>
      </c>
      <c r="E23356">
        <v>0</v>
      </c>
      <c r="F23356" t="s">
        <v>9</v>
      </c>
      <c r="G23356">
        <v>78084600</v>
      </c>
    </row>
    <row r="23357" spans="1:7">
      <c r="A23357" t="s">
        <v>97</v>
      </c>
      <c r="B23357" t="s">
        <v>98</v>
      </c>
      <c r="C23357" t="s">
        <v>20</v>
      </c>
      <c r="D23357">
        <v>2001</v>
      </c>
      <c r="E23357">
        <v>0</v>
      </c>
      <c r="F23357" t="s">
        <v>10</v>
      </c>
      <c r="G23357">
        <v>27250700</v>
      </c>
    </row>
    <row r="23358" spans="1:7">
      <c r="A23358" t="s">
        <v>97</v>
      </c>
      <c r="B23358" t="s">
        <v>98</v>
      </c>
      <c r="C23358" t="s">
        <v>20</v>
      </c>
      <c r="D23358">
        <v>2001</v>
      </c>
      <c r="E23358">
        <v>0</v>
      </c>
      <c r="F23358" t="s">
        <v>11</v>
      </c>
      <c r="G23358">
        <v>70204300</v>
      </c>
    </row>
    <row r="23359" spans="1:7">
      <c r="A23359" t="s">
        <v>97</v>
      </c>
      <c r="B23359" t="s">
        <v>98</v>
      </c>
      <c r="C23359" t="s">
        <v>20</v>
      </c>
      <c r="D23359">
        <v>2001</v>
      </c>
      <c r="E23359">
        <v>0</v>
      </c>
      <c r="F23359" t="s">
        <v>12</v>
      </c>
      <c r="G23359">
        <v>38208500</v>
      </c>
    </row>
    <row r="23360" spans="1:7">
      <c r="A23360" t="s">
        <v>97</v>
      </c>
      <c r="B23360" t="s">
        <v>98</v>
      </c>
      <c r="C23360" t="s">
        <v>20</v>
      </c>
      <c r="D23360">
        <v>2001</v>
      </c>
      <c r="E23360">
        <v>0</v>
      </c>
      <c r="F23360" t="s">
        <v>13</v>
      </c>
      <c r="G23360">
        <v>56044400</v>
      </c>
    </row>
    <row r="23361" spans="1:7">
      <c r="A23361" t="s">
        <v>97</v>
      </c>
      <c r="B23361" t="s">
        <v>98</v>
      </c>
      <c r="C23361" t="s">
        <v>20</v>
      </c>
      <c r="D23361">
        <v>2001</v>
      </c>
      <c r="E23361">
        <v>0</v>
      </c>
      <c r="F23361" t="s">
        <v>14</v>
      </c>
      <c r="G23361">
        <v>87475400</v>
      </c>
    </row>
    <row r="23362" spans="1:7">
      <c r="A23362" t="s">
        <v>97</v>
      </c>
      <c r="B23362" t="s">
        <v>98</v>
      </c>
      <c r="C23362" t="s">
        <v>20</v>
      </c>
      <c r="D23362">
        <v>2001</v>
      </c>
      <c r="E23362">
        <v>0</v>
      </c>
      <c r="F23362" t="s">
        <v>15</v>
      </c>
      <c r="G23362">
        <v>18046900</v>
      </c>
    </row>
    <row r="23363" spans="1:7">
      <c r="A23363" t="s">
        <v>97</v>
      </c>
      <c r="B23363" t="s">
        <v>98</v>
      </c>
      <c r="C23363" t="s">
        <v>20</v>
      </c>
      <c r="D23363">
        <v>2001</v>
      </c>
      <c r="E23363">
        <v>0</v>
      </c>
      <c r="F23363" t="s">
        <v>16</v>
      </c>
      <c r="G23363">
        <v>635405200</v>
      </c>
    </row>
    <row r="23364" spans="1:7">
      <c r="A23364" t="s">
        <v>97</v>
      </c>
      <c r="B23364" t="s">
        <v>98</v>
      </c>
      <c r="C23364" t="s">
        <v>21</v>
      </c>
      <c r="D23364">
        <v>2001</v>
      </c>
      <c r="E23364">
        <v>0</v>
      </c>
      <c r="F23364" t="s">
        <v>4</v>
      </c>
      <c r="G23364">
        <v>27180000</v>
      </c>
    </row>
    <row r="23365" spans="1:7">
      <c r="A23365" t="s">
        <v>97</v>
      </c>
      <c r="B23365" t="s">
        <v>98</v>
      </c>
      <c r="C23365" t="s">
        <v>21</v>
      </c>
      <c r="D23365">
        <v>2001</v>
      </c>
      <c r="E23365">
        <v>0</v>
      </c>
      <c r="F23365" t="s">
        <v>5</v>
      </c>
      <c r="G23365">
        <v>3407200</v>
      </c>
    </row>
    <row r="23366" spans="1:7">
      <c r="A23366" t="s">
        <v>97</v>
      </c>
      <c r="B23366" t="s">
        <v>98</v>
      </c>
      <c r="C23366" t="s">
        <v>21</v>
      </c>
      <c r="D23366">
        <v>2001</v>
      </c>
      <c r="E23366">
        <v>0</v>
      </c>
      <c r="F23366" t="s">
        <v>6</v>
      </c>
      <c r="G23366">
        <v>213364800</v>
      </c>
    </row>
    <row r="23367" spans="1:7">
      <c r="A23367" t="s">
        <v>97</v>
      </c>
      <c r="B23367" t="s">
        <v>98</v>
      </c>
      <c r="C23367" t="s">
        <v>21</v>
      </c>
      <c r="D23367">
        <v>2001</v>
      </c>
      <c r="E23367">
        <v>0</v>
      </c>
      <c r="F23367" t="s">
        <v>7</v>
      </c>
      <c r="G23367">
        <v>25710300</v>
      </c>
    </row>
    <row r="23368" spans="1:7">
      <c r="A23368" t="s">
        <v>97</v>
      </c>
      <c r="B23368" t="s">
        <v>98</v>
      </c>
      <c r="C23368" t="s">
        <v>21</v>
      </c>
      <c r="D23368">
        <v>2001</v>
      </c>
      <c r="E23368">
        <v>0</v>
      </c>
      <c r="F23368" t="s">
        <v>8</v>
      </c>
      <c r="G23368">
        <v>67899400</v>
      </c>
    </row>
    <row r="23369" spans="1:7">
      <c r="A23369" t="s">
        <v>97</v>
      </c>
      <c r="B23369" t="s">
        <v>98</v>
      </c>
      <c r="C23369" t="s">
        <v>21</v>
      </c>
      <c r="D23369">
        <v>2001</v>
      </c>
      <c r="E23369">
        <v>0</v>
      </c>
      <c r="F23369" t="s">
        <v>9</v>
      </c>
      <c r="G23369">
        <v>111774400</v>
      </c>
    </row>
    <row r="23370" spans="1:7">
      <c r="A23370" t="s">
        <v>97</v>
      </c>
      <c r="B23370" t="s">
        <v>98</v>
      </c>
      <c r="C23370" t="s">
        <v>21</v>
      </c>
      <c r="D23370">
        <v>2001</v>
      </c>
      <c r="E23370">
        <v>0</v>
      </c>
      <c r="F23370" t="s">
        <v>10</v>
      </c>
      <c r="G23370">
        <v>35282900</v>
      </c>
    </row>
    <row r="23371" spans="1:7">
      <c r="A23371" t="s">
        <v>97</v>
      </c>
      <c r="B23371" t="s">
        <v>98</v>
      </c>
      <c r="C23371" t="s">
        <v>21</v>
      </c>
      <c r="D23371">
        <v>2001</v>
      </c>
      <c r="E23371">
        <v>0</v>
      </c>
      <c r="F23371" t="s">
        <v>11</v>
      </c>
      <c r="G23371">
        <v>93417483.510000005</v>
      </c>
    </row>
    <row r="23372" spans="1:7">
      <c r="A23372" t="s">
        <v>97</v>
      </c>
      <c r="B23372" t="s">
        <v>98</v>
      </c>
      <c r="C23372" t="s">
        <v>21</v>
      </c>
      <c r="D23372">
        <v>2001</v>
      </c>
      <c r="E23372">
        <v>0</v>
      </c>
      <c r="F23372" t="s">
        <v>12</v>
      </c>
      <c r="G23372">
        <v>38608600</v>
      </c>
    </row>
    <row r="23373" spans="1:7">
      <c r="A23373" t="s">
        <v>97</v>
      </c>
      <c r="B23373" t="s">
        <v>98</v>
      </c>
      <c r="C23373" t="s">
        <v>21</v>
      </c>
      <c r="D23373">
        <v>2001</v>
      </c>
      <c r="E23373">
        <v>0</v>
      </c>
      <c r="F23373" t="s">
        <v>13</v>
      </c>
      <c r="G23373">
        <v>82819700</v>
      </c>
    </row>
    <row r="23374" spans="1:7">
      <c r="A23374" t="s">
        <v>97</v>
      </c>
      <c r="B23374" t="s">
        <v>98</v>
      </c>
      <c r="C23374" t="s">
        <v>21</v>
      </c>
      <c r="D23374">
        <v>2001</v>
      </c>
      <c r="E23374">
        <v>0</v>
      </c>
      <c r="F23374" t="s">
        <v>14</v>
      </c>
      <c r="G23374">
        <v>139985728.80000001</v>
      </c>
    </row>
    <row r="23375" spans="1:7">
      <c r="A23375" t="s">
        <v>97</v>
      </c>
      <c r="B23375" t="s">
        <v>98</v>
      </c>
      <c r="C23375" t="s">
        <v>21</v>
      </c>
      <c r="D23375">
        <v>2001</v>
      </c>
      <c r="E23375">
        <v>0</v>
      </c>
      <c r="F23375" t="s">
        <v>15</v>
      </c>
      <c r="G23375">
        <v>30348000</v>
      </c>
    </row>
    <row r="23376" spans="1:7">
      <c r="A23376" t="s">
        <v>97</v>
      </c>
      <c r="B23376" t="s">
        <v>98</v>
      </c>
      <c r="C23376" t="s">
        <v>21</v>
      </c>
      <c r="D23376">
        <v>2001</v>
      </c>
      <c r="E23376">
        <v>0</v>
      </c>
      <c r="F23376" t="s">
        <v>16</v>
      </c>
      <c r="G23376">
        <v>869798512.30999994</v>
      </c>
    </row>
    <row r="23377" spans="1:7">
      <c r="A23377" t="s">
        <v>97</v>
      </c>
      <c r="B23377" t="s">
        <v>98</v>
      </c>
      <c r="C23377" t="s">
        <v>22</v>
      </c>
      <c r="D23377">
        <v>2001</v>
      </c>
      <c r="E23377">
        <v>0</v>
      </c>
      <c r="F23377" t="s">
        <v>4</v>
      </c>
      <c r="G23377">
        <v>2241.923507</v>
      </c>
    </row>
    <row r="23378" spans="1:7">
      <c r="A23378" t="s">
        <v>97</v>
      </c>
      <c r="B23378" t="s">
        <v>98</v>
      </c>
      <c r="C23378" t="s">
        <v>22</v>
      </c>
      <c r="D23378">
        <v>2001</v>
      </c>
      <c r="E23378">
        <v>0</v>
      </c>
      <c r="F23378" t="s">
        <v>5</v>
      </c>
      <c r="G23378">
        <v>18.6328125</v>
      </c>
    </row>
    <row r="23379" spans="1:7">
      <c r="A23379" t="s">
        <v>97</v>
      </c>
      <c r="B23379" t="s">
        <v>98</v>
      </c>
      <c r="C23379" t="s">
        <v>22</v>
      </c>
      <c r="D23379">
        <v>2001</v>
      </c>
      <c r="E23379">
        <v>0</v>
      </c>
      <c r="F23379" t="s">
        <v>6</v>
      </c>
      <c r="G23379">
        <v>4169.2270159999998</v>
      </c>
    </row>
    <row r="23380" spans="1:7">
      <c r="A23380" t="s">
        <v>97</v>
      </c>
      <c r="B23380" t="s">
        <v>98</v>
      </c>
      <c r="C23380" t="s">
        <v>22</v>
      </c>
      <c r="D23380">
        <v>2001</v>
      </c>
      <c r="E23380">
        <v>0</v>
      </c>
      <c r="F23380" t="s">
        <v>7</v>
      </c>
      <c r="G23380">
        <v>98.19722222</v>
      </c>
    </row>
    <row r="23381" spans="1:7">
      <c r="A23381" t="s">
        <v>97</v>
      </c>
      <c r="B23381" t="s">
        <v>98</v>
      </c>
      <c r="C23381" t="s">
        <v>22</v>
      </c>
      <c r="D23381">
        <v>2001</v>
      </c>
      <c r="E23381">
        <v>0</v>
      </c>
      <c r="F23381" t="s">
        <v>8</v>
      </c>
      <c r="G23381">
        <v>1593.447527</v>
      </c>
    </row>
    <row r="23382" spans="1:7">
      <c r="A23382" t="s">
        <v>97</v>
      </c>
      <c r="B23382" t="s">
        <v>98</v>
      </c>
      <c r="C23382" t="s">
        <v>22</v>
      </c>
      <c r="D23382">
        <v>2001</v>
      </c>
      <c r="E23382">
        <v>0</v>
      </c>
      <c r="F23382" t="s">
        <v>9</v>
      </c>
      <c r="G23382">
        <v>5877.4069600000003</v>
      </c>
    </row>
    <row r="23383" spans="1:7">
      <c r="A23383" t="s">
        <v>97</v>
      </c>
      <c r="B23383" t="s">
        <v>98</v>
      </c>
      <c r="C23383" t="s">
        <v>22</v>
      </c>
      <c r="D23383">
        <v>2001</v>
      </c>
      <c r="E23383">
        <v>0</v>
      </c>
      <c r="F23383" t="s">
        <v>10</v>
      </c>
      <c r="G23383">
        <v>1120.6168439999999</v>
      </c>
    </row>
    <row r="23384" spans="1:7">
      <c r="A23384" t="s">
        <v>97</v>
      </c>
      <c r="B23384" t="s">
        <v>98</v>
      </c>
      <c r="C23384" t="s">
        <v>22</v>
      </c>
      <c r="D23384">
        <v>2001</v>
      </c>
      <c r="E23384">
        <v>0</v>
      </c>
      <c r="F23384" t="s">
        <v>11</v>
      </c>
      <c r="G23384">
        <v>1516.075938</v>
      </c>
    </row>
    <row r="23385" spans="1:7">
      <c r="A23385" t="s">
        <v>97</v>
      </c>
      <c r="B23385" t="s">
        <v>98</v>
      </c>
      <c r="C23385" t="s">
        <v>22</v>
      </c>
      <c r="D23385">
        <v>2001</v>
      </c>
      <c r="E23385">
        <v>0</v>
      </c>
      <c r="F23385" t="s">
        <v>12</v>
      </c>
      <c r="G23385">
        <v>762.88346879999995</v>
      </c>
    </row>
    <row r="23386" spans="1:7">
      <c r="A23386" t="s">
        <v>97</v>
      </c>
      <c r="B23386" t="s">
        <v>98</v>
      </c>
      <c r="C23386" t="s">
        <v>22</v>
      </c>
      <c r="D23386">
        <v>2001</v>
      </c>
      <c r="E23386">
        <v>0</v>
      </c>
      <c r="F23386" t="s">
        <v>13</v>
      </c>
      <c r="G23386">
        <v>372.51089769999999</v>
      </c>
    </row>
    <row r="23387" spans="1:7">
      <c r="A23387" t="s">
        <v>97</v>
      </c>
      <c r="B23387" t="s">
        <v>98</v>
      </c>
      <c r="C23387" t="s">
        <v>22</v>
      </c>
      <c r="D23387">
        <v>2001</v>
      </c>
      <c r="E23387">
        <v>0</v>
      </c>
      <c r="F23387" t="s">
        <v>14</v>
      </c>
      <c r="G23387">
        <v>2452.813071</v>
      </c>
    </row>
    <row r="23388" spans="1:7">
      <c r="A23388" t="s">
        <v>97</v>
      </c>
      <c r="B23388" t="s">
        <v>98</v>
      </c>
      <c r="C23388" t="s">
        <v>22</v>
      </c>
      <c r="D23388">
        <v>2001</v>
      </c>
      <c r="E23388">
        <v>0</v>
      </c>
      <c r="F23388" t="s">
        <v>15</v>
      </c>
      <c r="G23388">
        <v>1455.1414380000001</v>
      </c>
    </row>
    <row r="23389" spans="1:7">
      <c r="A23389" t="s">
        <v>97</v>
      </c>
      <c r="B23389" t="s">
        <v>98</v>
      </c>
      <c r="C23389" t="s">
        <v>22</v>
      </c>
      <c r="D23389">
        <v>2001</v>
      </c>
      <c r="E23389">
        <v>0</v>
      </c>
      <c r="F23389" t="s">
        <v>16</v>
      </c>
      <c r="G23389">
        <v>21678.876702220001</v>
      </c>
    </row>
    <row r="23390" spans="1:7">
      <c r="A23390" t="s">
        <v>99</v>
      </c>
      <c r="B23390" t="s">
        <v>100</v>
      </c>
      <c r="C23390" t="s">
        <v>20</v>
      </c>
      <c r="D23390">
        <v>2001</v>
      </c>
      <c r="E23390">
        <v>1</v>
      </c>
      <c r="F23390" t="s">
        <v>4</v>
      </c>
      <c r="G23390">
        <v>277000</v>
      </c>
    </row>
    <row r="23391" spans="1:7">
      <c r="A23391" t="s">
        <v>99</v>
      </c>
      <c r="B23391" t="s">
        <v>100</v>
      </c>
      <c r="C23391" t="s">
        <v>20</v>
      </c>
      <c r="D23391">
        <v>2001</v>
      </c>
      <c r="E23391">
        <v>1</v>
      </c>
      <c r="F23391" t="s">
        <v>5</v>
      </c>
      <c r="G23391">
        <v>6000</v>
      </c>
    </row>
    <row r="23392" spans="1:7">
      <c r="A23392" t="s">
        <v>99</v>
      </c>
      <c r="B23392" t="s">
        <v>100</v>
      </c>
      <c r="C23392" t="s">
        <v>20</v>
      </c>
      <c r="D23392">
        <v>2001</v>
      </c>
      <c r="E23392">
        <v>1</v>
      </c>
      <c r="F23392" t="s">
        <v>6</v>
      </c>
      <c r="G23392">
        <v>68000</v>
      </c>
    </row>
    <row r="23393" spans="1:7">
      <c r="A23393" t="s">
        <v>99</v>
      </c>
      <c r="B23393" t="s">
        <v>100</v>
      </c>
      <c r="C23393" t="s">
        <v>20</v>
      </c>
      <c r="D23393">
        <v>2001</v>
      </c>
      <c r="E23393">
        <v>1</v>
      </c>
      <c r="F23393" t="s">
        <v>7</v>
      </c>
      <c r="G23393">
        <v>22000</v>
      </c>
    </row>
    <row r="23394" spans="1:7">
      <c r="A23394" t="s">
        <v>99</v>
      </c>
      <c r="B23394" t="s">
        <v>100</v>
      </c>
      <c r="C23394" t="s">
        <v>20</v>
      </c>
      <c r="D23394">
        <v>2001</v>
      </c>
      <c r="E23394">
        <v>1</v>
      </c>
      <c r="F23394" t="s">
        <v>8</v>
      </c>
      <c r="G23394">
        <v>35000</v>
      </c>
    </row>
    <row r="23395" spans="1:7">
      <c r="A23395" t="s">
        <v>99</v>
      </c>
      <c r="B23395" t="s">
        <v>100</v>
      </c>
      <c r="C23395" t="s">
        <v>20</v>
      </c>
      <c r="D23395">
        <v>2001</v>
      </c>
      <c r="E23395">
        <v>1</v>
      </c>
      <c r="F23395" t="s">
        <v>9</v>
      </c>
      <c r="G23395">
        <v>53000</v>
      </c>
    </row>
    <row r="23396" spans="1:7">
      <c r="A23396" t="s">
        <v>99</v>
      </c>
      <c r="B23396" t="s">
        <v>100</v>
      </c>
      <c r="C23396" t="s">
        <v>20</v>
      </c>
      <c r="D23396">
        <v>2001</v>
      </c>
      <c r="E23396">
        <v>1</v>
      </c>
      <c r="F23396" t="s">
        <v>10</v>
      </c>
      <c r="G23396">
        <v>21000</v>
      </c>
    </row>
    <row r="23397" spans="1:7">
      <c r="A23397" t="s">
        <v>99</v>
      </c>
      <c r="B23397" t="s">
        <v>100</v>
      </c>
      <c r="C23397" t="s">
        <v>20</v>
      </c>
      <c r="D23397">
        <v>2001</v>
      </c>
      <c r="E23397">
        <v>1</v>
      </c>
      <c r="F23397" t="s">
        <v>11</v>
      </c>
      <c r="G23397">
        <v>70000</v>
      </c>
    </row>
    <row r="23398" spans="1:7">
      <c r="A23398" t="s">
        <v>99</v>
      </c>
      <c r="B23398" t="s">
        <v>100</v>
      </c>
      <c r="C23398" t="s">
        <v>20</v>
      </c>
      <c r="D23398">
        <v>2001</v>
      </c>
      <c r="E23398">
        <v>1</v>
      </c>
      <c r="F23398" t="s">
        <v>12</v>
      </c>
      <c r="G23398">
        <v>22000</v>
      </c>
    </row>
    <row r="23399" spans="1:7">
      <c r="A23399" t="s">
        <v>99</v>
      </c>
      <c r="B23399" t="s">
        <v>100</v>
      </c>
      <c r="C23399" t="s">
        <v>20</v>
      </c>
      <c r="D23399">
        <v>2001</v>
      </c>
      <c r="E23399">
        <v>1</v>
      </c>
      <c r="F23399" t="s">
        <v>13</v>
      </c>
      <c r="G23399">
        <v>96000</v>
      </c>
    </row>
    <row r="23400" spans="1:7">
      <c r="A23400" t="s">
        <v>99</v>
      </c>
      <c r="B23400" t="s">
        <v>100</v>
      </c>
      <c r="C23400" t="s">
        <v>20</v>
      </c>
      <c r="D23400">
        <v>2001</v>
      </c>
      <c r="E23400">
        <v>1</v>
      </c>
      <c r="F23400" t="s">
        <v>14</v>
      </c>
      <c r="G23400">
        <v>77000</v>
      </c>
    </row>
    <row r="23401" spans="1:7">
      <c r="A23401" t="s">
        <v>99</v>
      </c>
      <c r="B23401" t="s">
        <v>100</v>
      </c>
      <c r="C23401" t="s">
        <v>20</v>
      </c>
      <c r="D23401">
        <v>2001</v>
      </c>
      <c r="E23401">
        <v>1</v>
      </c>
      <c r="F23401" t="s">
        <v>15</v>
      </c>
      <c r="G23401">
        <v>28000</v>
      </c>
    </row>
    <row r="23402" spans="1:7">
      <c r="A23402" t="s">
        <v>99</v>
      </c>
      <c r="B23402" t="s">
        <v>100</v>
      </c>
      <c r="C23402" t="s">
        <v>20</v>
      </c>
      <c r="D23402">
        <v>2001</v>
      </c>
      <c r="E23402">
        <v>1</v>
      </c>
      <c r="F23402" t="s">
        <v>16</v>
      </c>
      <c r="G23402">
        <v>775000</v>
      </c>
    </row>
    <row r="23403" spans="1:7">
      <c r="A23403" t="s">
        <v>99</v>
      </c>
      <c r="B23403" t="s">
        <v>100</v>
      </c>
      <c r="C23403" t="s">
        <v>21</v>
      </c>
      <c r="D23403">
        <v>2001</v>
      </c>
      <c r="E23403">
        <v>1</v>
      </c>
      <c r="F23403" t="s">
        <v>4</v>
      </c>
      <c r="G23403">
        <v>906022.9352039129</v>
      </c>
    </row>
    <row r="23404" spans="1:7">
      <c r="A23404" t="s">
        <v>99</v>
      </c>
      <c r="B23404" t="s">
        <v>100</v>
      </c>
      <c r="C23404" t="s">
        <v>21</v>
      </c>
      <c r="D23404">
        <v>2001</v>
      </c>
      <c r="E23404">
        <v>1</v>
      </c>
      <c r="F23404" t="s">
        <v>5</v>
      </c>
      <c r="G23404">
        <v>74485.714285714275</v>
      </c>
    </row>
    <row r="23405" spans="1:7">
      <c r="A23405" t="s">
        <v>99</v>
      </c>
      <c r="B23405" t="s">
        <v>100</v>
      </c>
      <c r="C23405" t="s">
        <v>21</v>
      </c>
      <c r="D23405">
        <v>2001</v>
      </c>
      <c r="E23405">
        <v>1</v>
      </c>
      <c r="F23405" t="s">
        <v>6</v>
      </c>
      <c r="G23405">
        <v>161547.0862968397</v>
      </c>
    </row>
    <row r="23406" spans="1:7">
      <c r="A23406" t="s">
        <v>99</v>
      </c>
      <c r="B23406" t="s">
        <v>100</v>
      </c>
      <c r="C23406" t="s">
        <v>21</v>
      </c>
      <c r="D23406">
        <v>2001</v>
      </c>
      <c r="E23406">
        <v>1</v>
      </c>
      <c r="F23406" t="s">
        <v>7</v>
      </c>
      <c r="G23406">
        <v>75858.179364140859</v>
      </c>
    </row>
    <row r="23407" spans="1:7">
      <c r="A23407" t="s">
        <v>99</v>
      </c>
      <c r="B23407" t="s">
        <v>100</v>
      </c>
      <c r="C23407" t="s">
        <v>21</v>
      </c>
      <c r="D23407">
        <v>2001</v>
      </c>
      <c r="E23407">
        <v>1</v>
      </c>
      <c r="F23407" t="s">
        <v>8</v>
      </c>
      <c r="G23407">
        <v>82560.706401766001</v>
      </c>
    </row>
    <row r="23408" spans="1:7">
      <c r="A23408" t="s">
        <v>99</v>
      </c>
      <c r="B23408" t="s">
        <v>100</v>
      </c>
      <c r="C23408" t="s">
        <v>21</v>
      </c>
      <c r="D23408">
        <v>2001</v>
      </c>
      <c r="E23408">
        <v>1</v>
      </c>
      <c r="F23408" t="s">
        <v>9</v>
      </c>
      <c r="G23408">
        <v>125689.80173669109</v>
      </c>
    </row>
    <row r="23409" spans="1:7">
      <c r="A23409" t="s">
        <v>99</v>
      </c>
      <c r="B23409" t="s">
        <v>100</v>
      </c>
      <c r="C23409" t="s">
        <v>21</v>
      </c>
      <c r="D23409">
        <v>2001</v>
      </c>
      <c r="E23409">
        <v>1</v>
      </c>
      <c r="F23409" t="s">
        <v>10</v>
      </c>
      <c r="G23409">
        <v>41629.955947136557</v>
      </c>
    </row>
    <row r="23410" spans="1:7">
      <c r="A23410" t="s">
        <v>99</v>
      </c>
      <c r="B23410" t="s">
        <v>100</v>
      </c>
      <c r="C23410" t="s">
        <v>21</v>
      </c>
      <c r="D23410">
        <v>2001</v>
      </c>
      <c r="E23410">
        <v>1</v>
      </c>
      <c r="F23410" t="s">
        <v>11</v>
      </c>
      <c r="G23410">
        <v>180309.03688853269</v>
      </c>
    </row>
    <row r="23411" spans="1:7">
      <c r="A23411" t="s">
        <v>99</v>
      </c>
      <c r="B23411" t="s">
        <v>100</v>
      </c>
      <c r="C23411" t="s">
        <v>21</v>
      </c>
      <c r="D23411">
        <v>2001</v>
      </c>
      <c r="E23411">
        <v>1</v>
      </c>
      <c r="F23411" t="s">
        <v>12</v>
      </c>
      <c r="G23411">
        <v>52793.296089385483</v>
      </c>
    </row>
    <row r="23412" spans="1:7">
      <c r="A23412" t="s">
        <v>99</v>
      </c>
      <c r="B23412" t="s">
        <v>100</v>
      </c>
      <c r="C23412" t="s">
        <v>21</v>
      </c>
      <c r="D23412">
        <v>2001</v>
      </c>
      <c r="E23412">
        <v>1</v>
      </c>
      <c r="F23412" t="s">
        <v>13</v>
      </c>
      <c r="G23412">
        <v>246088.98305084751</v>
      </c>
    </row>
    <row r="23413" spans="1:7">
      <c r="A23413" t="s">
        <v>99</v>
      </c>
      <c r="B23413" t="s">
        <v>100</v>
      </c>
      <c r="C23413" t="s">
        <v>21</v>
      </c>
      <c r="D23413">
        <v>2001</v>
      </c>
      <c r="E23413">
        <v>1</v>
      </c>
      <c r="F23413" t="s">
        <v>14</v>
      </c>
      <c r="G23413">
        <v>179178.54389063761</v>
      </c>
    </row>
    <row r="23414" spans="1:7">
      <c r="A23414" t="s">
        <v>99</v>
      </c>
      <c r="B23414" t="s">
        <v>100</v>
      </c>
      <c r="C23414" t="s">
        <v>21</v>
      </c>
      <c r="D23414">
        <v>2001</v>
      </c>
      <c r="E23414">
        <v>1</v>
      </c>
      <c r="F23414" t="s">
        <v>15</v>
      </c>
      <c r="G23414">
        <v>52166.666666666657</v>
      </c>
    </row>
    <row r="23415" spans="1:7">
      <c r="A23415" t="s">
        <v>99</v>
      </c>
      <c r="B23415" t="s">
        <v>100</v>
      </c>
      <c r="C23415" t="s">
        <v>21</v>
      </c>
      <c r="D23415">
        <v>2001</v>
      </c>
      <c r="E23415">
        <v>1</v>
      </c>
      <c r="F23415" t="s">
        <v>16</v>
      </c>
      <c r="G23415">
        <v>2178330.905822271</v>
      </c>
    </row>
    <row r="23416" spans="1:7">
      <c r="A23416" t="s">
        <v>99</v>
      </c>
      <c r="B23416" t="s">
        <v>100</v>
      </c>
      <c r="C23416" t="s">
        <v>22</v>
      </c>
      <c r="D23416">
        <v>2001</v>
      </c>
      <c r="E23416">
        <v>1</v>
      </c>
      <c r="F23416" t="s">
        <v>4</v>
      </c>
      <c r="G23416">
        <v>2934.8588758901628</v>
      </c>
    </row>
    <row r="23417" spans="1:7">
      <c r="A23417" t="s">
        <v>99</v>
      </c>
      <c r="B23417" t="s">
        <v>100</v>
      </c>
      <c r="C23417" t="s">
        <v>22</v>
      </c>
      <c r="D23417">
        <v>2001</v>
      </c>
      <c r="E23417">
        <v>1</v>
      </c>
      <c r="F23417" t="s">
        <v>5</v>
      </c>
      <c r="G23417">
        <v>7.2757855928214337</v>
      </c>
    </row>
    <row r="23418" spans="1:7">
      <c r="A23418" t="s">
        <v>99</v>
      </c>
      <c r="B23418" t="s">
        <v>100</v>
      </c>
      <c r="C23418" t="s">
        <v>22</v>
      </c>
      <c r="D23418">
        <v>2001</v>
      </c>
      <c r="E23418">
        <v>1</v>
      </c>
      <c r="F23418" t="s">
        <v>6</v>
      </c>
      <c r="G23418">
        <v>41.082379277575811</v>
      </c>
    </row>
    <row r="23419" spans="1:7">
      <c r="A23419" t="s">
        <v>99</v>
      </c>
      <c r="B23419" t="s">
        <v>100</v>
      </c>
      <c r="C23419" t="s">
        <v>22</v>
      </c>
      <c r="D23419">
        <v>2001</v>
      </c>
      <c r="E23419">
        <v>1</v>
      </c>
      <c r="F23419" t="s">
        <v>7</v>
      </c>
      <c r="G23419">
        <v>2.4886557211512339</v>
      </c>
    </row>
    <row r="23420" spans="1:7">
      <c r="A23420" t="s">
        <v>99</v>
      </c>
      <c r="B23420" t="s">
        <v>100</v>
      </c>
      <c r="C23420" t="s">
        <v>22</v>
      </c>
      <c r="D23420">
        <v>2001</v>
      </c>
      <c r="E23420">
        <v>1</v>
      </c>
      <c r="F23420" t="s">
        <v>8</v>
      </c>
      <c r="G23420">
        <v>39.184013058606247</v>
      </c>
    </row>
    <row r="23421" spans="1:7">
      <c r="A23421" t="s">
        <v>99</v>
      </c>
      <c r="B23421" t="s">
        <v>100</v>
      </c>
      <c r="C23421" t="s">
        <v>22</v>
      </c>
      <c r="D23421">
        <v>2001</v>
      </c>
      <c r="E23421">
        <v>1</v>
      </c>
      <c r="F23421" t="s">
        <v>9</v>
      </c>
      <c r="G23421">
        <v>76.809382035310492</v>
      </c>
    </row>
    <row r="23422" spans="1:7">
      <c r="A23422" t="s">
        <v>99</v>
      </c>
      <c r="B23422" t="s">
        <v>100</v>
      </c>
      <c r="C23422" t="s">
        <v>22</v>
      </c>
      <c r="D23422">
        <v>2001</v>
      </c>
      <c r="E23422">
        <v>1</v>
      </c>
      <c r="F23422" t="s">
        <v>10</v>
      </c>
      <c r="G23422">
        <v>16.749980479634281</v>
      </c>
    </row>
    <row r="23423" spans="1:7">
      <c r="A23423" t="s">
        <v>99</v>
      </c>
      <c r="B23423" t="s">
        <v>100</v>
      </c>
      <c r="C23423" t="s">
        <v>22</v>
      </c>
      <c r="D23423">
        <v>2001</v>
      </c>
      <c r="E23423">
        <v>1</v>
      </c>
      <c r="F23423" t="s">
        <v>11</v>
      </c>
      <c r="G23423">
        <v>9.4588299914845351</v>
      </c>
    </row>
    <row r="23424" spans="1:7">
      <c r="A23424" t="s">
        <v>99</v>
      </c>
      <c r="B23424" t="s">
        <v>100</v>
      </c>
      <c r="C23424" t="s">
        <v>22</v>
      </c>
      <c r="D23424">
        <v>2001</v>
      </c>
      <c r="E23424">
        <v>1</v>
      </c>
      <c r="F23424" t="s">
        <v>12</v>
      </c>
      <c r="G23424">
        <v>2.4760937845725541</v>
      </c>
    </row>
    <row r="23425" spans="1:7">
      <c r="A23425" t="s">
        <v>99</v>
      </c>
      <c r="B23425" t="s">
        <v>100</v>
      </c>
      <c r="C23425" t="s">
        <v>22</v>
      </c>
      <c r="D23425">
        <v>2001</v>
      </c>
      <c r="E23425">
        <v>1</v>
      </c>
      <c r="F23425" t="s">
        <v>13</v>
      </c>
      <c r="G23425">
        <v>5.2855436690207274</v>
      </c>
    </row>
    <row r="23426" spans="1:7">
      <c r="A23426" t="s">
        <v>99</v>
      </c>
      <c r="B23426" t="s">
        <v>100</v>
      </c>
      <c r="C23426" t="s">
        <v>22</v>
      </c>
      <c r="D23426">
        <v>2001</v>
      </c>
      <c r="E23426">
        <v>1</v>
      </c>
      <c r="F23426" t="s">
        <v>14</v>
      </c>
      <c r="G23426">
        <v>63.331007297941468</v>
      </c>
    </row>
    <row r="23427" spans="1:7">
      <c r="A23427" t="s">
        <v>99</v>
      </c>
      <c r="B23427" t="s">
        <v>100</v>
      </c>
      <c r="C23427" t="s">
        <v>22</v>
      </c>
      <c r="D23427">
        <v>2001</v>
      </c>
      <c r="E23427">
        <v>1</v>
      </c>
      <c r="F23427" t="s">
        <v>15</v>
      </c>
      <c r="G23427">
        <v>97.836914170041879</v>
      </c>
    </row>
    <row r="23428" spans="1:7">
      <c r="A23428" t="s">
        <v>99</v>
      </c>
      <c r="B23428" t="s">
        <v>100</v>
      </c>
      <c r="C23428" t="s">
        <v>22</v>
      </c>
      <c r="D23428">
        <v>2001</v>
      </c>
      <c r="E23428">
        <v>1</v>
      </c>
      <c r="F23428" t="s">
        <v>16</v>
      </c>
      <c r="G23428">
        <v>3296.8374609683237</v>
      </c>
    </row>
    <row r="23429" spans="1:7">
      <c r="A23429" t="s">
        <v>101</v>
      </c>
      <c r="B23429" t="s">
        <v>102</v>
      </c>
      <c r="C23429" t="s">
        <v>20</v>
      </c>
      <c r="D23429">
        <v>2001</v>
      </c>
      <c r="E23429">
        <v>0</v>
      </c>
      <c r="F23429" t="s">
        <v>4</v>
      </c>
      <c r="G23429">
        <v>727361.65740000003</v>
      </c>
    </row>
    <row r="23430" spans="1:7">
      <c r="A23430" t="s">
        <v>101</v>
      </c>
      <c r="B23430" t="s">
        <v>102</v>
      </c>
      <c r="C23430" t="s">
        <v>20</v>
      </c>
      <c r="D23430">
        <v>2001</v>
      </c>
      <c r="E23430">
        <v>0</v>
      </c>
      <c r="F23430" t="s">
        <v>5</v>
      </c>
      <c r="G23430">
        <v>48798.789420000001</v>
      </c>
    </row>
    <row r="23431" spans="1:7">
      <c r="A23431" t="s">
        <v>101</v>
      </c>
      <c r="B23431" t="s">
        <v>102</v>
      </c>
      <c r="C23431" t="s">
        <v>20</v>
      </c>
      <c r="D23431">
        <v>2001</v>
      </c>
      <c r="E23431">
        <v>0</v>
      </c>
      <c r="F23431" t="s">
        <v>6</v>
      </c>
      <c r="G23431">
        <v>983988.5307</v>
      </c>
    </row>
    <row r="23432" spans="1:7">
      <c r="A23432" t="s">
        <v>101</v>
      </c>
      <c r="B23432" t="s">
        <v>102</v>
      </c>
      <c r="C23432" t="s">
        <v>20</v>
      </c>
      <c r="D23432">
        <v>2001</v>
      </c>
      <c r="E23432">
        <v>0</v>
      </c>
      <c r="F23432" t="s">
        <v>7</v>
      </c>
      <c r="G23432">
        <v>57329.390570000003</v>
      </c>
    </row>
    <row r="23433" spans="1:7">
      <c r="A23433" t="s">
        <v>101</v>
      </c>
      <c r="B23433" t="s">
        <v>102</v>
      </c>
      <c r="C23433" t="s">
        <v>20</v>
      </c>
      <c r="D23433">
        <v>2001</v>
      </c>
      <c r="E23433">
        <v>0</v>
      </c>
      <c r="F23433" t="s">
        <v>8</v>
      </c>
      <c r="G23433">
        <v>86419.71931</v>
      </c>
    </row>
    <row r="23434" spans="1:7">
      <c r="A23434" t="s">
        <v>101</v>
      </c>
      <c r="B23434" t="s">
        <v>102</v>
      </c>
      <c r="C23434" t="s">
        <v>20</v>
      </c>
      <c r="D23434">
        <v>2001</v>
      </c>
      <c r="E23434">
        <v>0</v>
      </c>
      <c r="F23434" t="s">
        <v>9</v>
      </c>
      <c r="G23434">
        <v>667318.61549999996</v>
      </c>
    </row>
    <row r="23435" spans="1:7">
      <c r="A23435" t="s">
        <v>101</v>
      </c>
      <c r="B23435" t="s">
        <v>102</v>
      </c>
      <c r="C23435" t="s">
        <v>20</v>
      </c>
      <c r="D23435">
        <v>2001</v>
      </c>
      <c r="E23435">
        <v>0</v>
      </c>
      <c r="F23435" t="s">
        <v>10</v>
      </c>
      <c r="G23435">
        <v>145417.96309999999</v>
      </c>
    </row>
    <row r="23436" spans="1:7">
      <c r="A23436" t="s">
        <v>101</v>
      </c>
      <c r="B23436" t="s">
        <v>102</v>
      </c>
      <c r="C23436" t="s">
        <v>20</v>
      </c>
      <c r="D23436">
        <v>2001</v>
      </c>
      <c r="E23436">
        <v>0</v>
      </c>
      <c r="F23436" t="s">
        <v>11</v>
      </c>
      <c r="G23436">
        <v>446682.2696</v>
      </c>
    </row>
    <row r="23437" spans="1:7">
      <c r="A23437" t="s">
        <v>101</v>
      </c>
      <c r="B23437" t="s">
        <v>102</v>
      </c>
      <c r="C23437" t="s">
        <v>20</v>
      </c>
      <c r="D23437">
        <v>2001</v>
      </c>
      <c r="E23437">
        <v>0</v>
      </c>
      <c r="F23437" t="s">
        <v>12</v>
      </c>
      <c r="G23437">
        <v>48121.003369999999</v>
      </c>
    </row>
    <row r="23438" spans="1:7">
      <c r="A23438" t="s">
        <v>101</v>
      </c>
      <c r="B23438" t="s">
        <v>102</v>
      </c>
      <c r="C23438" t="s">
        <v>20</v>
      </c>
      <c r="D23438">
        <v>2001</v>
      </c>
      <c r="E23438">
        <v>0</v>
      </c>
      <c r="F23438" t="s">
        <v>13</v>
      </c>
      <c r="G23438">
        <v>391718.3235</v>
      </c>
    </row>
    <row r="23439" spans="1:7">
      <c r="A23439" t="s">
        <v>101</v>
      </c>
      <c r="B23439" t="s">
        <v>102</v>
      </c>
      <c r="C23439" t="s">
        <v>20</v>
      </c>
      <c r="D23439">
        <v>2001</v>
      </c>
      <c r="E23439">
        <v>0</v>
      </c>
      <c r="F23439" t="s">
        <v>14</v>
      </c>
      <c r="G23439">
        <v>502935.72259999998</v>
      </c>
    </row>
    <row r="23440" spans="1:7">
      <c r="A23440" t="s">
        <v>101</v>
      </c>
      <c r="B23440" t="s">
        <v>102</v>
      </c>
      <c r="C23440" t="s">
        <v>20</v>
      </c>
      <c r="D23440">
        <v>2001</v>
      </c>
      <c r="E23440">
        <v>0</v>
      </c>
      <c r="F23440" t="s">
        <v>15</v>
      </c>
      <c r="G23440">
        <v>100993.5941</v>
      </c>
    </row>
    <row r="23441" spans="1:7">
      <c r="A23441" t="s">
        <v>101</v>
      </c>
      <c r="B23441" t="s">
        <v>102</v>
      </c>
      <c r="C23441" t="s">
        <v>20</v>
      </c>
      <c r="D23441">
        <v>2001</v>
      </c>
      <c r="E23441">
        <v>0</v>
      </c>
      <c r="F23441" t="s">
        <v>16</v>
      </c>
      <c r="G23441">
        <v>4207085.5791700007</v>
      </c>
    </row>
    <row r="23442" spans="1:7">
      <c r="A23442" t="s">
        <v>101</v>
      </c>
      <c r="B23442" t="s">
        <v>102</v>
      </c>
      <c r="C23442" t="s">
        <v>21</v>
      </c>
      <c r="D23442">
        <v>2001</v>
      </c>
      <c r="E23442">
        <v>0</v>
      </c>
      <c r="F23442" t="s">
        <v>4</v>
      </c>
      <c r="G23442">
        <v>1050777.3729999999</v>
      </c>
    </row>
    <row r="23443" spans="1:7">
      <c r="A23443" t="s">
        <v>101</v>
      </c>
      <c r="B23443" t="s">
        <v>102</v>
      </c>
      <c r="C23443" t="s">
        <v>21</v>
      </c>
      <c r="D23443">
        <v>2001</v>
      </c>
      <c r="E23443">
        <v>0</v>
      </c>
      <c r="F23443" t="s">
        <v>5</v>
      </c>
      <c r="G23443">
        <v>121637.46249999999</v>
      </c>
    </row>
    <row r="23444" spans="1:7">
      <c r="A23444" t="s">
        <v>101</v>
      </c>
      <c r="B23444" t="s">
        <v>102</v>
      </c>
      <c r="C23444" t="s">
        <v>21</v>
      </c>
      <c r="D23444">
        <v>2001</v>
      </c>
      <c r="E23444">
        <v>0</v>
      </c>
      <c r="F23444" t="s">
        <v>6</v>
      </c>
      <c r="G23444">
        <v>1184460.1089999999</v>
      </c>
    </row>
    <row r="23445" spans="1:7">
      <c r="A23445" t="s">
        <v>101</v>
      </c>
      <c r="B23445" t="s">
        <v>102</v>
      </c>
      <c r="C23445" t="s">
        <v>21</v>
      </c>
      <c r="D23445">
        <v>2001</v>
      </c>
      <c r="E23445">
        <v>0</v>
      </c>
      <c r="F23445" t="s">
        <v>7</v>
      </c>
      <c r="G23445">
        <v>61142.649850000002</v>
      </c>
    </row>
    <row r="23446" spans="1:7">
      <c r="A23446" t="s">
        <v>101</v>
      </c>
      <c r="B23446" t="s">
        <v>102</v>
      </c>
      <c r="C23446" t="s">
        <v>21</v>
      </c>
      <c r="D23446">
        <v>2001</v>
      </c>
      <c r="E23446">
        <v>0</v>
      </c>
      <c r="F23446" t="s">
        <v>8</v>
      </c>
      <c r="G23446">
        <v>79827.203750000001</v>
      </c>
    </row>
    <row r="23447" spans="1:7">
      <c r="A23447" t="s">
        <v>101</v>
      </c>
      <c r="B23447" t="s">
        <v>102</v>
      </c>
      <c r="C23447" t="s">
        <v>21</v>
      </c>
      <c r="D23447">
        <v>2001</v>
      </c>
      <c r="E23447">
        <v>0</v>
      </c>
      <c r="F23447" t="s">
        <v>9</v>
      </c>
      <c r="G23447">
        <v>839706.88740000001</v>
      </c>
    </row>
    <row r="23448" spans="1:7">
      <c r="A23448" t="s">
        <v>101</v>
      </c>
      <c r="B23448" t="s">
        <v>102</v>
      </c>
      <c r="C23448" t="s">
        <v>21</v>
      </c>
      <c r="D23448">
        <v>2001</v>
      </c>
      <c r="E23448">
        <v>0</v>
      </c>
      <c r="F23448" t="s">
        <v>10</v>
      </c>
      <c r="G23448">
        <v>195551.96909999999</v>
      </c>
    </row>
    <row r="23449" spans="1:7">
      <c r="A23449" t="s">
        <v>101</v>
      </c>
      <c r="B23449" t="s">
        <v>102</v>
      </c>
      <c r="C23449" t="s">
        <v>21</v>
      </c>
      <c r="D23449">
        <v>2001</v>
      </c>
      <c r="E23449">
        <v>0</v>
      </c>
      <c r="F23449" t="s">
        <v>11</v>
      </c>
      <c r="G23449">
        <v>469039.88579999999</v>
      </c>
    </row>
    <row r="23450" spans="1:7">
      <c r="A23450" t="s">
        <v>101</v>
      </c>
      <c r="B23450" t="s">
        <v>102</v>
      </c>
      <c r="C23450" t="s">
        <v>21</v>
      </c>
      <c r="D23450">
        <v>2001</v>
      </c>
      <c r="E23450">
        <v>0</v>
      </c>
      <c r="F23450" t="s">
        <v>12</v>
      </c>
      <c r="G23450">
        <v>56891.5219</v>
      </c>
    </row>
    <row r="23451" spans="1:7">
      <c r="A23451" t="s">
        <v>101</v>
      </c>
      <c r="B23451" t="s">
        <v>102</v>
      </c>
      <c r="C23451" t="s">
        <v>21</v>
      </c>
      <c r="D23451">
        <v>2001</v>
      </c>
      <c r="E23451">
        <v>0</v>
      </c>
      <c r="F23451" t="s">
        <v>13</v>
      </c>
      <c r="G23451">
        <v>479894.22590000002</v>
      </c>
    </row>
    <row r="23452" spans="1:7">
      <c r="A23452" t="s">
        <v>101</v>
      </c>
      <c r="B23452" t="s">
        <v>102</v>
      </c>
      <c r="C23452" t="s">
        <v>21</v>
      </c>
      <c r="D23452">
        <v>2001</v>
      </c>
      <c r="E23452">
        <v>0</v>
      </c>
      <c r="F23452" t="s">
        <v>14</v>
      </c>
      <c r="G23452">
        <v>721286.6581</v>
      </c>
    </row>
    <row r="23453" spans="1:7">
      <c r="A23453" t="s">
        <v>101</v>
      </c>
      <c r="B23453" t="s">
        <v>102</v>
      </c>
      <c r="C23453" t="s">
        <v>21</v>
      </c>
      <c r="D23453">
        <v>2001</v>
      </c>
      <c r="E23453">
        <v>0</v>
      </c>
      <c r="F23453" t="s">
        <v>15</v>
      </c>
      <c r="G23453">
        <v>138270.6881</v>
      </c>
    </row>
    <row r="23454" spans="1:7">
      <c r="A23454" t="s">
        <v>101</v>
      </c>
      <c r="B23454" t="s">
        <v>102</v>
      </c>
      <c r="C23454" t="s">
        <v>21</v>
      </c>
      <c r="D23454">
        <v>2001</v>
      </c>
      <c r="E23454">
        <v>0</v>
      </c>
      <c r="F23454" t="s">
        <v>16</v>
      </c>
      <c r="G23454">
        <v>5398486.6343999989</v>
      </c>
    </row>
    <row r="23455" spans="1:7">
      <c r="A23455" t="s">
        <v>101</v>
      </c>
      <c r="B23455" t="s">
        <v>102</v>
      </c>
      <c r="C23455" t="s">
        <v>22</v>
      </c>
      <c r="D23455">
        <v>2001</v>
      </c>
      <c r="E23455">
        <v>0</v>
      </c>
      <c r="F23455" t="s">
        <v>4</v>
      </c>
      <c r="G23455">
        <v>1891.671711746035</v>
      </c>
    </row>
    <row r="23456" spans="1:7">
      <c r="A23456" t="s">
        <v>101</v>
      </c>
      <c r="B23456" t="s">
        <v>102</v>
      </c>
      <c r="C23456" t="s">
        <v>22</v>
      </c>
      <c r="D23456">
        <v>2001</v>
      </c>
      <c r="E23456">
        <v>0</v>
      </c>
      <c r="F23456" t="s">
        <v>5</v>
      </c>
      <c r="G23456">
        <v>3.9520551592208979</v>
      </c>
    </row>
    <row r="23457" spans="1:7">
      <c r="A23457" t="s">
        <v>101</v>
      </c>
      <c r="B23457" t="s">
        <v>102</v>
      </c>
      <c r="C23457" t="s">
        <v>22</v>
      </c>
      <c r="D23457">
        <v>2001</v>
      </c>
      <c r="E23457">
        <v>0</v>
      </c>
      <c r="F23457" t="s">
        <v>6</v>
      </c>
      <c r="G23457">
        <v>282.43768790923542</v>
      </c>
    </row>
    <row r="23458" spans="1:7">
      <c r="A23458" t="s">
        <v>101</v>
      </c>
      <c r="B23458" t="s">
        <v>102</v>
      </c>
      <c r="C23458" t="s">
        <v>22</v>
      </c>
      <c r="D23458">
        <v>2001</v>
      </c>
      <c r="E23458">
        <v>0</v>
      </c>
      <c r="F23458" t="s">
        <v>7</v>
      </c>
      <c r="G23458">
        <v>5.6104592933622044</v>
      </c>
    </row>
    <row r="23459" spans="1:7">
      <c r="A23459" t="s">
        <v>101</v>
      </c>
      <c r="B23459" t="s">
        <v>102</v>
      </c>
      <c r="C23459" t="s">
        <v>22</v>
      </c>
      <c r="D23459">
        <v>2001</v>
      </c>
      <c r="E23459">
        <v>0</v>
      </c>
      <c r="F23459" t="s">
        <v>8</v>
      </c>
      <c r="G23459">
        <v>88.618474368688624</v>
      </c>
    </row>
    <row r="23460" spans="1:7">
      <c r="A23460" t="s">
        <v>101</v>
      </c>
      <c r="B23460" t="s">
        <v>102</v>
      </c>
      <c r="C23460" t="s">
        <v>22</v>
      </c>
      <c r="D23460">
        <v>2001</v>
      </c>
      <c r="E23460">
        <v>0</v>
      </c>
      <c r="F23460" t="s">
        <v>9</v>
      </c>
      <c r="G23460">
        <v>619.64813062429982</v>
      </c>
    </row>
    <row r="23461" spans="1:7">
      <c r="A23461" t="s">
        <v>101</v>
      </c>
      <c r="B23461" t="s">
        <v>102</v>
      </c>
      <c r="C23461" t="s">
        <v>22</v>
      </c>
      <c r="D23461">
        <v>2001</v>
      </c>
      <c r="E23461">
        <v>0</v>
      </c>
      <c r="F23461" t="s">
        <v>10</v>
      </c>
      <c r="G23461">
        <v>69.044198059307718</v>
      </c>
    </row>
    <row r="23462" spans="1:7">
      <c r="A23462" t="s">
        <v>101</v>
      </c>
      <c r="B23462" t="s">
        <v>102</v>
      </c>
      <c r="C23462" t="s">
        <v>22</v>
      </c>
      <c r="D23462">
        <v>2001</v>
      </c>
      <c r="E23462">
        <v>0</v>
      </c>
      <c r="F23462" t="s">
        <v>11</v>
      </c>
      <c r="G23462">
        <v>2.9904749628444631</v>
      </c>
    </row>
    <row r="23463" spans="1:7">
      <c r="A23463" t="s">
        <v>101</v>
      </c>
      <c r="B23463" t="s">
        <v>102</v>
      </c>
      <c r="C23463" t="s">
        <v>22</v>
      </c>
      <c r="D23463">
        <v>2001</v>
      </c>
      <c r="E23463">
        <v>0</v>
      </c>
      <c r="F23463" t="s">
        <v>12</v>
      </c>
      <c r="G23463">
        <v>4.8003527336534972</v>
      </c>
    </row>
    <row r="23464" spans="1:7">
      <c r="A23464" t="s">
        <v>101</v>
      </c>
      <c r="B23464" t="s">
        <v>102</v>
      </c>
      <c r="C23464" t="s">
        <v>22</v>
      </c>
      <c r="D23464">
        <v>2001</v>
      </c>
      <c r="E23464">
        <v>0</v>
      </c>
      <c r="F23464" t="s">
        <v>13</v>
      </c>
      <c r="G23464">
        <v>0</v>
      </c>
    </row>
    <row r="23465" spans="1:7">
      <c r="A23465" t="s">
        <v>101</v>
      </c>
      <c r="B23465" t="s">
        <v>102</v>
      </c>
      <c r="C23465" t="s">
        <v>22</v>
      </c>
      <c r="D23465">
        <v>2001</v>
      </c>
      <c r="E23465">
        <v>0</v>
      </c>
      <c r="F23465" t="s">
        <v>14</v>
      </c>
      <c r="G23465">
        <v>89.655614805974338</v>
      </c>
    </row>
    <row r="23466" spans="1:7">
      <c r="A23466" t="s">
        <v>101</v>
      </c>
      <c r="B23466" t="s">
        <v>102</v>
      </c>
      <c r="C23466" t="s">
        <v>22</v>
      </c>
      <c r="D23466">
        <v>2001</v>
      </c>
      <c r="E23466">
        <v>0</v>
      </c>
      <c r="F23466" t="s">
        <v>15</v>
      </c>
      <c r="G23466">
        <v>231.56346658748069</v>
      </c>
    </row>
    <row r="23467" spans="1:7">
      <c r="A23467" t="s">
        <v>101</v>
      </c>
      <c r="B23467" t="s">
        <v>102</v>
      </c>
      <c r="C23467" t="s">
        <v>22</v>
      </c>
      <c r="D23467">
        <v>2001</v>
      </c>
      <c r="E23467">
        <v>0</v>
      </c>
      <c r="F23467" t="s">
        <v>16</v>
      </c>
      <c r="G23467">
        <v>3289.9926262501031</v>
      </c>
    </row>
    <row r="23468" spans="1:7">
      <c r="A23468" t="s">
        <v>103</v>
      </c>
      <c r="B23468" t="s">
        <v>104</v>
      </c>
      <c r="C23468" t="s">
        <v>20</v>
      </c>
      <c r="D23468">
        <v>2001</v>
      </c>
      <c r="E23468">
        <v>0</v>
      </c>
      <c r="F23468" t="s">
        <v>4</v>
      </c>
      <c r="G23468">
        <v>117.42626404494381</v>
      </c>
    </row>
    <row r="23469" spans="1:7">
      <c r="A23469" t="s">
        <v>103</v>
      </c>
      <c r="B23469" t="s">
        <v>104</v>
      </c>
      <c r="C23469" t="s">
        <v>20</v>
      </c>
      <c r="D23469">
        <v>2001</v>
      </c>
      <c r="E23469">
        <v>0</v>
      </c>
      <c r="F23469" t="s">
        <v>5</v>
      </c>
      <c r="G23469">
        <v>15.0737359550562</v>
      </c>
    </row>
    <row r="23470" spans="1:7">
      <c r="A23470" t="s">
        <v>103</v>
      </c>
      <c r="B23470" t="s">
        <v>104</v>
      </c>
      <c r="C23470" t="s">
        <v>20</v>
      </c>
      <c r="D23470">
        <v>2001</v>
      </c>
      <c r="E23470">
        <v>0</v>
      </c>
      <c r="F23470" t="s">
        <v>6</v>
      </c>
      <c r="G23470">
        <v>37638.699999999997</v>
      </c>
    </row>
    <row r="23471" spans="1:7">
      <c r="A23471" t="s">
        <v>103</v>
      </c>
      <c r="B23471" t="s">
        <v>104</v>
      </c>
      <c r="C23471" t="s">
        <v>20</v>
      </c>
      <c r="D23471">
        <v>2001</v>
      </c>
      <c r="E23471">
        <v>0</v>
      </c>
      <c r="F23471" t="s">
        <v>7</v>
      </c>
      <c r="G23471">
        <v>3453.2</v>
      </c>
    </row>
    <row r="23472" spans="1:7">
      <c r="A23472" t="s">
        <v>103</v>
      </c>
      <c r="B23472" t="s">
        <v>104</v>
      </c>
      <c r="C23472" t="s">
        <v>20</v>
      </c>
      <c r="D23472">
        <v>2001</v>
      </c>
      <c r="E23472">
        <v>0</v>
      </c>
      <c r="F23472" t="s">
        <v>8</v>
      </c>
      <c r="G23472">
        <v>7784.6</v>
      </c>
    </row>
    <row r="23473" spans="1:7">
      <c r="A23473" t="s">
        <v>103</v>
      </c>
      <c r="B23473" t="s">
        <v>104</v>
      </c>
      <c r="C23473" t="s">
        <v>20</v>
      </c>
      <c r="D23473">
        <v>2001</v>
      </c>
      <c r="E23473">
        <v>0</v>
      </c>
      <c r="F23473" t="s">
        <v>9</v>
      </c>
      <c r="G23473">
        <v>23930.3</v>
      </c>
    </row>
    <row r="23474" spans="1:7">
      <c r="A23474" t="s">
        <v>103</v>
      </c>
      <c r="B23474" t="s">
        <v>104</v>
      </c>
      <c r="C23474" t="s">
        <v>20</v>
      </c>
      <c r="D23474">
        <v>2001</v>
      </c>
      <c r="E23474">
        <v>0</v>
      </c>
      <c r="F23474" t="s">
        <v>10</v>
      </c>
      <c r="G23474">
        <v>14233.2</v>
      </c>
    </row>
    <row r="23475" spans="1:7">
      <c r="A23475" t="s">
        <v>103</v>
      </c>
      <c r="B23475" t="s">
        <v>104</v>
      </c>
      <c r="C23475" t="s">
        <v>20</v>
      </c>
      <c r="D23475">
        <v>2001</v>
      </c>
      <c r="E23475">
        <v>0</v>
      </c>
      <c r="F23475" t="s">
        <v>11</v>
      </c>
      <c r="G23475">
        <v>16789.130426173051</v>
      </c>
    </row>
    <row r="23476" spans="1:7">
      <c r="A23476" t="s">
        <v>103</v>
      </c>
      <c r="B23476" t="s">
        <v>104</v>
      </c>
      <c r="C23476" t="s">
        <v>20</v>
      </c>
      <c r="D23476">
        <v>2001</v>
      </c>
      <c r="E23476">
        <v>0</v>
      </c>
      <c r="F23476" t="s">
        <v>12</v>
      </c>
      <c r="G23476">
        <v>16507.599999999999</v>
      </c>
    </row>
    <row r="23477" spans="1:7">
      <c r="A23477" t="s">
        <v>103</v>
      </c>
      <c r="B23477" t="s">
        <v>104</v>
      </c>
      <c r="C23477" t="s">
        <v>20</v>
      </c>
      <c r="D23477">
        <v>2001</v>
      </c>
      <c r="E23477">
        <v>0</v>
      </c>
      <c r="F23477" t="s">
        <v>13</v>
      </c>
      <c r="G23477">
        <v>13404.65512699096</v>
      </c>
    </row>
    <row r="23478" spans="1:7">
      <c r="A23478" t="s">
        <v>103</v>
      </c>
      <c r="B23478" t="s">
        <v>104</v>
      </c>
      <c r="C23478" t="s">
        <v>20</v>
      </c>
      <c r="D23478">
        <v>2001</v>
      </c>
      <c r="E23478">
        <v>0</v>
      </c>
      <c r="F23478" t="s">
        <v>14</v>
      </c>
      <c r="G23478">
        <v>15120.2</v>
      </c>
    </row>
    <row r="23479" spans="1:7">
      <c r="A23479" t="s">
        <v>103</v>
      </c>
      <c r="B23479" t="s">
        <v>104</v>
      </c>
      <c r="C23479" t="s">
        <v>20</v>
      </c>
      <c r="D23479">
        <v>2001</v>
      </c>
      <c r="E23479">
        <v>0</v>
      </c>
      <c r="F23479" t="s">
        <v>15</v>
      </c>
      <c r="G23479">
        <v>2327.6</v>
      </c>
    </row>
    <row r="23480" spans="1:7">
      <c r="A23480" t="s">
        <v>103</v>
      </c>
      <c r="B23480" t="s">
        <v>104</v>
      </c>
      <c r="C23480" t="s">
        <v>20</v>
      </c>
      <c r="D23480">
        <v>2001</v>
      </c>
      <c r="E23480">
        <v>0</v>
      </c>
      <c r="F23480" t="s">
        <v>16</v>
      </c>
      <c r="G23480">
        <v>151321.68555316402</v>
      </c>
    </row>
    <row r="23481" spans="1:7">
      <c r="A23481" t="s">
        <v>103</v>
      </c>
      <c r="B23481" t="s">
        <v>104</v>
      </c>
      <c r="C23481" t="s">
        <v>21</v>
      </c>
      <c r="D23481">
        <v>2001</v>
      </c>
      <c r="E23481">
        <v>0</v>
      </c>
      <c r="F23481" t="s">
        <v>4</v>
      </c>
      <c r="G23481">
        <v>126.62226977147149</v>
      </c>
    </row>
    <row r="23482" spans="1:7">
      <c r="A23482" t="s">
        <v>103</v>
      </c>
      <c r="B23482" t="s">
        <v>104</v>
      </c>
      <c r="C23482" t="s">
        <v>21</v>
      </c>
      <c r="D23482">
        <v>2001</v>
      </c>
      <c r="E23482">
        <v>0</v>
      </c>
      <c r="F23482" t="s">
        <v>5</v>
      </c>
      <c r="G23482">
        <v>16.254205786829161</v>
      </c>
    </row>
    <row r="23483" spans="1:7">
      <c r="A23483" t="s">
        <v>103</v>
      </c>
      <c r="B23483" t="s">
        <v>104</v>
      </c>
      <c r="C23483" t="s">
        <v>21</v>
      </c>
      <c r="D23483">
        <v>2001</v>
      </c>
      <c r="E23483">
        <v>0</v>
      </c>
      <c r="F23483" t="s">
        <v>6</v>
      </c>
      <c r="G23483">
        <v>35987.555163770208</v>
      </c>
    </row>
    <row r="23484" spans="1:7">
      <c r="A23484" t="s">
        <v>103</v>
      </c>
      <c r="B23484" t="s">
        <v>104</v>
      </c>
      <c r="C23484" t="s">
        <v>21</v>
      </c>
      <c r="D23484">
        <v>2001</v>
      </c>
      <c r="E23484">
        <v>0</v>
      </c>
      <c r="F23484" t="s">
        <v>7</v>
      </c>
      <c r="G23484">
        <v>3628.7041576219481</v>
      </c>
    </row>
    <row r="23485" spans="1:7">
      <c r="A23485" t="s">
        <v>103</v>
      </c>
      <c r="B23485" t="s">
        <v>104</v>
      </c>
      <c r="C23485" t="s">
        <v>21</v>
      </c>
      <c r="D23485">
        <v>2001</v>
      </c>
      <c r="E23485">
        <v>0</v>
      </c>
      <c r="F23485" t="s">
        <v>8</v>
      </c>
      <c r="G23485">
        <v>9393.1342647111032</v>
      </c>
    </row>
    <row r="23486" spans="1:7">
      <c r="A23486" t="s">
        <v>103</v>
      </c>
      <c r="B23486" t="s">
        <v>104</v>
      </c>
      <c r="C23486" t="s">
        <v>21</v>
      </c>
      <c r="D23486">
        <v>2001</v>
      </c>
      <c r="E23486">
        <v>0</v>
      </c>
      <c r="F23486" t="s">
        <v>9</v>
      </c>
      <c r="G23486">
        <v>27930.052949404191</v>
      </c>
    </row>
    <row r="23487" spans="1:7">
      <c r="A23487" t="s">
        <v>103</v>
      </c>
      <c r="B23487" t="s">
        <v>104</v>
      </c>
      <c r="C23487" t="s">
        <v>21</v>
      </c>
      <c r="D23487">
        <v>2001</v>
      </c>
      <c r="E23487">
        <v>0</v>
      </c>
      <c r="F23487" t="s">
        <v>10</v>
      </c>
      <c r="G23487">
        <v>17413.83187699924</v>
      </c>
    </row>
    <row r="23488" spans="1:7">
      <c r="A23488" t="s">
        <v>103</v>
      </c>
      <c r="B23488" t="s">
        <v>104</v>
      </c>
      <c r="C23488" t="s">
        <v>21</v>
      </c>
      <c r="D23488">
        <v>2001</v>
      </c>
      <c r="E23488">
        <v>0</v>
      </c>
      <c r="F23488" t="s">
        <v>11</v>
      </c>
      <c r="G23488">
        <v>16902.344907122071</v>
      </c>
    </row>
    <row r="23489" spans="1:7">
      <c r="A23489" t="s">
        <v>103</v>
      </c>
      <c r="B23489" t="s">
        <v>104</v>
      </c>
      <c r="C23489" t="s">
        <v>21</v>
      </c>
      <c r="D23489">
        <v>2001</v>
      </c>
      <c r="E23489">
        <v>0</v>
      </c>
      <c r="F23489" t="s">
        <v>12</v>
      </c>
      <c r="G23489">
        <v>16805.970450515561</v>
      </c>
    </row>
    <row r="23490" spans="1:7">
      <c r="A23490" t="s">
        <v>103</v>
      </c>
      <c r="B23490" t="s">
        <v>104</v>
      </c>
      <c r="C23490" t="s">
        <v>21</v>
      </c>
      <c r="D23490">
        <v>2001</v>
      </c>
      <c r="E23490">
        <v>0</v>
      </c>
      <c r="F23490" t="s">
        <v>13</v>
      </c>
      <c r="G23490">
        <v>19347.534573862609</v>
      </c>
    </row>
    <row r="23491" spans="1:7">
      <c r="A23491" t="s">
        <v>103</v>
      </c>
      <c r="B23491" t="s">
        <v>104</v>
      </c>
      <c r="C23491" t="s">
        <v>21</v>
      </c>
      <c r="D23491">
        <v>2001</v>
      </c>
      <c r="E23491">
        <v>0</v>
      </c>
      <c r="F23491" t="s">
        <v>14</v>
      </c>
      <c r="G23491">
        <v>21600.285714285721</v>
      </c>
    </row>
    <row r="23492" spans="1:7">
      <c r="A23492" t="s">
        <v>103</v>
      </c>
      <c r="B23492" t="s">
        <v>104</v>
      </c>
      <c r="C23492" t="s">
        <v>21</v>
      </c>
      <c r="D23492">
        <v>2001</v>
      </c>
      <c r="E23492">
        <v>0</v>
      </c>
      <c r="F23492" t="s">
        <v>15</v>
      </c>
      <c r="G23492">
        <v>3701.7765083130139</v>
      </c>
    </row>
    <row r="23493" spans="1:7">
      <c r="A23493" t="s">
        <v>103</v>
      </c>
      <c r="B23493" t="s">
        <v>104</v>
      </c>
      <c r="C23493" t="s">
        <v>21</v>
      </c>
      <c r="D23493">
        <v>2001</v>
      </c>
      <c r="E23493">
        <v>0</v>
      </c>
      <c r="F23493" t="s">
        <v>16</v>
      </c>
      <c r="G23493">
        <v>172854.06704216395</v>
      </c>
    </row>
    <row r="23494" spans="1:7">
      <c r="A23494" t="s">
        <v>103</v>
      </c>
      <c r="B23494" t="s">
        <v>104</v>
      </c>
      <c r="C23494" t="s">
        <v>22</v>
      </c>
      <c r="D23494">
        <v>2001</v>
      </c>
      <c r="E23494">
        <v>0</v>
      </c>
      <c r="F23494" t="s">
        <v>4</v>
      </c>
      <c r="G23494">
        <v>8.1994443009041547</v>
      </c>
    </row>
    <row r="23495" spans="1:7">
      <c r="A23495" t="s">
        <v>103</v>
      </c>
      <c r="B23495" t="s">
        <v>104</v>
      </c>
      <c r="C23495" t="s">
        <v>22</v>
      </c>
      <c r="D23495">
        <v>2001</v>
      </c>
      <c r="E23495">
        <v>0</v>
      </c>
      <c r="F23495" t="s">
        <v>5</v>
      </c>
      <c r="G23495">
        <v>3.2738087762345671</v>
      </c>
    </row>
    <row r="23496" spans="1:7">
      <c r="A23496" t="s">
        <v>103</v>
      </c>
      <c r="B23496" t="s">
        <v>104</v>
      </c>
      <c r="C23496" t="s">
        <v>22</v>
      </c>
      <c r="D23496">
        <v>2001</v>
      </c>
      <c r="E23496">
        <v>0</v>
      </c>
      <c r="F23496" t="s">
        <v>6</v>
      </c>
      <c r="G23496">
        <v>412.80336726643583</v>
      </c>
    </row>
    <row r="23497" spans="1:7">
      <c r="A23497" t="s">
        <v>103</v>
      </c>
      <c r="B23497" t="s">
        <v>104</v>
      </c>
      <c r="C23497" t="s">
        <v>22</v>
      </c>
      <c r="D23497">
        <v>2001</v>
      </c>
      <c r="E23497">
        <v>0</v>
      </c>
      <c r="F23497" t="s">
        <v>7</v>
      </c>
      <c r="G23497">
        <v>6.405619513235087</v>
      </c>
    </row>
    <row r="23498" spans="1:7">
      <c r="A23498" t="s">
        <v>103</v>
      </c>
      <c r="B23498" t="s">
        <v>104</v>
      </c>
      <c r="C23498" t="s">
        <v>22</v>
      </c>
      <c r="D23498">
        <v>2001</v>
      </c>
      <c r="E23498">
        <v>0</v>
      </c>
      <c r="F23498" t="s">
        <v>8</v>
      </c>
      <c r="G23498">
        <v>281.71405996539562</v>
      </c>
    </row>
    <row r="23499" spans="1:7">
      <c r="A23499" t="s">
        <v>103</v>
      </c>
      <c r="B23499" t="s">
        <v>104</v>
      </c>
      <c r="C23499" t="s">
        <v>22</v>
      </c>
      <c r="D23499">
        <v>2001</v>
      </c>
      <c r="E23499">
        <v>0</v>
      </c>
      <c r="F23499" t="s">
        <v>9</v>
      </c>
      <c r="G23499">
        <v>422.13681217762058</v>
      </c>
    </row>
    <row r="23500" spans="1:7">
      <c r="A23500" t="s">
        <v>103</v>
      </c>
      <c r="B23500" t="s">
        <v>104</v>
      </c>
      <c r="C23500" t="s">
        <v>22</v>
      </c>
      <c r="D23500">
        <v>2001</v>
      </c>
      <c r="E23500">
        <v>0</v>
      </c>
      <c r="F23500" t="s">
        <v>10</v>
      </c>
      <c r="G23500">
        <v>156.0247975812172</v>
      </c>
    </row>
    <row r="23501" spans="1:7">
      <c r="A23501" t="s">
        <v>103</v>
      </c>
      <c r="B23501" t="s">
        <v>104</v>
      </c>
      <c r="C23501" t="s">
        <v>22</v>
      </c>
      <c r="D23501">
        <v>2001</v>
      </c>
      <c r="E23501">
        <v>0</v>
      </c>
      <c r="F23501" t="s">
        <v>11</v>
      </c>
      <c r="G23501">
        <v>282.69653646673407</v>
      </c>
    </row>
    <row r="23502" spans="1:7">
      <c r="A23502" t="s">
        <v>103</v>
      </c>
      <c r="B23502" t="s">
        <v>104</v>
      </c>
      <c r="C23502" t="s">
        <v>22</v>
      </c>
      <c r="D23502">
        <v>2001</v>
      </c>
      <c r="E23502">
        <v>0</v>
      </c>
      <c r="F23502" t="s">
        <v>12</v>
      </c>
      <c r="G23502">
        <v>99.464425991455172</v>
      </c>
    </row>
    <row r="23503" spans="1:7">
      <c r="A23503" t="s">
        <v>103</v>
      </c>
      <c r="B23503" t="s">
        <v>104</v>
      </c>
      <c r="C23503" t="s">
        <v>22</v>
      </c>
      <c r="D23503">
        <v>2001</v>
      </c>
      <c r="E23503">
        <v>0</v>
      </c>
      <c r="F23503" t="s">
        <v>13</v>
      </c>
      <c r="G23503">
        <v>42.559963132064802</v>
      </c>
    </row>
    <row r="23504" spans="1:7">
      <c r="A23504" t="s">
        <v>103</v>
      </c>
      <c r="B23504" t="s">
        <v>104</v>
      </c>
      <c r="C23504" t="s">
        <v>22</v>
      </c>
      <c r="D23504">
        <v>2001</v>
      </c>
      <c r="E23504">
        <v>0</v>
      </c>
      <c r="F23504" t="s">
        <v>14</v>
      </c>
      <c r="G23504">
        <v>196.50516026989561</v>
      </c>
    </row>
    <row r="23505" spans="1:7">
      <c r="A23505" t="s">
        <v>103</v>
      </c>
      <c r="B23505" t="s">
        <v>104</v>
      </c>
      <c r="C23505" t="s">
        <v>22</v>
      </c>
      <c r="D23505">
        <v>2001</v>
      </c>
      <c r="E23505">
        <v>0</v>
      </c>
      <c r="F23505" t="s">
        <v>15</v>
      </c>
      <c r="G23505">
        <v>229.2072476267993</v>
      </c>
    </row>
    <row r="23506" spans="1:7">
      <c r="A23506" t="s">
        <v>103</v>
      </c>
      <c r="B23506" t="s">
        <v>104</v>
      </c>
      <c r="C23506" t="s">
        <v>22</v>
      </c>
      <c r="D23506">
        <v>2001</v>
      </c>
      <c r="E23506">
        <v>0</v>
      </c>
      <c r="F23506" t="s">
        <v>16</v>
      </c>
      <c r="G23506">
        <v>2140.9912430679919</v>
      </c>
    </row>
    <row r="23507" spans="1:7">
      <c r="A23507" t="s">
        <v>105</v>
      </c>
      <c r="B23507" t="s">
        <v>106</v>
      </c>
      <c r="C23507" t="s">
        <v>20</v>
      </c>
      <c r="D23507">
        <v>2001</v>
      </c>
      <c r="E23507">
        <v>0</v>
      </c>
      <c r="F23507" t="s">
        <v>4</v>
      </c>
      <c r="G23507">
        <v>33298.795937700001</v>
      </c>
    </row>
    <row r="23508" spans="1:7">
      <c r="A23508" t="s">
        <v>105</v>
      </c>
      <c r="B23508" t="s">
        <v>106</v>
      </c>
      <c r="C23508" t="s">
        <v>20</v>
      </c>
      <c r="D23508">
        <v>2001</v>
      </c>
      <c r="E23508">
        <v>0</v>
      </c>
      <c r="F23508" t="s">
        <v>5</v>
      </c>
      <c r="G23508">
        <v>78563.315789999993</v>
      </c>
    </row>
    <row r="23509" spans="1:7">
      <c r="A23509" t="s">
        <v>105</v>
      </c>
      <c r="B23509" t="s">
        <v>106</v>
      </c>
      <c r="C23509" t="s">
        <v>20</v>
      </c>
      <c r="D23509">
        <v>2001</v>
      </c>
      <c r="E23509">
        <v>0</v>
      </c>
      <c r="F23509" t="s">
        <v>6</v>
      </c>
      <c r="G23509">
        <v>181351.29029999999</v>
      </c>
    </row>
    <row r="23510" spans="1:7">
      <c r="A23510" t="s">
        <v>105</v>
      </c>
      <c r="B23510" t="s">
        <v>106</v>
      </c>
      <c r="C23510" t="s">
        <v>20</v>
      </c>
      <c r="D23510">
        <v>2001</v>
      </c>
      <c r="E23510">
        <v>0</v>
      </c>
      <c r="F23510" t="s">
        <v>7</v>
      </c>
      <c r="G23510">
        <v>19632.567510000001</v>
      </c>
    </row>
    <row r="23511" spans="1:7">
      <c r="A23511" t="s">
        <v>105</v>
      </c>
      <c r="B23511" t="s">
        <v>106</v>
      </c>
      <c r="C23511" t="s">
        <v>20</v>
      </c>
      <c r="D23511">
        <v>2001</v>
      </c>
      <c r="E23511">
        <v>0</v>
      </c>
      <c r="F23511" t="s">
        <v>8</v>
      </c>
      <c r="G23511">
        <v>24880.4103</v>
      </c>
    </row>
    <row r="23512" spans="1:7">
      <c r="A23512" t="s">
        <v>105</v>
      </c>
      <c r="B23512" t="s">
        <v>106</v>
      </c>
      <c r="C23512" t="s">
        <v>20</v>
      </c>
      <c r="D23512">
        <v>2001</v>
      </c>
      <c r="E23512">
        <v>0</v>
      </c>
      <c r="F23512" t="s">
        <v>9</v>
      </c>
      <c r="G23512">
        <v>140413.247026</v>
      </c>
    </row>
    <row r="23513" spans="1:7">
      <c r="A23513" t="s">
        <v>105</v>
      </c>
      <c r="B23513" t="s">
        <v>106</v>
      </c>
      <c r="C23513" t="s">
        <v>20</v>
      </c>
      <c r="D23513">
        <v>2001</v>
      </c>
      <c r="E23513">
        <v>0</v>
      </c>
      <c r="F23513" t="s">
        <v>10</v>
      </c>
      <c r="G23513">
        <v>63388.129229999999</v>
      </c>
    </row>
    <row r="23514" spans="1:7">
      <c r="A23514" t="s">
        <v>105</v>
      </c>
      <c r="B23514" t="s">
        <v>106</v>
      </c>
      <c r="C23514" t="s">
        <v>20</v>
      </c>
      <c r="D23514">
        <v>2001</v>
      </c>
      <c r="E23514">
        <v>0</v>
      </c>
      <c r="F23514" t="s">
        <v>11</v>
      </c>
      <c r="G23514">
        <v>77410.075419210625</v>
      </c>
    </row>
    <row r="23515" spans="1:7">
      <c r="A23515" t="s">
        <v>105</v>
      </c>
      <c r="B23515" t="s">
        <v>106</v>
      </c>
      <c r="C23515" t="s">
        <v>20</v>
      </c>
      <c r="D23515">
        <v>2001</v>
      </c>
      <c r="E23515">
        <v>0</v>
      </c>
      <c r="F23515" t="s">
        <v>12</v>
      </c>
      <c r="G23515">
        <v>78611.673500000004</v>
      </c>
    </row>
    <row r="23516" spans="1:7">
      <c r="A23516" t="s">
        <v>105</v>
      </c>
      <c r="B23516" t="s">
        <v>106</v>
      </c>
      <c r="C23516" t="s">
        <v>20</v>
      </c>
      <c r="D23516">
        <v>2001</v>
      </c>
      <c r="E23516">
        <v>0</v>
      </c>
      <c r="F23516" t="s">
        <v>13</v>
      </c>
      <c r="G23516">
        <v>64386.89555078937</v>
      </c>
    </row>
    <row r="23517" spans="1:7">
      <c r="A23517" t="s">
        <v>105</v>
      </c>
      <c r="B23517" t="s">
        <v>106</v>
      </c>
      <c r="C23517" t="s">
        <v>20</v>
      </c>
      <c r="D23517">
        <v>2001</v>
      </c>
      <c r="E23517">
        <v>0</v>
      </c>
      <c r="F23517" t="s">
        <v>14</v>
      </c>
      <c r="G23517">
        <v>149915.44253988061</v>
      </c>
    </row>
    <row r="23518" spans="1:7">
      <c r="A23518" t="s">
        <v>105</v>
      </c>
      <c r="B23518" t="s">
        <v>106</v>
      </c>
      <c r="C23518" t="s">
        <v>20</v>
      </c>
      <c r="D23518">
        <v>2001</v>
      </c>
      <c r="E23518">
        <v>0</v>
      </c>
      <c r="F23518" t="s">
        <v>15</v>
      </c>
      <c r="G23518">
        <v>59038.223680119409</v>
      </c>
    </row>
    <row r="23519" spans="1:7">
      <c r="A23519" t="s">
        <v>105</v>
      </c>
      <c r="B23519" t="s">
        <v>106</v>
      </c>
      <c r="C23519" t="s">
        <v>20</v>
      </c>
      <c r="D23519">
        <v>2001</v>
      </c>
      <c r="E23519">
        <v>0</v>
      </c>
      <c r="F23519" t="s">
        <v>16</v>
      </c>
      <c r="G23519">
        <v>970890.06678369991</v>
      </c>
    </row>
    <row r="23520" spans="1:7">
      <c r="A23520" t="s">
        <v>105</v>
      </c>
      <c r="B23520" t="s">
        <v>106</v>
      </c>
      <c r="C23520" t="s">
        <v>21</v>
      </c>
      <c r="D23520">
        <v>2001</v>
      </c>
      <c r="E23520">
        <v>0</v>
      </c>
      <c r="F23520" t="s">
        <v>4</v>
      </c>
      <c r="G23520">
        <v>61691.980083036709</v>
      </c>
    </row>
    <row r="23521" spans="1:7">
      <c r="A23521" t="s">
        <v>105</v>
      </c>
      <c r="B23521" t="s">
        <v>106</v>
      </c>
      <c r="C23521" t="s">
        <v>21</v>
      </c>
      <c r="D23521">
        <v>2001</v>
      </c>
      <c r="E23521">
        <v>0</v>
      </c>
      <c r="F23521" t="s">
        <v>5</v>
      </c>
      <c r="G23521">
        <v>278451.69856155902</v>
      </c>
    </row>
    <row r="23522" spans="1:7">
      <c r="A23522" t="s">
        <v>105</v>
      </c>
      <c r="B23522" t="s">
        <v>106</v>
      </c>
      <c r="C23522" t="s">
        <v>21</v>
      </c>
      <c r="D23522">
        <v>2001</v>
      </c>
      <c r="E23522">
        <v>0</v>
      </c>
      <c r="F23522" t="s">
        <v>6</v>
      </c>
      <c r="G23522">
        <v>376409.91651638021</v>
      </c>
    </row>
    <row r="23523" spans="1:7">
      <c r="A23523" t="s">
        <v>105</v>
      </c>
      <c r="B23523" t="s">
        <v>106</v>
      </c>
      <c r="C23523" t="s">
        <v>21</v>
      </c>
      <c r="D23523">
        <v>2001</v>
      </c>
      <c r="E23523">
        <v>0</v>
      </c>
      <c r="F23523" t="s">
        <v>7</v>
      </c>
      <c r="G23523">
        <v>112829.3770860504</v>
      </c>
    </row>
    <row r="23524" spans="1:7">
      <c r="A23524" t="s">
        <v>105</v>
      </c>
      <c r="B23524" t="s">
        <v>106</v>
      </c>
      <c r="C23524" t="s">
        <v>21</v>
      </c>
      <c r="D23524">
        <v>2001</v>
      </c>
      <c r="E23524">
        <v>0</v>
      </c>
      <c r="F23524" t="s">
        <v>8</v>
      </c>
      <c r="G23524">
        <v>62019.45545254591</v>
      </c>
    </row>
    <row r="23525" spans="1:7">
      <c r="A23525" t="s">
        <v>105</v>
      </c>
      <c r="B23525" t="s">
        <v>106</v>
      </c>
      <c r="C23525" t="s">
        <v>21</v>
      </c>
      <c r="D23525">
        <v>2001</v>
      </c>
      <c r="E23525">
        <v>0</v>
      </c>
      <c r="F23525" t="s">
        <v>9</v>
      </c>
      <c r="G23525">
        <v>343510.17878160608</v>
      </c>
    </row>
    <row r="23526" spans="1:7">
      <c r="A23526" t="s">
        <v>105</v>
      </c>
      <c r="B23526" t="s">
        <v>106</v>
      </c>
      <c r="C23526" t="s">
        <v>21</v>
      </c>
      <c r="D23526">
        <v>2001</v>
      </c>
      <c r="E23526">
        <v>0</v>
      </c>
      <c r="F23526" t="s">
        <v>10</v>
      </c>
      <c r="G23526">
        <v>197079.65902755209</v>
      </c>
    </row>
    <row r="23527" spans="1:7">
      <c r="A23527" t="s">
        <v>105</v>
      </c>
      <c r="B23527" t="s">
        <v>106</v>
      </c>
      <c r="C23527" t="s">
        <v>21</v>
      </c>
      <c r="D23527">
        <v>2001</v>
      </c>
      <c r="E23527">
        <v>0</v>
      </c>
      <c r="F23527" t="s">
        <v>11</v>
      </c>
      <c r="G23527">
        <v>127136.6765647555</v>
      </c>
    </row>
    <row r="23528" spans="1:7">
      <c r="A23528" t="s">
        <v>105</v>
      </c>
      <c r="B23528" t="s">
        <v>106</v>
      </c>
      <c r="C23528" t="s">
        <v>21</v>
      </c>
      <c r="D23528">
        <v>2001</v>
      </c>
      <c r="E23528">
        <v>0</v>
      </c>
      <c r="F23528" t="s">
        <v>12</v>
      </c>
      <c r="G23528">
        <v>147420.89560940559</v>
      </c>
    </row>
    <row r="23529" spans="1:7">
      <c r="A23529" t="s">
        <v>105</v>
      </c>
      <c r="B23529" t="s">
        <v>106</v>
      </c>
      <c r="C23529" t="s">
        <v>21</v>
      </c>
      <c r="D23529">
        <v>2001</v>
      </c>
      <c r="E23529">
        <v>0</v>
      </c>
      <c r="F23529" t="s">
        <v>13</v>
      </c>
      <c r="G23529">
        <v>159266.8104109561</v>
      </c>
    </row>
    <row r="23530" spans="1:7">
      <c r="A23530" t="s">
        <v>105</v>
      </c>
      <c r="B23530" t="s">
        <v>106</v>
      </c>
      <c r="C23530" t="s">
        <v>21</v>
      </c>
      <c r="D23530">
        <v>2001</v>
      </c>
      <c r="E23530">
        <v>0</v>
      </c>
      <c r="F23530" t="s">
        <v>14</v>
      </c>
      <c r="G23530">
        <v>414143.3158308948</v>
      </c>
    </row>
    <row r="23531" spans="1:7">
      <c r="A23531" t="s">
        <v>105</v>
      </c>
      <c r="B23531" t="s">
        <v>106</v>
      </c>
      <c r="C23531" t="s">
        <v>21</v>
      </c>
      <c r="D23531">
        <v>2001</v>
      </c>
      <c r="E23531">
        <v>0</v>
      </c>
      <c r="F23531" t="s">
        <v>15</v>
      </c>
      <c r="G23531">
        <v>147933.28450386561</v>
      </c>
    </row>
    <row r="23532" spans="1:7">
      <c r="A23532" t="s">
        <v>105</v>
      </c>
      <c r="B23532" t="s">
        <v>106</v>
      </c>
      <c r="C23532" t="s">
        <v>21</v>
      </c>
      <c r="D23532">
        <v>2001</v>
      </c>
      <c r="E23532">
        <v>0</v>
      </c>
      <c r="F23532" t="s">
        <v>16</v>
      </c>
      <c r="G23532">
        <v>2427893.2484286078</v>
      </c>
    </row>
    <row r="23533" spans="1:7">
      <c r="A23533" t="s">
        <v>105</v>
      </c>
      <c r="B23533" t="s">
        <v>106</v>
      </c>
      <c r="C23533" t="s">
        <v>22</v>
      </c>
      <c r="D23533">
        <v>2001</v>
      </c>
      <c r="E23533">
        <v>0</v>
      </c>
      <c r="F23533" t="s">
        <v>4</v>
      </c>
      <c r="G23533">
        <v>2730.225920664685</v>
      </c>
    </row>
    <row r="23534" spans="1:7">
      <c r="A23534" t="s">
        <v>105</v>
      </c>
      <c r="B23534" t="s">
        <v>106</v>
      </c>
      <c r="C23534" t="s">
        <v>22</v>
      </c>
      <c r="D23534">
        <v>2001</v>
      </c>
      <c r="E23534">
        <v>0</v>
      </c>
      <c r="F23534" t="s">
        <v>5</v>
      </c>
      <c r="G23534">
        <v>482.31351124795219</v>
      </c>
    </row>
    <row r="23535" spans="1:7">
      <c r="A23535" t="s">
        <v>105</v>
      </c>
      <c r="B23535" t="s">
        <v>106</v>
      </c>
      <c r="C23535" t="s">
        <v>22</v>
      </c>
      <c r="D23535">
        <v>2001</v>
      </c>
      <c r="E23535">
        <v>0</v>
      </c>
      <c r="F23535" t="s">
        <v>6</v>
      </c>
      <c r="G23535">
        <v>1890.3593769374111</v>
      </c>
    </row>
    <row r="23536" spans="1:7">
      <c r="A23536" t="s">
        <v>105</v>
      </c>
      <c r="B23536" t="s">
        <v>106</v>
      </c>
      <c r="C23536" t="s">
        <v>22</v>
      </c>
      <c r="D23536">
        <v>2001</v>
      </c>
      <c r="E23536">
        <v>0</v>
      </c>
      <c r="F23536" t="s">
        <v>7</v>
      </c>
      <c r="G23536">
        <v>141.63431786325529</v>
      </c>
    </row>
    <row r="23537" spans="1:7">
      <c r="A23537" t="s">
        <v>105</v>
      </c>
      <c r="B23537" t="s">
        <v>106</v>
      </c>
      <c r="C23537" t="s">
        <v>22</v>
      </c>
      <c r="D23537">
        <v>2001</v>
      </c>
      <c r="E23537">
        <v>0</v>
      </c>
      <c r="F23537" t="s">
        <v>8</v>
      </c>
      <c r="G23537">
        <v>718.84148450683483</v>
      </c>
    </row>
    <row r="23538" spans="1:7">
      <c r="A23538" t="s">
        <v>105</v>
      </c>
      <c r="B23538" t="s">
        <v>106</v>
      </c>
      <c r="C23538" t="s">
        <v>22</v>
      </c>
      <c r="D23538">
        <v>2001</v>
      </c>
      <c r="E23538">
        <v>0</v>
      </c>
      <c r="F23538" t="s">
        <v>9</v>
      </c>
      <c r="G23538">
        <v>3101.8272392530548</v>
      </c>
    </row>
    <row r="23539" spans="1:7">
      <c r="A23539" t="s">
        <v>105</v>
      </c>
      <c r="B23539" t="s">
        <v>106</v>
      </c>
      <c r="C23539" t="s">
        <v>22</v>
      </c>
      <c r="D23539">
        <v>2001</v>
      </c>
      <c r="E23539">
        <v>0</v>
      </c>
      <c r="F23539" t="s">
        <v>10</v>
      </c>
      <c r="G23539">
        <v>691.24576534986909</v>
      </c>
    </row>
    <row r="23540" spans="1:7">
      <c r="A23540" t="s">
        <v>105</v>
      </c>
      <c r="B23540" t="s">
        <v>106</v>
      </c>
      <c r="C23540" t="s">
        <v>22</v>
      </c>
      <c r="D23540">
        <v>2001</v>
      </c>
      <c r="E23540">
        <v>0</v>
      </c>
      <c r="F23540" t="s">
        <v>11</v>
      </c>
      <c r="G23540">
        <v>1009.912610861133</v>
      </c>
    </row>
    <row r="23541" spans="1:7">
      <c r="A23541" t="s">
        <v>105</v>
      </c>
      <c r="B23541" t="s">
        <v>106</v>
      </c>
      <c r="C23541" t="s">
        <v>22</v>
      </c>
      <c r="D23541">
        <v>2001</v>
      </c>
      <c r="E23541">
        <v>0</v>
      </c>
      <c r="F23541" t="s">
        <v>12</v>
      </c>
      <c r="G23541">
        <v>327.61623818282038</v>
      </c>
    </row>
    <row r="23542" spans="1:7">
      <c r="A23542" t="s">
        <v>105</v>
      </c>
      <c r="B23542" t="s">
        <v>106</v>
      </c>
      <c r="C23542" t="s">
        <v>22</v>
      </c>
      <c r="D23542">
        <v>2001</v>
      </c>
      <c r="E23542">
        <v>0</v>
      </c>
      <c r="F23542" t="s">
        <v>13</v>
      </c>
      <c r="G23542">
        <v>74.434106547084937</v>
      </c>
    </row>
    <row r="23543" spans="1:7">
      <c r="A23543" t="s">
        <v>105</v>
      </c>
      <c r="B23543" t="s">
        <v>106</v>
      </c>
      <c r="C23543" t="s">
        <v>22</v>
      </c>
      <c r="D23543">
        <v>2001</v>
      </c>
      <c r="E23543">
        <v>0</v>
      </c>
      <c r="F23543" t="s">
        <v>14</v>
      </c>
      <c r="G23543">
        <v>1869.872260520498</v>
      </c>
    </row>
    <row r="23544" spans="1:7">
      <c r="A23544" t="s">
        <v>105</v>
      </c>
      <c r="B23544" t="s">
        <v>106</v>
      </c>
      <c r="C23544" t="s">
        <v>22</v>
      </c>
      <c r="D23544">
        <v>2001</v>
      </c>
      <c r="E23544">
        <v>0</v>
      </c>
      <c r="F23544" t="s">
        <v>15</v>
      </c>
      <c r="G23544">
        <v>1534.503043265305</v>
      </c>
    </row>
    <row r="23545" spans="1:7">
      <c r="A23545" t="s">
        <v>105</v>
      </c>
      <c r="B23545" t="s">
        <v>106</v>
      </c>
      <c r="C23545" t="s">
        <v>22</v>
      </c>
      <c r="D23545">
        <v>2001</v>
      </c>
      <c r="E23545">
        <v>0</v>
      </c>
      <c r="F23545" t="s">
        <v>16</v>
      </c>
      <c r="G23545">
        <v>14572.785875199905</v>
      </c>
    </row>
    <row r="23546" spans="1:7">
      <c r="A23546" t="s">
        <v>107</v>
      </c>
      <c r="B23546" t="s">
        <v>108</v>
      </c>
      <c r="C23546" t="s">
        <v>20</v>
      </c>
      <c r="D23546">
        <v>2001</v>
      </c>
      <c r="E23546">
        <v>1</v>
      </c>
      <c r="F23546" t="s">
        <v>4</v>
      </c>
      <c r="G23546">
        <v>160281.92794890821</v>
      </c>
    </row>
    <row r="23547" spans="1:7">
      <c r="A23547" t="s">
        <v>107</v>
      </c>
      <c r="B23547" t="s">
        <v>108</v>
      </c>
      <c r="C23547" t="s">
        <v>20</v>
      </c>
      <c r="D23547">
        <v>2001</v>
      </c>
      <c r="E23547">
        <v>1</v>
      </c>
      <c r="F23547" t="s">
        <v>5</v>
      </c>
      <c r="G23547">
        <v>25157.76143332514</v>
      </c>
    </row>
    <row r="23548" spans="1:7">
      <c r="A23548" t="s">
        <v>107</v>
      </c>
      <c r="B23548" t="s">
        <v>108</v>
      </c>
      <c r="C23548" t="s">
        <v>20</v>
      </c>
      <c r="D23548">
        <v>2001</v>
      </c>
      <c r="E23548">
        <v>1</v>
      </c>
      <c r="F23548" t="s">
        <v>6</v>
      </c>
      <c r="G23548">
        <v>304952.53658553149</v>
      </c>
    </row>
    <row r="23549" spans="1:7">
      <c r="A23549" t="s">
        <v>107</v>
      </c>
      <c r="B23549" t="s">
        <v>108</v>
      </c>
      <c r="C23549" t="s">
        <v>20</v>
      </c>
      <c r="D23549">
        <v>2001</v>
      </c>
      <c r="E23549">
        <v>1</v>
      </c>
      <c r="F23549" t="s">
        <v>7</v>
      </c>
      <c r="G23549">
        <v>22536.41729487673</v>
      </c>
    </row>
    <row r="23550" spans="1:7">
      <c r="A23550" t="s">
        <v>107</v>
      </c>
      <c r="B23550" t="s">
        <v>108</v>
      </c>
      <c r="C23550" t="s">
        <v>20</v>
      </c>
      <c r="D23550">
        <v>2001</v>
      </c>
      <c r="E23550">
        <v>1</v>
      </c>
      <c r="F23550" t="s">
        <v>8</v>
      </c>
      <c r="G23550">
        <v>74355.476210563487</v>
      </c>
    </row>
    <row r="23551" spans="1:7">
      <c r="A23551" t="s">
        <v>107</v>
      </c>
      <c r="B23551" t="s">
        <v>108</v>
      </c>
      <c r="C23551" t="s">
        <v>20</v>
      </c>
      <c r="D23551">
        <v>2001</v>
      </c>
      <c r="E23551">
        <v>1</v>
      </c>
      <c r="F23551" t="s">
        <v>9</v>
      </c>
      <c r="G23551">
        <v>248595.2892053895</v>
      </c>
    </row>
    <row r="23552" spans="1:7">
      <c r="A23552" t="s">
        <v>107</v>
      </c>
      <c r="B23552" t="s">
        <v>108</v>
      </c>
      <c r="C23552" t="s">
        <v>20</v>
      </c>
      <c r="D23552">
        <v>2001</v>
      </c>
      <c r="E23552">
        <v>1</v>
      </c>
      <c r="F23552" t="s">
        <v>10</v>
      </c>
      <c r="G23552">
        <v>143854.5685726387</v>
      </c>
    </row>
    <row r="23553" spans="1:7">
      <c r="A23553" t="s">
        <v>107</v>
      </c>
      <c r="B23553" t="s">
        <v>108</v>
      </c>
      <c r="C23553" t="s">
        <v>20</v>
      </c>
      <c r="D23553">
        <v>2001</v>
      </c>
      <c r="E23553">
        <v>1</v>
      </c>
      <c r="F23553" t="s">
        <v>11</v>
      </c>
      <c r="G23553">
        <v>35273.163264756993</v>
      </c>
    </row>
    <row r="23554" spans="1:7">
      <c r="A23554" t="s">
        <v>107</v>
      </c>
      <c r="B23554" t="s">
        <v>108</v>
      </c>
      <c r="C23554" t="s">
        <v>20</v>
      </c>
      <c r="D23554">
        <v>2001</v>
      </c>
      <c r="E23554">
        <v>1</v>
      </c>
      <c r="F23554" t="s">
        <v>12</v>
      </c>
      <c r="G23554">
        <v>74118.102763969058</v>
      </c>
    </row>
    <row r="23555" spans="1:7">
      <c r="A23555" t="s">
        <v>107</v>
      </c>
      <c r="B23555" t="s">
        <v>108</v>
      </c>
      <c r="C23555" t="s">
        <v>20</v>
      </c>
      <c r="D23555">
        <v>2001</v>
      </c>
      <c r="E23555">
        <v>1</v>
      </c>
      <c r="F23555" t="s">
        <v>13</v>
      </c>
      <c r="G23555">
        <v>67166.989880860478</v>
      </c>
    </row>
    <row r="23556" spans="1:7">
      <c r="A23556" t="s">
        <v>107</v>
      </c>
      <c r="B23556" t="s">
        <v>108</v>
      </c>
      <c r="C23556" t="s">
        <v>20</v>
      </c>
      <c r="D23556">
        <v>2001</v>
      </c>
      <c r="E23556">
        <v>1</v>
      </c>
      <c r="F23556" t="s">
        <v>14</v>
      </c>
      <c r="G23556">
        <v>157153.14356768419</v>
      </c>
    </row>
    <row r="23557" spans="1:7">
      <c r="A23557" t="s">
        <v>107</v>
      </c>
      <c r="B23557" t="s">
        <v>108</v>
      </c>
      <c r="C23557" t="s">
        <v>20</v>
      </c>
      <c r="D23557">
        <v>2001</v>
      </c>
      <c r="E23557">
        <v>1</v>
      </c>
      <c r="F23557" t="s">
        <v>15</v>
      </c>
      <c r="G23557">
        <v>162368.00183139151</v>
      </c>
    </row>
    <row r="23558" spans="1:7">
      <c r="A23558" t="s">
        <v>107</v>
      </c>
      <c r="B23558" t="s">
        <v>108</v>
      </c>
      <c r="C23558" t="s">
        <v>20</v>
      </c>
      <c r="D23558">
        <v>2001</v>
      </c>
      <c r="E23558">
        <v>1</v>
      </c>
      <c r="F23558" t="s">
        <v>16</v>
      </c>
      <c r="G23558">
        <v>1475813.3785598956</v>
      </c>
    </row>
    <row r="23559" spans="1:7">
      <c r="A23559" t="s">
        <v>107</v>
      </c>
      <c r="B23559" t="s">
        <v>108</v>
      </c>
      <c r="C23559" t="s">
        <v>21</v>
      </c>
      <c r="D23559">
        <v>2001</v>
      </c>
      <c r="E23559">
        <v>1</v>
      </c>
      <c r="F23559" t="s">
        <v>4</v>
      </c>
      <c r="G23559">
        <v>527861.75973763049</v>
      </c>
    </row>
    <row r="23560" spans="1:7">
      <c r="A23560" t="s">
        <v>107</v>
      </c>
      <c r="B23560" t="s">
        <v>108</v>
      </c>
      <c r="C23560" t="s">
        <v>21</v>
      </c>
      <c r="D23560">
        <v>2001</v>
      </c>
      <c r="E23560">
        <v>1</v>
      </c>
      <c r="F23560" t="s">
        <v>5</v>
      </c>
      <c r="G23560">
        <v>43861.699905219954</v>
      </c>
    </row>
    <row r="23561" spans="1:7">
      <c r="A23561" t="s">
        <v>107</v>
      </c>
      <c r="B23561" t="s">
        <v>108</v>
      </c>
      <c r="C23561" t="s">
        <v>21</v>
      </c>
      <c r="D23561">
        <v>2001</v>
      </c>
      <c r="E23561">
        <v>1</v>
      </c>
      <c r="F23561" t="s">
        <v>6</v>
      </c>
      <c r="G23561">
        <v>976670.94100485207</v>
      </c>
    </row>
    <row r="23562" spans="1:7">
      <c r="A23562" t="s">
        <v>107</v>
      </c>
      <c r="B23562" t="s">
        <v>108</v>
      </c>
      <c r="C23562" t="s">
        <v>21</v>
      </c>
      <c r="D23562">
        <v>2001</v>
      </c>
      <c r="E23562">
        <v>1</v>
      </c>
      <c r="F23562" t="s">
        <v>7</v>
      </c>
      <c r="G23562">
        <v>45762.065571296363</v>
      </c>
    </row>
    <row r="23563" spans="1:7">
      <c r="A23563" t="s">
        <v>107</v>
      </c>
      <c r="B23563" t="s">
        <v>108</v>
      </c>
      <c r="C23563" t="s">
        <v>21</v>
      </c>
      <c r="D23563">
        <v>2001</v>
      </c>
      <c r="E23563">
        <v>1</v>
      </c>
      <c r="F23563" t="s">
        <v>8</v>
      </c>
      <c r="G23563">
        <v>257938.26590574841</v>
      </c>
    </row>
    <row r="23564" spans="1:7">
      <c r="A23564" t="s">
        <v>107</v>
      </c>
      <c r="B23564" t="s">
        <v>108</v>
      </c>
      <c r="C23564" t="s">
        <v>21</v>
      </c>
      <c r="D23564">
        <v>2001</v>
      </c>
      <c r="E23564">
        <v>1</v>
      </c>
      <c r="F23564" t="s">
        <v>9</v>
      </c>
      <c r="G23564">
        <v>604097.49679613975</v>
      </c>
    </row>
    <row r="23565" spans="1:7">
      <c r="A23565" t="s">
        <v>107</v>
      </c>
      <c r="B23565" t="s">
        <v>108</v>
      </c>
      <c r="C23565" t="s">
        <v>21</v>
      </c>
      <c r="D23565">
        <v>2001</v>
      </c>
      <c r="E23565">
        <v>1</v>
      </c>
      <c r="F23565" t="s">
        <v>10</v>
      </c>
      <c r="G23565">
        <v>451429.39305774239</v>
      </c>
    </row>
    <row r="23566" spans="1:7">
      <c r="A23566" t="s">
        <v>107</v>
      </c>
      <c r="B23566" t="s">
        <v>108</v>
      </c>
      <c r="C23566" t="s">
        <v>21</v>
      </c>
      <c r="D23566">
        <v>2001</v>
      </c>
      <c r="E23566">
        <v>1</v>
      </c>
      <c r="F23566" t="s">
        <v>11</v>
      </c>
      <c r="G23566">
        <v>83142.728933618855</v>
      </c>
    </row>
    <row r="23567" spans="1:7">
      <c r="A23567" t="s">
        <v>107</v>
      </c>
      <c r="B23567" t="s">
        <v>108</v>
      </c>
      <c r="C23567" t="s">
        <v>21</v>
      </c>
      <c r="D23567">
        <v>2001</v>
      </c>
      <c r="E23567">
        <v>1</v>
      </c>
      <c r="F23567" t="s">
        <v>12</v>
      </c>
      <c r="G23567">
        <v>155397.3269427552</v>
      </c>
    </row>
    <row r="23568" spans="1:7">
      <c r="A23568" t="s">
        <v>107</v>
      </c>
      <c r="B23568" t="s">
        <v>108</v>
      </c>
      <c r="C23568" t="s">
        <v>21</v>
      </c>
      <c r="D23568">
        <v>2001</v>
      </c>
      <c r="E23568">
        <v>1</v>
      </c>
      <c r="F23568" t="s">
        <v>13</v>
      </c>
      <c r="G23568">
        <v>231658.40851249901</v>
      </c>
    </row>
    <row r="23569" spans="1:7">
      <c r="A23569" t="s">
        <v>107</v>
      </c>
      <c r="B23569" t="s">
        <v>108</v>
      </c>
      <c r="C23569" t="s">
        <v>21</v>
      </c>
      <c r="D23569">
        <v>2001</v>
      </c>
      <c r="E23569">
        <v>1</v>
      </c>
      <c r="F23569" t="s">
        <v>14</v>
      </c>
      <c r="G23569">
        <v>688915.98924828891</v>
      </c>
    </row>
    <row r="23570" spans="1:7">
      <c r="A23570" t="s">
        <v>107</v>
      </c>
      <c r="B23570" t="s">
        <v>108</v>
      </c>
      <c r="C23570" t="s">
        <v>21</v>
      </c>
      <c r="D23570">
        <v>2001</v>
      </c>
      <c r="E23570">
        <v>1</v>
      </c>
      <c r="F23570" t="s">
        <v>15</v>
      </c>
      <c r="G23570">
        <v>460558.01003747259</v>
      </c>
    </row>
    <row r="23571" spans="1:7">
      <c r="A23571" t="s">
        <v>107</v>
      </c>
      <c r="B23571" t="s">
        <v>108</v>
      </c>
      <c r="C23571" t="s">
        <v>21</v>
      </c>
      <c r="D23571">
        <v>2001</v>
      </c>
      <c r="E23571">
        <v>1</v>
      </c>
      <c r="F23571" t="s">
        <v>16</v>
      </c>
      <c r="G23571">
        <v>4527294.0856532641</v>
      </c>
    </row>
    <row r="23572" spans="1:7">
      <c r="A23572" t="s">
        <v>107</v>
      </c>
      <c r="B23572" t="s">
        <v>108</v>
      </c>
      <c r="C23572" t="s">
        <v>22</v>
      </c>
      <c r="D23572">
        <v>2001</v>
      </c>
      <c r="E23572">
        <v>1</v>
      </c>
      <c r="F23572" t="s">
        <v>4</v>
      </c>
      <c r="G23572">
        <v>2264.332424074822</v>
      </c>
    </row>
    <row r="23573" spans="1:7">
      <c r="A23573" t="s">
        <v>107</v>
      </c>
      <c r="B23573" t="s">
        <v>108</v>
      </c>
      <c r="C23573" t="s">
        <v>22</v>
      </c>
      <c r="D23573">
        <v>2001</v>
      </c>
      <c r="E23573">
        <v>1</v>
      </c>
      <c r="F23573" t="s">
        <v>5</v>
      </c>
      <c r="G23573">
        <v>67.499548903408765</v>
      </c>
    </row>
    <row r="23574" spans="1:7">
      <c r="A23574" t="s">
        <v>107</v>
      </c>
      <c r="B23574" t="s">
        <v>108</v>
      </c>
      <c r="C23574" t="s">
        <v>22</v>
      </c>
      <c r="D23574">
        <v>2001</v>
      </c>
      <c r="E23574">
        <v>1</v>
      </c>
      <c r="F23574" t="s">
        <v>6</v>
      </c>
      <c r="G23574">
        <v>989.06358484615384</v>
      </c>
    </row>
    <row r="23575" spans="1:7">
      <c r="A23575" t="s">
        <v>107</v>
      </c>
      <c r="B23575" t="s">
        <v>108</v>
      </c>
      <c r="C23575" t="s">
        <v>22</v>
      </c>
      <c r="D23575">
        <v>2001</v>
      </c>
      <c r="E23575">
        <v>1</v>
      </c>
      <c r="F23575" t="s">
        <v>7</v>
      </c>
      <c r="G23575">
        <v>15.18964537621456</v>
      </c>
    </row>
    <row r="23576" spans="1:7">
      <c r="A23576" t="s">
        <v>107</v>
      </c>
      <c r="B23576" t="s">
        <v>108</v>
      </c>
      <c r="C23576" t="s">
        <v>22</v>
      </c>
      <c r="D23576">
        <v>2001</v>
      </c>
      <c r="E23576">
        <v>1</v>
      </c>
      <c r="F23576" t="s">
        <v>8</v>
      </c>
      <c r="G23576">
        <v>269.33418234808681</v>
      </c>
    </row>
    <row r="23577" spans="1:7">
      <c r="A23577" t="s">
        <v>107</v>
      </c>
      <c r="B23577" t="s">
        <v>108</v>
      </c>
      <c r="C23577" t="s">
        <v>22</v>
      </c>
      <c r="D23577">
        <v>2001</v>
      </c>
      <c r="E23577">
        <v>1</v>
      </c>
      <c r="F23577" t="s">
        <v>9</v>
      </c>
      <c r="G23577">
        <v>875.36928750885829</v>
      </c>
    </row>
    <row r="23578" spans="1:7">
      <c r="A23578" t="s">
        <v>107</v>
      </c>
      <c r="B23578" t="s">
        <v>108</v>
      </c>
      <c r="C23578" t="s">
        <v>22</v>
      </c>
      <c r="D23578">
        <v>2001</v>
      </c>
      <c r="E23578">
        <v>1</v>
      </c>
      <c r="F23578" t="s">
        <v>10</v>
      </c>
      <c r="G23578">
        <v>260.8074723153847</v>
      </c>
    </row>
    <row r="23579" spans="1:7">
      <c r="A23579" t="s">
        <v>107</v>
      </c>
      <c r="B23579" t="s">
        <v>108</v>
      </c>
      <c r="C23579" t="s">
        <v>22</v>
      </c>
      <c r="D23579">
        <v>2001</v>
      </c>
      <c r="E23579">
        <v>1</v>
      </c>
      <c r="F23579" t="s">
        <v>11</v>
      </c>
      <c r="G23579">
        <v>119.09006156655811</v>
      </c>
    </row>
    <row r="23580" spans="1:7">
      <c r="A23580" t="s">
        <v>107</v>
      </c>
      <c r="B23580" t="s">
        <v>108</v>
      </c>
      <c r="C23580" t="s">
        <v>22</v>
      </c>
      <c r="D23580">
        <v>2001</v>
      </c>
      <c r="E23580">
        <v>1</v>
      </c>
      <c r="F23580" t="s">
        <v>12</v>
      </c>
      <c r="G23580">
        <v>76.688423850783551</v>
      </c>
    </row>
    <row r="23581" spans="1:7">
      <c r="A23581" t="s">
        <v>107</v>
      </c>
      <c r="B23581" t="s">
        <v>108</v>
      </c>
      <c r="C23581" t="s">
        <v>22</v>
      </c>
      <c r="D23581">
        <v>2001</v>
      </c>
      <c r="E23581">
        <v>1</v>
      </c>
      <c r="F23581" t="s">
        <v>13</v>
      </c>
      <c r="G23581">
        <v>1.8160043260445979</v>
      </c>
    </row>
    <row r="23582" spans="1:7">
      <c r="A23582" t="s">
        <v>107</v>
      </c>
      <c r="B23582" t="s">
        <v>108</v>
      </c>
      <c r="C23582" t="s">
        <v>22</v>
      </c>
      <c r="D23582">
        <v>2001</v>
      </c>
      <c r="E23582">
        <v>1</v>
      </c>
      <c r="F23582" t="s">
        <v>14</v>
      </c>
      <c r="G23582">
        <v>800.3610780179996</v>
      </c>
    </row>
    <row r="23583" spans="1:7">
      <c r="A23583" t="s">
        <v>107</v>
      </c>
      <c r="B23583" t="s">
        <v>108</v>
      </c>
      <c r="C23583" t="s">
        <v>22</v>
      </c>
      <c r="D23583">
        <v>2001</v>
      </c>
      <c r="E23583">
        <v>1</v>
      </c>
      <c r="F23583" t="s">
        <v>15</v>
      </c>
      <c r="G23583">
        <v>491.14130880634377</v>
      </c>
    </row>
    <row r="23584" spans="1:7">
      <c r="A23584" t="s">
        <v>107</v>
      </c>
      <c r="B23584" t="s">
        <v>108</v>
      </c>
      <c r="C23584" t="s">
        <v>22</v>
      </c>
      <c r="D23584">
        <v>2001</v>
      </c>
      <c r="E23584">
        <v>1</v>
      </c>
      <c r="F23584" t="s">
        <v>16</v>
      </c>
      <c r="G23584">
        <v>6230.6930219406595</v>
      </c>
    </row>
    <row r="23585" spans="1:7">
      <c r="A23585" t="s">
        <v>109</v>
      </c>
      <c r="B23585" t="s">
        <v>110</v>
      </c>
      <c r="C23585" t="s">
        <v>20</v>
      </c>
      <c r="D23585">
        <v>2001</v>
      </c>
      <c r="E23585">
        <v>0</v>
      </c>
      <c r="F23585" t="s">
        <v>4</v>
      </c>
      <c r="G23585">
        <v>2893356.76</v>
      </c>
    </row>
    <row r="23586" spans="1:7">
      <c r="A23586" t="s">
        <v>109</v>
      </c>
      <c r="B23586" t="s">
        <v>110</v>
      </c>
      <c r="C23586" t="s">
        <v>20</v>
      </c>
      <c r="D23586">
        <v>2001</v>
      </c>
      <c r="E23586">
        <v>0</v>
      </c>
      <c r="F23586" t="s">
        <v>5</v>
      </c>
      <c r="G23586">
        <v>220152.41819999999</v>
      </c>
    </row>
    <row r="23587" spans="1:7">
      <c r="A23587" t="s">
        <v>109</v>
      </c>
      <c r="B23587" t="s">
        <v>110</v>
      </c>
      <c r="C23587" t="s">
        <v>20</v>
      </c>
      <c r="D23587">
        <v>2001</v>
      </c>
      <c r="E23587">
        <v>0</v>
      </c>
      <c r="F23587" t="s">
        <v>6</v>
      </c>
      <c r="G23587">
        <v>1082014.5490000001</v>
      </c>
    </row>
    <row r="23588" spans="1:7">
      <c r="A23588" t="s">
        <v>109</v>
      </c>
      <c r="B23588" t="s">
        <v>110</v>
      </c>
      <c r="C23588" t="s">
        <v>20</v>
      </c>
      <c r="D23588">
        <v>2001</v>
      </c>
      <c r="E23588">
        <v>0</v>
      </c>
      <c r="F23588" t="s">
        <v>7</v>
      </c>
      <c r="G23588">
        <v>312253.34629999998</v>
      </c>
    </row>
    <row r="23589" spans="1:7">
      <c r="A23589" t="s">
        <v>109</v>
      </c>
      <c r="B23589" t="s">
        <v>110</v>
      </c>
      <c r="C23589" t="s">
        <v>20</v>
      </c>
      <c r="D23589">
        <v>2001</v>
      </c>
      <c r="E23589">
        <v>0</v>
      </c>
      <c r="F23589" t="s">
        <v>8</v>
      </c>
      <c r="G23589">
        <v>627197.53049999999</v>
      </c>
    </row>
    <row r="23590" spans="1:7">
      <c r="A23590" t="s">
        <v>109</v>
      </c>
      <c r="B23590" t="s">
        <v>110</v>
      </c>
      <c r="C23590" t="s">
        <v>20</v>
      </c>
      <c r="D23590">
        <v>2001</v>
      </c>
      <c r="E23590">
        <v>0</v>
      </c>
      <c r="F23590" t="s">
        <v>9</v>
      </c>
      <c r="G23590">
        <v>1654859.8529999999</v>
      </c>
    </row>
    <row r="23591" spans="1:7">
      <c r="A23591" t="s">
        <v>109</v>
      </c>
      <c r="B23591" t="s">
        <v>110</v>
      </c>
      <c r="C23591" t="s">
        <v>20</v>
      </c>
      <c r="D23591">
        <v>2001</v>
      </c>
      <c r="E23591">
        <v>0</v>
      </c>
      <c r="F23591" t="s">
        <v>10</v>
      </c>
      <c r="G23591">
        <v>1141633.949</v>
      </c>
    </row>
    <row r="23592" spans="1:7">
      <c r="A23592" t="s">
        <v>109</v>
      </c>
      <c r="B23592" t="s">
        <v>110</v>
      </c>
      <c r="C23592" t="s">
        <v>20</v>
      </c>
      <c r="D23592">
        <v>2001</v>
      </c>
      <c r="E23592">
        <v>0</v>
      </c>
      <c r="F23592" t="s">
        <v>11</v>
      </c>
      <c r="G23592">
        <v>495525.76289999997</v>
      </c>
    </row>
    <row r="23593" spans="1:7">
      <c r="A23593" t="s">
        <v>109</v>
      </c>
      <c r="B23593" t="s">
        <v>110</v>
      </c>
      <c r="C23593" t="s">
        <v>20</v>
      </c>
      <c r="D23593">
        <v>2001</v>
      </c>
      <c r="E23593">
        <v>0</v>
      </c>
      <c r="F23593" t="s">
        <v>12</v>
      </c>
      <c r="G23593">
        <v>299615.02069999999</v>
      </c>
    </row>
    <row r="23594" spans="1:7">
      <c r="A23594" t="s">
        <v>109</v>
      </c>
      <c r="B23594" t="s">
        <v>110</v>
      </c>
      <c r="C23594" t="s">
        <v>20</v>
      </c>
      <c r="D23594">
        <v>2001</v>
      </c>
      <c r="E23594">
        <v>0</v>
      </c>
      <c r="F23594" t="s">
        <v>13</v>
      </c>
      <c r="G23594">
        <v>689366.31830000004</v>
      </c>
    </row>
    <row r="23595" spans="1:7">
      <c r="A23595" t="s">
        <v>109</v>
      </c>
      <c r="B23595" t="s">
        <v>110</v>
      </c>
      <c r="C23595" t="s">
        <v>20</v>
      </c>
      <c r="D23595">
        <v>2001</v>
      </c>
      <c r="E23595">
        <v>0</v>
      </c>
      <c r="F23595" t="s">
        <v>14</v>
      </c>
      <c r="G23595">
        <v>947931.71680000005</v>
      </c>
    </row>
    <row r="23596" spans="1:7">
      <c r="A23596" t="s">
        <v>109</v>
      </c>
      <c r="B23596" t="s">
        <v>110</v>
      </c>
      <c r="C23596" t="s">
        <v>20</v>
      </c>
      <c r="D23596">
        <v>2001</v>
      </c>
      <c r="E23596">
        <v>0</v>
      </c>
      <c r="F23596" t="s">
        <v>15</v>
      </c>
      <c r="G23596">
        <v>258258.33480000001</v>
      </c>
    </row>
    <row r="23597" spans="1:7">
      <c r="A23597" t="s">
        <v>109</v>
      </c>
      <c r="B23597" t="s">
        <v>110</v>
      </c>
      <c r="C23597" t="s">
        <v>20</v>
      </c>
      <c r="D23597">
        <v>2001</v>
      </c>
      <c r="E23597">
        <v>0</v>
      </c>
      <c r="F23597" t="s">
        <v>16</v>
      </c>
      <c r="G23597">
        <v>10622165.5595</v>
      </c>
    </row>
    <row r="23598" spans="1:7">
      <c r="A23598" t="s">
        <v>109</v>
      </c>
      <c r="B23598" t="s">
        <v>110</v>
      </c>
      <c r="C23598" t="s">
        <v>21</v>
      </c>
      <c r="D23598">
        <v>2001</v>
      </c>
      <c r="E23598">
        <v>0</v>
      </c>
      <c r="F23598" t="s">
        <v>4</v>
      </c>
      <c r="G23598">
        <v>13547760.35</v>
      </c>
    </row>
    <row r="23599" spans="1:7">
      <c r="A23599" t="s">
        <v>109</v>
      </c>
      <c r="B23599" t="s">
        <v>110</v>
      </c>
      <c r="C23599" t="s">
        <v>21</v>
      </c>
      <c r="D23599">
        <v>2001</v>
      </c>
      <c r="E23599">
        <v>0</v>
      </c>
      <c r="F23599" t="s">
        <v>5</v>
      </c>
      <c r="G23599">
        <v>1471128.0530000001</v>
      </c>
    </row>
    <row r="23600" spans="1:7">
      <c r="A23600" t="s">
        <v>109</v>
      </c>
      <c r="B23600" t="s">
        <v>110</v>
      </c>
      <c r="C23600" t="s">
        <v>21</v>
      </c>
      <c r="D23600">
        <v>2001</v>
      </c>
      <c r="E23600">
        <v>0</v>
      </c>
      <c r="F23600" t="s">
        <v>6</v>
      </c>
      <c r="G23600">
        <v>2538259.6949999998</v>
      </c>
    </row>
    <row r="23601" spans="1:7">
      <c r="A23601" t="s">
        <v>109</v>
      </c>
      <c r="B23601" t="s">
        <v>110</v>
      </c>
      <c r="C23601" t="s">
        <v>21</v>
      </c>
      <c r="D23601">
        <v>2001</v>
      </c>
      <c r="E23601">
        <v>0</v>
      </c>
      <c r="F23601" t="s">
        <v>7</v>
      </c>
      <c r="G23601">
        <v>780071.38670000003</v>
      </c>
    </row>
    <row r="23602" spans="1:7">
      <c r="A23602" t="s">
        <v>109</v>
      </c>
      <c r="B23602" t="s">
        <v>110</v>
      </c>
      <c r="C23602" t="s">
        <v>21</v>
      </c>
      <c r="D23602">
        <v>2001</v>
      </c>
      <c r="E23602">
        <v>0</v>
      </c>
      <c r="F23602" t="s">
        <v>8</v>
      </c>
      <c r="G23602">
        <v>2323615.8160000001</v>
      </c>
    </row>
    <row r="23603" spans="1:7">
      <c r="A23603" t="s">
        <v>109</v>
      </c>
      <c r="B23603" t="s">
        <v>110</v>
      </c>
      <c r="C23603" t="s">
        <v>21</v>
      </c>
      <c r="D23603">
        <v>2001</v>
      </c>
      <c r="E23603">
        <v>0</v>
      </c>
      <c r="F23603" t="s">
        <v>9</v>
      </c>
      <c r="G23603">
        <v>4424442.8940000003</v>
      </c>
    </row>
    <row r="23604" spans="1:7">
      <c r="A23604" t="s">
        <v>109</v>
      </c>
      <c r="B23604" t="s">
        <v>110</v>
      </c>
      <c r="C23604" t="s">
        <v>21</v>
      </c>
      <c r="D23604">
        <v>2001</v>
      </c>
      <c r="E23604">
        <v>0</v>
      </c>
      <c r="F23604" t="s">
        <v>10</v>
      </c>
      <c r="G23604">
        <v>2905709.1460000002</v>
      </c>
    </row>
    <row r="23605" spans="1:7">
      <c r="A23605" t="s">
        <v>109</v>
      </c>
      <c r="B23605" t="s">
        <v>110</v>
      </c>
      <c r="C23605" t="s">
        <v>21</v>
      </c>
      <c r="D23605">
        <v>2001</v>
      </c>
      <c r="E23605">
        <v>0</v>
      </c>
      <c r="F23605" t="s">
        <v>11</v>
      </c>
      <c r="G23605">
        <v>1759610.827</v>
      </c>
    </row>
    <row r="23606" spans="1:7">
      <c r="A23606" t="s">
        <v>109</v>
      </c>
      <c r="B23606" t="s">
        <v>110</v>
      </c>
      <c r="C23606" t="s">
        <v>21</v>
      </c>
      <c r="D23606">
        <v>2001</v>
      </c>
      <c r="E23606">
        <v>0</v>
      </c>
      <c r="F23606" t="s">
        <v>12</v>
      </c>
      <c r="G23606">
        <v>855353.18389999995</v>
      </c>
    </row>
    <row r="23607" spans="1:7">
      <c r="A23607" t="s">
        <v>109</v>
      </c>
      <c r="B23607" t="s">
        <v>110</v>
      </c>
      <c r="C23607" t="s">
        <v>21</v>
      </c>
      <c r="D23607">
        <v>2001</v>
      </c>
      <c r="E23607">
        <v>0</v>
      </c>
      <c r="F23607" t="s">
        <v>13</v>
      </c>
      <c r="G23607">
        <v>1778755.808</v>
      </c>
    </row>
    <row r="23608" spans="1:7">
      <c r="A23608" t="s">
        <v>109</v>
      </c>
      <c r="B23608" t="s">
        <v>110</v>
      </c>
      <c r="C23608" t="s">
        <v>21</v>
      </c>
      <c r="D23608">
        <v>2001</v>
      </c>
      <c r="E23608">
        <v>0</v>
      </c>
      <c r="F23608" t="s">
        <v>14</v>
      </c>
      <c r="G23608">
        <v>3275825.7480000001</v>
      </c>
    </row>
    <row r="23609" spans="1:7">
      <c r="A23609" t="s">
        <v>109</v>
      </c>
      <c r="B23609" t="s">
        <v>110</v>
      </c>
      <c r="C23609" t="s">
        <v>21</v>
      </c>
      <c r="D23609">
        <v>2001</v>
      </c>
      <c r="E23609">
        <v>0</v>
      </c>
      <c r="F23609" t="s">
        <v>15</v>
      </c>
      <c r="G23609">
        <v>791155.76240000001</v>
      </c>
    </row>
    <row r="23610" spans="1:7">
      <c r="A23610" t="s">
        <v>109</v>
      </c>
      <c r="B23610" t="s">
        <v>110</v>
      </c>
      <c r="C23610" t="s">
        <v>21</v>
      </c>
      <c r="D23610">
        <v>2001</v>
      </c>
      <c r="E23610">
        <v>0</v>
      </c>
      <c r="F23610" t="s">
        <v>16</v>
      </c>
      <c r="G23610">
        <v>36451688.670000002</v>
      </c>
    </row>
    <row r="23611" spans="1:7">
      <c r="A23611" t="s">
        <v>109</v>
      </c>
      <c r="B23611" t="s">
        <v>110</v>
      </c>
      <c r="C23611" t="s">
        <v>22</v>
      </c>
      <c r="D23611">
        <v>2001</v>
      </c>
      <c r="E23611">
        <v>0</v>
      </c>
      <c r="F23611" t="s">
        <v>4</v>
      </c>
      <c r="G23611">
        <v>10376.029570000001</v>
      </c>
    </row>
    <row r="23612" spans="1:7">
      <c r="A23612" t="s">
        <v>109</v>
      </c>
      <c r="B23612" t="s">
        <v>110</v>
      </c>
      <c r="C23612" t="s">
        <v>22</v>
      </c>
      <c r="D23612">
        <v>2001</v>
      </c>
      <c r="E23612">
        <v>0</v>
      </c>
      <c r="F23612" t="s">
        <v>5</v>
      </c>
      <c r="G23612">
        <v>56.388439859999998</v>
      </c>
    </row>
    <row r="23613" spans="1:7">
      <c r="A23613" t="s">
        <v>109</v>
      </c>
      <c r="B23613" t="s">
        <v>110</v>
      </c>
      <c r="C23613" t="s">
        <v>22</v>
      </c>
      <c r="D23613">
        <v>2001</v>
      </c>
      <c r="E23613">
        <v>0</v>
      </c>
      <c r="F23613" t="s">
        <v>6</v>
      </c>
      <c r="G23613">
        <v>199.6773997</v>
      </c>
    </row>
    <row r="23614" spans="1:7">
      <c r="A23614" t="s">
        <v>109</v>
      </c>
      <c r="B23614" t="s">
        <v>110</v>
      </c>
      <c r="C23614" t="s">
        <v>22</v>
      </c>
      <c r="D23614">
        <v>2001</v>
      </c>
      <c r="E23614">
        <v>0</v>
      </c>
      <c r="F23614" t="s">
        <v>7</v>
      </c>
      <c r="G23614">
        <v>29.182497080000001</v>
      </c>
    </row>
    <row r="23615" spans="1:7">
      <c r="A23615" t="s">
        <v>109</v>
      </c>
      <c r="B23615" t="s">
        <v>110</v>
      </c>
      <c r="C23615" t="s">
        <v>22</v>
      </c>
      <c r="D23615">
        <v>2001</v>
      </c>
      <c r="E23615">
        <v>0</v>
      </c>
      <c r="F23615" t="s">
        <v>8</v>
      </c>
      <c r="G23615">
        <v>113.7283274</v>
      </c>
    </row>
    <row r="23616" spans="1:7">
      <c r="A23616" t="s">
        <v>109</v>
      </c>
      <c r="B23616" t="s">
        <v>110</v>
      </c>
      <c r="C23616" t="s">
        <v>22</v>
      </c>
      <c r="D23616">
        <v>2001</v>
      </c>
      <c r="E23616">
        <v>0</v>
      </c>
      <c r="F23616" t="s">
        <v>9</v>
      </c>
      <c r="G23616">
        <v>863.87918560000003</v>
      </c>
    </row>
    <row r="23617" spans="1:7">
      <c r="A23617" t="s">
        <v>109</v>
      </c>
      <c r="B23617" t="s">
        <v>110</v>
      </c>
      <c r="C23617" t="s">
        <v>22</v>
      </c>
      <c r="D23617">
        <v>2001</v>
      </c>
      <c r="E23617">
        <v>0</v>
      </c>
      <c r="F23617" t="s">
        <v>10</v>
      </c>
      <c r="G23617">
        <v>88.752793120000007</v>
      </c>
    </row>
    <row r="23618" spans="1:7">
      <c r="A23618" t="s">
        <v>109</v>
      </c>
      <c r="B23618" t="s">
        <v>110</v>
      </c>
      <c r="C23618" t="s">
        <v>22</v>
      </c>
      <c r="D23618">
        <v>2001</v>
      </c>
      <c r="E23618">
        <v>0</v>
      </c>
      <c r="F23618" t="s">
        <v>11</v>
      </c>
      <c r="G23618">
        <v>61.694705630000001</v>
      </c>
    </row>
    <row r="23619" spans="1:7">
      <c r="A23619" t="s">
        <v>109</v>
      </c>
      <c r="B23619" t="s">
        <v>110</v>
      </c>
      <c r="C23619" t="s">
        <v>22</v>
      </c>
      <c r="D23619">
        <v>2001</v>
      </c>
      <c r="E23619">
        <v>0</v>
      </c>
      <c r="F23619" t="s">
        <v>12</v>
      </c>
      <c r="G23619">
        <v>20.09561764</v>
      </c>
    </row>
    <row r="23620" spans="1:7">
      <c r="A23620" t="s">
        <v>109</v>
      </c>
      <c r="B23620" t="s">
        <v>110</v>
      </c>
      <c r="C23620" t="s">
        <v>22</v>
      </c>
      <c r="D23620">
        <v>2001</v>
      </c>
      <c r="E23620">
        <v>0</v>
      </c>
      <c r="F23620" t="s">
        <v>13</v>
      </c>
      <c r="G23620">
        <v>2.0546438970000001</v>
      </c>
    </row>
    <row r="23621" spans="1:7">
      <c r="A23621" t="s">
        <v>109</v>
      </c>
      <c r="B23621" t="s">
        <v>110</v>
      </c>
      <c r="C23621" t="s">
        <v>22</v>
      </c>
      <c r="D23621">
        <v>2001</v>
      </c>
      <c r="E23621">
        <v>0</v>
      </c>
      <c r="F23621" t="s">
        <v>14</v>
      </c>
      <c r="G23621">
        <v>463.77620109999998</v>
      </c>
    </row>
    <row r="23622" spans="1:7">
      <c r="A23622" t="s">
        <v>109</v>
      </c>
      <c r="B23622" t="s">
        <v>110</v>
      </c>
      <c r="C23622" t="s">
        <v>22</v>
      </c>
      <c r="D23622">
        <v>2001</v>
      </c>
      <c r="E23622">
        <v>0</v>
      </c>
      <c r="F23622" t="s">
        <v>15</v>
      </c>
      <c r="G23622">
        <v>177.7814534</v>
      </c>
    </row>
    <row r="23623" spans="1:7">
      <c r="A23623" t="s">
        <v>109</v>
      </c>
      <c r="B23623" t="s">
        <v>110</v>
      </c>
      <c r="C23623" t="s">
        <v>22</v>
      </c>
      <c r="D23623">
        <v>2001</v>
      </c>
      <c r="E23623">
        <v>0</v>
      </c>
      <c r="F23623" t="s">
        <v>16</v>
      </c>
      <c r="G23623">
        <v>12453.040834427002</v>
      </c>
    </row>
    <row r="23624" spans="1:7">
      <c r="A23624" t="s">
        <v>111</v>
      </c>
      <c r="B23624" t="s">
        <v>112</v>
      </c>
      <c r="C23624" t="s">
        <v>20</v>
      </c>
      <c r="D23624">
        <v>2001</v>
      </c>
      <c r="E23624">
        <v>0</v>
      </c>
      <c r="F23624" t="s">
        <v>4</v>
      </c>
      <c r="G23624">
        <v>458563</v>
      </c>
    </row>
    <row r="23625" spans="1:7">
      <c r="A23625" t="s">
        <v>111</v>
      </c>
      <c r="B23625" t="s">
        <v>112</v>
      </c>
      <c r="C23625" t="s">
        <v>20</v>
      </c>
      <c r="D23625">
        <v>2001</v>
      </c>
      <c r="E23625">
        <v>0</v>
      </c>
      <c r="F23625" t="s">
        <v>5</v>
      </c>
      <c r="G23625">
        <v>127961</v>
      </c>
    </row>
    <row r="23626" spans="1:7">
      <c r="A23626" t="s">
        <v>111</v>
      </c>
      <c r="B23626" t="s">
        <v>112</v>
      </c>
      <c r="C23626" t="s">
        <v>20</v>
      </c>
      <c r="D23626">
        <v>2001</v>
      </c>
      <c r="E23626">
        <v>0</v>
      </c>
      <c r="F23626" t="s">
        <v>6</v>
      </c>
      <c r="G23626">
        <v>1487342</v>
      </c>
    </row>
    <row r="23627" spans="1:7">
      <c r="A23627" t="s">
        <v>111</v>
      </c>
      <c r="B23627" t="s">
        <v>112</v>
      </c>
      <c r="C23627" t="s">
        <v>20</v>
      </c>
      <c r="D23627">
        <v>2001</v>
      </c>
      <c r="E23627">
        <v>0</v>
      </c>
      <c r="F23627" t="s">
        <v>7</v>
      </c>
      <c r="G23627">
        <v>171028</v>
      </c>
    </row>
    <row r="23628" spans="1:7">
      <c r="A23628" t="s">
        <v>111</v>
      </c>
      <c r="B23628" t="s">
        <v>112</v>
      </c>
      <c r="C23628" t="s">
        <v>20</v>
      </c>
      <c r="D23628">
        <v>2001</v>
      </c>
      <c r="E23628">
        <v>0</v>
      </c>
      <c r="F23628" t="s">
        <v>8</v>
      </c>
      <c r="G23628">
        <v>155029</v>
      </c>
    </row>
    <row r="23629" spans="1:7">
      <c r="A23629" t="s">
        <v>111</v>
      </c>
      <c r="B23629" t="s">
        <v>112</v>
      </c>
      <c r="C23629" t="s">
        <v>20</v>
      </c>
      <c r="D23629">
        <v>2001</v>
      </c>
      <c r="E23629">
        <v>0</v>
      </c>
      <c r="F23629" t="s">
        <v>9</v>
      </c>
      <c r="G23629">
        <v>1090616</v>
      </c>
    </row>
    <row r="23630" spans="1:7">
      <c r="A23630" t="s">
        <v>111</v>
      </c>
      <c r="B23630" t="s">
        <v>112</v>
      </c>
      <c r="C23630" t="s">
        <v>20</v>
      </c>
      <c r="D23630">
        <v>2001</v>
      </c>
      <c r="E23630">
        <v>0</v>
      </c>
      <c r="F23630" t="s">
        <v>10</v>
      </c>
      <c r="G23630">
        <v>352035</v>
      </c>
    </row>
    <row r="23631" spans="1:7">
      <c r="A23631" t="s">
        <v>111</v>
      </c>
      <c r="B23631" t="s">
        <v>112</v>
      </c>
      <c r="C23631" t="s">
        <v>20</v>
      </c>
      <c r="D23631">
        <v>2001</v>
      </c>
      <c r="E23631">
        <v>0</v>
      </c>
      <c r="F23631" t="s">
        <v>11</v>
      </c>
      <c r="G23631">
        <v>303106</v>
      </c>
    </row>
    <row r="23632" spans="1:7">
      <c r="A23632" t="s">
        <v>111</v>
      </c>
      <c r="B23632" t="s">
        <v>112</v>
      </c>
      <c r="C23632" t="s">
        <v>20</v>
      </c>
      <c r="D23632">
        <v>2001</v>
      </c>
      <c r="E23632">
        <v>0</v>
      </c>
      <c r="F23632" t="s">
        <v>12</v>
      </c>
      <c r="G23632">
        <v>230984</v>
      </c>
    </row>
    <row r="23633" spans="1:7">
      <c r="A23633" t="s">
        <v>111</v>
      </c>
      <c r="B23633" t="s">
        <v>112</v>
      </c>
      <c r="C23633" t="s">
        <v>20</v>
      </c>
      <c r="D23633">
        <v>2001</v>
      </c>
      <c r="E23633">
        <v>0</v>
      </c>
      <c r="F23633" t="s">
        <v>13</v>
      </c>
      <c r="G23633">
        <v>207844</v>
      </c>
    </row>
    <row r="23634" spans="1:7">
      <c r="A23634" t="s">
        <v>111</v>
      </c>
      <c r="B23634" t="s">
        <v>112</v>
      </c>
      <c r="C23634" t="s">
        <v>20</v>
      </c>
      <c r="D23634">
        <v>2001</v>
      </c>
      <c r="E23634">
        <v>0</v>
      </c>
      <c r="F23634" t="s">
        <v>14</v>
      </c>
      <c r="G23634">
        <v>637023</v>
      </c>
    </row>
    <row r="23635" spans="1:7">
      <c r="A23635" t="s">
        <v>111</v>
      </c>
      <c r="B23635" t="s">
        <v>112</v>
      </c>
      <c r="C23635" t="s">
        <v>20</v>
      </c>
      <c r="D23635">
        <v>2001</v>
      </c>
      <c r="E23635">
        <v>0</v>
      </c>
      <c r="F23635" t="s">
        <v>15</v>
      </c>
      <c r="G23635">
        <v>123473</v>
      </c>
    </row>
    <row r="23636" spans="1:7">
      <c r="A23636" t="s">
        <v>111</v>
      </c>
      <c r="B23636" t="s">
        <v>112</v>
      </c>
      <c r="C23636" t="s">
        <v>20</v>
      </c>
      <c r="D23636">
        <v>2001</v>
      </c>
      <c r="E23636">
        <v>0</v>
      </c>
      <c r="F23636" t="s">
        <v>16</v>
      </c>
      <c r="G23636">
        <v>5345004</v>
      </c>
    </row>
    <row r="23637" spans="1:7">
      <c r="A23637" t="s">
        <v>111</v>
      </c>
      <c r="B23637" t="s">
        <v>112</v>
      </c>
      <c r="C23637" t="s">
        <v>21</v>
      </c>
      <c r="D23637">
        <v>2001</v>
      </c>
      <c r="E23637">
        <v>0</v>
      </c>
      <c r="F23637" t="s">
        <v>4</v>
      </c>
      <c r="G23637">
        <v>991836.53869884589</v>
      </c>
    </row>
    <row r="23638" spans="1:7">
      <c r="A23638" t="s">
        <v>111</v>
      </c>
      <c r="B23638" t="s">
        <v>112</v>
      </c>
      <c r="C23638" t="s">
        <v>21</v>
      </c>
      <c r="D23638">
        <v>2001</v>
      </c>
      <c r="E23638">
        <v>0</v>
      </c>
      <c r="F23638" t="s">
        <v>5</v>
      </c>
      <c r="G23638">
        <v>223249.94858448909</v>
      </c>
    </row>
    <row r="23639" spans="1:7">
      <c r="A23639" t="s">
        <v>111</v>
      </c>
      <c r="B23639" t="s">
        <v>112</v>
      </c>
      <c r="C23639" t="s">
        <v>21</v>
      </c>
      <c r="D23639">
        <v>2001</v>
      </c>
      <c r="E23639">
        <v>0</v>
      </c>
      <c r="F23639" t="s">
        <v>6</v>
      </c>
      <c r="G23639">
        <v>2129197.1381434081</v>
      </c>
    </row>
    <row r="23640" spans="1:7">
      <c r="A23640" t="s">
        <v>111</v>
      </c>
      <c r="B23640" t="s">
        <v>112</v>
      </c>
      <c r="C23640" t="s">
        <v>21</v>
      </c>
      <c r="D23640">
        <v>2001</v>
      </c>
      <c r="E23640">
        <v>0</v>
      </c>
      <c r="F23640" t="s">
        <v>7</v>
      </c>
      <c r="G23640">
        <v>208638.61380103009</v>
      </c>
    </row>
    <row r="23641" spans="1:7">
      <c r="A23641" t="s">
        <v>111</v>
      </c>
      <c r="B23641" t="s">
        <v>112</v>
      </c>
      <c r="C23641" t="s">
        <v>21</v>
      </c>
      <c r="D23641">
        <v>2001</v>
      </c>
      <c r="E23641">
        <v>0</v>
      </c>
      <c r="F23641" t="s">
        <v>8</v>
      </c>
      <c r="G23641">
        <v>223343.12722993159</v>
      </c>
    </row>
    <row r="23642" spans="1:7">
      <c r="A23642" t="s">
        <v>111</v>
      </c>
      <c r="B23642" t="s">
        <v>112</v>
      </c>
      <c r="C23642" t="s">
        <v>21</v>
      </c>
      <c r="D23642">
        <v>2001</v>
      </c>
      <c r="E23642">
        <v>0</v>
      </c>
      <c r="F23642" t="s">
        <v>9</v>
      </c>
      <c r="G23642">
        <v>1563621.512441545</v>
      </c>
    </row>
    <row r="23643" spans="1:7">
      <c r="A23643" t="s">
        <v>111</v>
      </c>
      <c r="B23643" t="s">
        <v>112</v>
      </c>
      <c r="C23643" t="s">
        <v>21</v>
      </c>
      <c r="D23643">
        <v>2001</v>
      </c>
      <c r="E23643">
        <v>0</v>
      </c>
      <c r="F23643" t="s">
        <v>10</v>
      </c>
      <c r="G23643">
        <v>441990.25613113551</v>
      </c>
    </row>
    <row r="23644" spans="1:7">
      <c r="A23644" t="s">
        <v>111</v>
      </c>
      <c r="B23644" t="s">
        <v>112</v>
      </c>
      <c r="C23644" t="s">
        <v>21</v>
      </c>
      <c r="D23644">
        <v>2001</v>
      </c>
      <c r="E23644">
        <v>0</v>
      </c>
      <c r="F23644" t="s">
        <v>11</v>
      </c>
      <c r="G23644">
        <v>316365.6839009464</v>
      </c>
    </row>
    <row r="23645" spans="1:7">
      <c r="A23645" t="s">
        <v>111</v>
      </c>
      <c r="B23645" t="s">
        <v>112</v>
      </c>
      <c r="C23645" t="s">
        <v>21</v>
      </c>
      <c r="D23645">
        <v>2001</v>
      </c>
      <c r="E23645">
        <v>0</v>
      </c>
      <c r="F23645" t="s">
        <v>12</v>
      </c>
      <c r="G23645">
        <v>390227.82240405341</v>
      </c>
    </row>
    <row r="23646" spans="1:7">
      <c r="A23646" t="s">
        <v>111</v>
      </c>
      <c r="B23646" t="s">
        <v>112</v>
      </c>
      <c r="C23646" t="s">
        <v>21</v>
      </c>
      <c r="D23646">
        <v>2001</v>
      </c>
      <c r="E23646">
        <v>0</v>
      </c>
      <c r="F23646" t="s">
        <v>13</v>
      </c>
      <c r="G23646">
        <v>197250.9063041078</v>
      </c>
    </row>
    <row r="23647" spans="1:7">
      <c r="A23647" t="s">
        <v>111</v>
      </c>
      <c r="B23647" t="s">
        <v>112</v>
      </c>
      <c r="C23647" t="s">
        <v>21</v>
      </c>
      <c r="D23647">
        <v>2001</v>
      </c>
      <c r="E23647">
        <v>0</v>
      </c>
      <c r="F23647" t="s">
        <v>14</v>
      </c>
      <c r="G23647">
        <v>1082635.3608177069</v>
      </c>
    </row>
    <row r="23648" spans="1:7">
      <c r="A23648" t="s">
        <v>111</v>
      </c>
      <c r="B23648" t="s">
        <v>112</v>
      </c>
      <c r="C23648" t="s">
        <v>21</v>
      </c>
      <c r="D23648">
        <v>2001</v>
      </c>
      <c r="E23648">
        <v>0</v>
      </c>
      <c r="F23648" t="s">
        <v>15</v>
      </c>
      <c r="G23648">
        <v>159496.2978498872</v>
      </c>
    </row>
    <row r="23649" spans="1:7">
      <c r="A23649" t="s">
        <v>111</v>
      </c>
      <c r="B23649" t="s">
        <v>112</v>
      </c>
      <c r="C23649" t="s">
        <v>21</v>
      </c>
      <c r="D23649">
        <v>2001</v>
      </c>
      <c r="E23649">
        <v>0</v>
      </c>
      <c r="F23649" t="s">
        <v>16</v>
      </c>
      <c r="G23649">
        <v>7927853.206307088</v>
      </c>
    </row>
    <row r="23650" spans="1:7">
      <c r="A23650" t="s">
        <v>111</v>
      </c>
      <c r="B23650" t="s">
        <v>112</v>
      </c>
      <c r="C23650" t="s">
        <v>22</v>
      </c>
      <c r="D23650">
        <v>2001</v>
      </c>
      <c r="E23650">
        <v>0</v>
      </c>
      <c r="F23650" t="s">
        <v>4</v>
      </c>
      <c r="G23650">
        <v>13611.844999999999</v>
      </c>
    </row>
    <row r="23651" spans="1:7">
      <c r="A23651" t="s">
        <v>111</v>
      </c>
      <c r="B23651" t="s">
        <v>112</v>
      </c>
      <c r="C23651" t="s">
        <v>22</v>
      </c>
      <c r="D23651">
        <v>2001</v>
      </c>
      <c r="E23651">
        <v>0</v>
      </c>
      <c r="F23651" t="s">
        <v>5</v>
      </c>
      <c r="G23651">
        <v>49.972499999999997</v>
      </c>
    </row>
    <row r="23652" spans="1:7">
      <c r="A23652" t="s">
        <v>111</v>
      </c>
      <c r="B23652" t="s">
        <v>112</v>
      </c>
      <c r="C23652" t="s">
        <v>22</v>
      </c>
      <c r="D23652">
        <v>2001</v>
      </c>
      <c r="E23652">
        <v>0</v>
      </c>
      <c r="F23652" t="s">
        <v>6</v>
      </c>
      <c r="G23652">
        <v>4926.9250000000002</v>
      </c>
    </row>
    <row r="23653" spans="1:7">
      <c r="A23653" t="s">
        <v>111</v>
      </c>
      <c r="B23653" t="s">
        <v>112</v>
      </c>
      <c r="C23653" t="s">
        <v>22</v>
      </c>
      <c r="D23653">
        <v>2001</v>
      </c>
      <c r="E23653">
        <v>0</v>
      </c>
      <c r="F23653" t="s">
        <v>7</v>
      </c>
      <c r="G23653">
        <v>142.08238483774261</v>
      </c>
    </row>
    <row r="23654" spans="1:7">
      <c r="A23654" t="s">
        <v>111</v>
      </c>
      <c r="B23654" t="s">
        <v>112</v>
      </c>
      <c r="C23654" t="s">
        <v>22</v>
      </c>
      <c r="D23654">
        <v>2001</v>
      </c>
      <c r="E23654">
        <v>0</v>
      </c>
      <c r="F23654" t="s">
        <v>8</v>
      </c>
      <c r="G23654">
        <v>1645.19</v>
      </c>
    </row>
    <row r="23655" spans="1:7">
      <c r="A23655" t="s">
        <v>111</v>
      </c>
      <c r="B23655" t="s">
        <v>112</v>
      </c>
      <c r="C23655" t="s">
        <v>22</v>
      </c>
      <c r="D23655">
        <v>2001</v>
      </c>
      <c r="E23655">
        <v>0</v>
      </c>
      <c r="F23655" t="s">
        <v>9</v>
      </c>
      <c r="G23655">
        <v>6605.5875000000005</v>
      </c>
    </row>
    <row r="23656" spans="1:7">
      <c r="A23656" t="s">
        <v>111</v>
      </c>
      <c r="B23656" t="s">
        <v>112</v>
      </c>
      <c r="C23656" t="s">
        <v>22</v>
      </c>
      <c r="D23656">
        <v>2001</v>
      </c>
      <c r="E23656">
        <v>0</v>
      </c>
      <c r="F23656" t="s">
        <v>10</v>
      </c>
      <c r="G23656">
        <v>1004.6975</v>
      </c>
    </row>
    <row r="23657" spans="1:7">
      <c r="A23657" t="s">
        <v>111</v>
      </c>
      <c r="B23657" t="s">
        <v>112</v>
      </c>
      <c r="C23657" t="s">
        <v>22</v>
      </c>
      <c r="D23657">
        <v>2001</v>
      </c>
      <c r="E23657">
        <v>0</v>
      </c>
      <c r="F23657" t="s">
        <v>11</v>
      </c>
      <c r="G23657">
        <v>491.99943259201888</v>
      </c>
    </row>
    <row r="23658" spans="1:7">
      <c r="A23658" t="s">
        <v>111</v>
      </c>
      <c r="B23658" t="s">
        <v>112</v>
      </c>
      <c r="C23658" t="s">
        <v>22</v>
      </c>
      <c r="D23658">
        <v>2001</v>
      </c>
      <c r="E23658">
        <v>0</v>
      </c>
      <c r="F23658" t="s">
        <v>12</v>
      </c>
      <c r="G23658">
        <v>303.05500000000001</v>
      </c>
    </row>
    <row r="23659" spans="1:7">
      <c r="A23659" t="s">
        <v>111</v>
      </c>
      <c r="B23659" t="s">
        <v>112</v>
      </c>
      <c r="C23659" t="s">
        <v>22</v>
      </c>
      <c r="D23659">
        <v>2001</v>
      </c>
      <c r="E23659">
        <v>0</v>
      </c>
      <c r="F23659" t="s">
        <v>13</v>
      </c>
      <c r="G23659">
        <v>82.899427381452512</v>
      </c>
    </row>
    <row r="23660" spans="1:7">
      <c r="A23660" t="s">
        <v>111</v>
      </c>
      <c r="B23660" t="s">
        <v>112</v>
      </c>
      <c r="C23660" t="s">
        <v>22</v>
      </c>
      <c r="D23660">
        <v>2001</v>
      </c>
      <c r="E23660">
        <v>0</v>
      </c>
      <c r="F23660" t="s">
        <v>14</v>
      </c>
      <c r="G23660">
        <v>2488.2399999999998</v>
      </c>
    </row>
    <row r="23661" spans="1:7">
      <c r="A23661" t="s">
        <v>111</v>
      </c>
      <c r="B23661" t="s">
        <v>112</v>
      </c>
      <c r="C23661" t="s">
        <v>22</v>
      </c>
      <c r="D23661">
        <v>2001</v>
      </c>
      <c r="E23661">
        <v>0</v>
      </c>
      <c r="F23661" t="s">
        <v>15</v>
      </c>
      <c r="G23661">
        <v>737.59875518878607</v>
      </c>
    </row>
    <row r="23662" spans="1:7">
      <c r="A23662" t="s">
        <v>111</v>
      </c>
      <c r="B23662" t="s">
        <v>112</v>
      </c>
      <c r="C23662" t="s">
        <v>22</v>
      </c>
      <c r="D23662">
        <v>2001</v>
      </c>
      <c r="E23662">
        <v>0</v>
      </c>
      <c r="F23662" t="s">
        <v>16</v>
      </c>
      <c r="G23662">
        <v>32090.092500000002</v>
      </c>
    </row>
    <row r="23663" spans="1:7">
      <c r="A23663" t="s">
        <v>113</v>
      </c>
      <c r="B23663" t="s">
        <v>114</v>
      </c>
      <c r="C23663" t="s">
        <v>20</v>
      </c>
      <c r="D23663">
        <v>2001</v>
      </c>
      <c r="E23663">
        <v>0</v>
      </c>
      <c r="F23663" t="s">
        <v>4</v>
      </c>
      <c r="G23663">
        <v>2991.1</v>
      </c>
    </row>
    <row r="23664" spans="1:7">
      <c r="A23664" t="s">
        <v>113</v>
      </c>
      <c r="B23664" t="s">
        <v>114</v>
      </c>
      <c r="C23664" t="s">
        <v>20</v>
      </c>
      <c r="D23664">
        <v>2001</v>
      </c>
      <c r="E23664">
        <v>0</v>
      </c>
      <c r="F23664" t="s">
        <v>5</v>
      </c>
      <c r="G23664">
        <v>1237.8</v>
      </c>
    </row>
    <row r="23665" spans="1:7">
      <c r="A23665" t="s">
        <v>113</v>
      </c>
      <c r="B23665" t="s">
        <v>114</v>
      </c>
      <c r="C23665" t="s">
        <v>20</v>
      </c>
      <c r="D23665">
        <v>2001</v>
      </c>
      <c r="E23665">
        <v>0</v>
      </c>
      <c r="F23665" t="s">
        <v>6</v>
      </c>
      <c r="G23665">
        <v>5254.2</v>
      </c>
    </row>
    <row r="23666" spans="1:7">
      <c r="A23666" t="s">
        <v>113</v>
      </c>
      <c r="B23666" t="s">
        <v>114</v>
      </c>
      <c r="C23666" t="s">
        <v>20</v>
      </c>
      <c r="D23666">
        <v>2001</v>
      </c>
      <c r="E23666">
        <v>0</v>
      </c>
      <c r="F23666" t="s">
        <v>7</v>
      </c>
      <c r="G23666">
        <v>468</v>
      </c>
    </row>
    <row r="23667" spans="1:7">
      <c r="A23667" t="s">
        <v>113</v>
      </c>
      <c r="B23667" t="s">
        <v>114</v>
      </c>
      <c r="C23667" t="s">
        <v>20</v>
      </c>
      <c r="D23667">
        <v>2001</v>
      </c>
      <c r="E23667">
        <v>0</v>
      </c>
      <c r="F23667" t="s">
        <v>8</v>
      </c>
      <c r="G23667">
        <v>1432.7</v>
      </c>
    </row>
    <row r="23668" spans="1:7">
      <c r="A23668" t="s">
        <v>113</v>
      </c>
      <c r="B23668" t="s">
        <v>114</v>
      </c>
      <c r="C23668" t="s">
        <v>20</v>
      </c>
      <c r="D23668">
        <v>2001</v>
      </c>
      <c r="E23668">
        <v>0</v>
      </c>
      <c r="F23668" t="s">
        <v>9</v>
      </c>
      <c r="G23668">
        <v>4207</v>
      </c>
    </row>
    <row r="23669" spans="1:7">
      <c r="A23669" t="s">
        <v>113</v>
      </c>
      <c r="B23669" t="s">
        <v>114</v>
      </c>
      <c r="C23669" t="s">
        <v>20</v>
      </c>
      <c r="D23669">
        <v>2001</v>
      </c>
      <c r="E23669">
        <v>0</v>
      </c>
      <c r="F23669" t="s">
        <v>10</v>
      </c>
      <c r="G23669">
        <v>2579</v>
      </c>
    </row>
    <row r="23670" spans="1:7">
      <c r="A23670" t="s">
        <v>113</v>
      </c>
      <c r="B23670" t="s">
        <v>114</v>
      </c>
      <c r="C23670" t="s">
        <v>20</v>
      </c>
      <c r="D23670">
        <v>2001</v>
      </c>
      <c r="E23670">
        <v>0</v>
      </c>
      <c r="F23670" t="s">
        <v>11</v>
      </c>
      <c r="G23670">
        <v>3506.0271697634348</v>
      </c>
    </row>
    <row r="23671" spans="1:7">
      <c r="A23671" t="s">
        <v>113</v>
      </c>
      <c r="B23671" t="s">
        <v>114</v>
      </c>
      <c r="C23671" t="s">
        <v>20</v>
      </c>
      <c r="D23671">
        <v>2001</v>
      </c>
      <c r="E23671">
        <v>0</v>
      </c>
      <c r="F23671" t="s">
        <v>12</v>
      </c>
      <c r="G23671">
        <v>1189</v>
      </c>
    </row>
    <row r="23672" spans="1:7">
      <c r="A23672" t="s">
        <v>113</v>
      </c>
      <c r="B23672" t="s">
        <v>114</v>
      </c>
      <c r="C23672" t="s">
        <v>20</v>
      </c>
      <c r="D23672">
        <v>2001</v>
      </c>
      <c r="E23672">
        <v>0</v>
      </c>
      <c r="F23672" t="s">
        <v>13</v>
      </c>
      <c r="G23672">
        <v>102.3116723958463</v>
      </c>
    </row>
    <row r="23673" spans="1:7">
      <c r="A23673" t="s">
        <v>113</v>
      </c>
      <c r="B23673" t="s">
        <v>114</v>
      </c>
      <c r="C23673" t="s">
        <v>20</v>
      </c>
      <c r="D23673">
        <v>2001</v>
      </c>
      <c r="E23673">
        <v>0</v>
      </c>
      <c r="F23673" t="s">
        <v>14</v>
      </c>
      <c r="G23673">
        <v>4645.8999999999996</v>
      </c>
    </row>
    <row r="23674" spans="1:7">
      <c r="A23674" t="s">
        <v>113</v>
      </c>
      <c r="B23674" t="s">
        <v>114</v>
      </c>
      <c r="C23674" t="s">
        <v>20</v>
      </c>
      <c r="D23674">
        <v>2001</v>
      </c>
      <c r="E23674">
        <v>0</v>
      </c>
      <c r="F23674" t="s">
        <v>15</v>
      </c>
      <c r="G23674">
        <v>3372.8</v>
      </c>
    </row>
    <row r="23675" spans="1:7">
      <c r="A23675" t="s">
        <v>113</v>
      </c>
      <c r="B23675" t="s">
        <v>114</v>
      </c>
      <c r="C23675" t="s">
        <v>20</v>
      </c>
      <c r="D23675">
        <v>2001</v>
      </c>
      <c r="E23675">
        <v>0</v>
      </c>
      <c r="F23675" t="s">
        <v>16</v>
      </c>
      <c r="G23675">
        <v>30985.838842159279</v>
      </c>
    </row>
    <row r="23676" spans="1:7">
      <c r="A23676" t="s">
        <v>113</v>
      </c>
      <c r="B23676" t="s">
        <v>114</v>
      </c>
      <c r="C23676" t="s">
        <v>21</v>
      </c>
      <c r="D23676">
        <v>2001</v>
      </c>
      <c r="E23676">
        <v>0</v>
      </c>
      <c r="F23676" t="s">
        <v>4</v>
      </c>
      <c r="G23676">
        <v>5520.0738629618754</v>
      </c>
    </row>
    <row r="23677" spans="1:7">
      <c r="A23677" t="s">
        <v>113</v>
      </c>
      <c r="B23677" t="s">
        <v>114</v>
      </c>
      <c r="C23677" t="s">
        <v>21</v>
      </c>
      <c r="D23677">
        <v>2001</v>
      </c>
      <c r="E23677">
        <v>0</v>
      </c>
      <c r="F23677" t="s">
        <v>5</v>
      </c>
      <c r="G23677">
        <v>4648.5342691345504</v>
      </c>
    </row>
    <row r="23678" spans="1:7">
      <c r="A23678" t="s">
        <v>113</v>
      </c>
      <c r="B23678" t="s">
        <v>114</v>
      </c>
      <c r="C23678" t="s">
        <v>21</v>
      </c>
      <c r="D23678">
        <v>2001</v>
      </c>
      <c r="E23678">
        <v>0</v>
      </c>
      <c r="F23678" t="s">
        <v>6</v>
      </c>
      <c r="G23678">
        <v>9640.6429431945362</v>
      </c>
    </row>
    <row r="23679" spans="1:7">
      <c r="A23679" t="s">
        <v>113</v>
      </c>
      <c r="B23679" t="s">
        <v>114</v>
      </c>
      <c r="C23679" t="s">
        <v>21</v>
      </c>
      <c r="D23679">
        <v>2001</v>
      </c>
      <c r="E23679">
        <v>0</v>
      </c>
      <c r="F23679" t="s">
        <v>7</v>
      </c>
      <c r="G23679">
        <v>774.83083224362315</v>
      </c>
    </row>
    <row r="23680" spans="1:7">
      <c r="A23680" t="s">
        <v>113</v>
      </c>
      <c r="B23680" t="s">
        <v>114</v>
      </c>
      <c r="C23680" t="s">
        <v>21</v>
      </c>
      <c r="D23680">
        <v>2001</v>
      </c>
      <c r="E23680">
        <v>0</v>
      </c>
      <c r="F23680" t="s">
        <v>8</v>
      </c>
      <c r="G23680">
        <v>2390.904630740496</v>
      </c>
    </row>
    <row r="23681" spans="1:7">
      <c r="A23681" t="s">
        <v>113</v>
      </c>
      <c r="B23681" t="s">
        <v>114</v>
      </c>
      <c r="C23681" t="s">
        <v>21</v>
      </c>
      <c r="D23681">
        <v>2001</v>
      </c>
      <c r="E23681">
        <v>0</v>
      </c>
      <c r="F23681" t="s">
        <v>9</v>
      </c>
      <c r="G23681">
        <v>6048.8731580729727</v>
      </c>
    </row>
    <row r="23682" spans="1:7">
      <c r="A23682" t="s">
        <v>113</v>
      </c>
      <c r="B23682" t="s">
        <v>114</v>
      </c>
      <c r="C23682" t="s">
        <v>21</v>
      </c>
      <c r="D23682">
        <v>2001</v>
      </c>
      <c r="E23682">
        <v>0</v>
      </c>
      <c r="F23682" t="s">
        <v>10</v>
      </c>
      <c r="G23682">
        <v>4285.2128102728147</v>
      </c>
    </row>
    <row r="23683" spans="1:7">
      <c r="A23683" t="s">
        <v>113</v>
      </c>
      <c r="B23683" t="s">
        <v>114</v>
      </c>
      <c r="C23683" t="s">
        <v>21</v>
      </c>
      <c r="D23683">
        <v>2001</v>
      </c>
      <c r="E23683">
        <v>0</v>
      </c>
      <c r="F23683" t="s">
        <v>11</v>
      </c>
      <c r="G23683">
        <v>2302.9922204700551</v>
      </c>
    </row>
    <row r="23684" spans="1:7">
      <c r="A23684" t="s">
        <v>113</v>
      </c>
      <c r="B23684" t="s">
        <v>114</v>
      </c>
      <c r="C23684" t="s">
        <v>21</v>
      </c>
      <c r="D23684">
        <v>2001</v>
      </c>
      <c r="E23684">
        <v>0</v>
      </c>
      <c r="F23684" t="s">
        <v>12</v>
      </c>
      <c r="G23684">
        <v>1644.820013863002</v>
      </c>
    </row>
    <row r="23685" spans="1:7">
      <c r="A23685" t="s">
        <v>113</v>
      </c>
      <c r="B23685" t="s">
        <v>114</v>
      </c>
      <c r="C23685" t="s">
        <v>21</v>
      </c>
      <c r="D23685">
        <v>2001</v>
      </c>
      <c r="E23685">
        <v>0</v>
      </c>
      <c r="F23685" t="s">
        <v>13</v>
      </c>
      <c r="G23685">
        <v>161.9040884983184</v>
      </c>
    </row>
    <row r="23686" spans="1:7">
      <c r="A23686" t="s">
        <v>113</v>
      </c>
      <c r="B23686" t="s">
        <v>114</v>
      </c>
      <c r="C23686" t="s">
        <v>21</v>
      </c>
      <c r="D23686">
        <v>2001</v>
      </c>
      <c r="E23686">
        <v>0</v>
      </c>
      <c r="F23686" t="s">
        <v>14</v>
      </c>
      <c r="G23686">
        <v>7675.1769321072697</v>
      </c>
    </row>
    <row r="23687" spans="1:7">
      <c r="A23687" t="s">
        <v>113</v>
      </c>
      <c r="B23687" t="s">
        <v>114</v>
      </c>
      <c r="C23687" t="s">
        <v>21</v>
      </c>
      <c r="D23687">
        <v>2001</v>
      </c>
      <c r="E23687">
        <v>0</v>
      </c>
      <c r="F23687" t="s">
        <v>15</v>
      </c>
      <c r="G23687">
        <v>5213.2887136948129</v>
      </c>
    </row>
    <row r="23688" spans="1:7">
      <c r="A23688" t="s">
        <v>113</v>
      </c>
      <c r="B23688" t="s">
        <v>114</v>
      </c>
      <c r="C23688" t="s">
        <v>21</v>
      </c>
      <c r="D23688">
        <v>2001</v>
      </c>
      <c r="E23688">
        <v>0</v>
      </c>
      <c r="F23688" t="s">
        <v>16</v>
      </c>
      <c r="G23688">
        <v>50307.254475254333</v>
      </c>
    </row>
    <row r="23689" spans="1:7">
      <c r="A23689" t="s">
        <v>113</v>
      </c>
      <c r="B23689" t="s">
        <v>114</v>
      </c>
      <c r="C23689" t="s">
        <v>22</v>
      </c>
      <c r="D23689">
        <v>2001</v>
      </c>
      <c r="E23689">
        <v>0</v>
      </c>
      <c r="F23689" t="s">
        <v>4</v>
      </c>
      <c r="G23689">
        <v>461.38145563310252</v>
      </c>
    </row>
    <row r="23690" spans="1:7">
      <c r="A23690" t="s">
        <v>113</v>
      </c>
      <c r="B23690" t="s">
        <v>114</v>
      </c>
      <c r="C23690" t="s">
        <v>22</v>
      </c>
      <c r="D23690">
        <v>2001</v>
      </c>
      <c r="E23690">
        <v>0</v>
      </c>
      <c r="F23690" t="s">
        <v>5</v>
      </c>
      <c r="G23690">
        <v>16.37536389580271</v>
      </c>
    </row>
    <row r="23691" spans="1:7">
      <c r="A23691" t="s">
        <v>113</v>
      </c>
      <c r="B23691" t="s">
        <v>114</v>
      </c>
      <c r="C23691" t="s">
        <v>22</v>
      </c>
      <c r="D23691">
        <v>2001</v>
      </c>
      <c r="E23691">
        <v>0</v>
      </c>
      <c r="F23691" t="s">
        <v>6</v>
      </c>
      <c r="G23691">
        <v>559.31251555618871</v>
      </c>
    </row>
    <row r="23692" spans="1:7">
      <c r="A23692" t="s">
        <v>113</v>
      </c>
      <c r="B23692" t="s">
        <v>114</v>
      </c>
      <c r="C23692" t="s">
        <v>22</v>
      </c>
      <c r="D23692">
        <v>2001</v>
      </c>
      <c r="E23692">
        <v>0</v>
      </c>
      <c r="F23692" t="s">
        <v>7</v>
      </c>
      <c r="G23692">
        <v>21.902371926647291</v>
      </c>
    </row>
    <row r="23693" spans="1:7">
      <c r="A23693" t="s">
        <v>113</v>
      </c>
      <c r="B23693" t="s">
        <v>114</v>
      </c>
      <c r="C23693" t="s">
        <v>22</v>
      </c>
      <c r="D23693">
        <v>2001</v>
      </c>
      <c r="E23693">
        <v>0</v>
      </c>
      <c r="F23693" t="s">
        <v>8</v>
      </c>
      <c r="G23693">
        <v>342.61762371668863</v>
      </c>
    </row>
    <row r="23694" spans="1:7">
      <c r="A23694" t="s">
        <v>113</v>
      </c>
      <c r="B23694" t="s">
        <v>114</v>
      </c>
      <c r="C23694" t="s">
        <v>22</v>
      </c>
      <c r="D23694">
        <v>2001</v>
      </c>
      <c r="E23694">
        <v>0</v>
      </c>
      <c r="F23694" t="s">
        <v>9</v>
      </c>
      <c r="G23694">
        <v>381.32943368938618</v>
      </c>
    </row>
    <row r="23695" spans="1:7">
      <c r="A23695" t="s">
        <v>113</v>
      </c>
      <c r="B23695" t="s">
        <v>114</v>
      </c>
      <c r="C23695" t="s">
        <v>22</v>
      </c>
      <c r="D23695">
        <v>2001</v>
      </c>
      <c r="E23695">
        <v>0</v>
      </c>
      <c r="F23695" t="s">
        <v>10</v>
      </c>
      <c r="G23695">
        <v>144.43692604613261</v>
      </c>
    </row>
    <row r="23696" spans="1:7">
      <c r="A23696" t="s">
        <v>113</v>
      </c>
      <c r="B23696" t="s">
        <v>114</v>
      </c>
      <c r="C23696" t="s">
        <v>22</v>
      </c>
      <c r="D23696">
        <v>2001</v>
      </c>
      <c r="E23696">
        <v>0</v>
      </c>
      <c r="F23696" t="s">
        <v>11</v>
      </c>
      <c r="G23696">
        <v>85.733791901336545</v>
      </c>
    </row>
    <row r="23697" spans="1:7">
      <c r="A23697" t="s">
        <v>113</v>
      </c>
      <c r="B23697" t="s">
        <v>114</v>
      </c>
      <c r="C23697" t="s">
        <v>22</v>
      </c>
      <c r="D23697">
        <v>2001</v>
      </c>
      <c r="E23697">
        <v>0</v>
      </c>
      <c r="F23697" t="s">
        <v>12</v>
      </c>
      <c r="G23697">
        <v>24.387315101028381</v>
      </c>
    </row>
    <row r="23698" spans="1:7">
      <c r="A23698" t="s">
        <v>113</v>
      </c>
      <c r="B23698" t="s">
        <v>114</v>
      </c>
      <c r="C23698" t="s">
        <v>22</v>
      </c>
      <c r="D23698">
        <v>2001</v>
      </c>
      <c r="E23698">
        <v>0</v>
      </c>
      <c r="F23698" t="s">
        <v>13</v>
      </c>
      <c r="G23698">
        <v>16.38762642538024</v>
      </c>
    </row>
    <row r="23699" spans="1:7">
      <c r="A23699" t="s">
        <v>113</v>
      </c>
      <c r="B23699" t="s">
        <v>114</v>
      </c>
      <c r="C23699" t="s">
        <v>22</v>
      </c>
      <c r="D23699">
        <v>2001</v>
      </c>
      <c r="E23699">
        <v>0</v>
      </c>
      <c r="F23699" t="s">
        <v>14</v>
      </c>
      <c r="G23699">
        <v>607.77822439871227</v>
      </c>
    </row>
    <row r="23700" spans="1:7">
      <c r="A23700" t="s">
        <v>113</v>
      </c>
      <c r="B23700" t="s">
        <v>114</v>
      </c>
      <c r="C23700" t="s">
        <v>22</v>
      </c>
      <c r="D23700">
        <v>2001</v>
      </c>
      <c r="E23700">
        <v>0</v>
      </c>
      <c r="F23700" t="s">
        <v>15</v>
      </c>
      <c r="G23700">
        <v>325.40225527158918</v>
      </c>
    </row>
    <row r="23701" spans="1:7">
      <c r="A23701" t="s">
        <v>113</v>
      </c>
      <c r="B23701" t="s">
        <v>114</v>
      </c>
      <c r="C23701" t="s">
        <v>22</v>
      </c>
      <c r="D23701">
        <v>2001</v>
      </c>
      <c r="E23701">
        <v>0</v>
      </c>
      <c r="F23701" t="s">
        <v>16</v>
      </c>
      <c r="G23701">
        <v>2987.0449035619949</v>
      </c>
    </row>
    <row r="23702" spans="1:7">
      <c r="A23702" t="s">
        <v>115</v>
      </c>
      <c r="B23702" t="s">
        <v>116</v>
      </c>
      <c r="C23702" t="s">
        <v>20</v>
      </c>
      <c r="D23702">
        <v>2001</v>
      </c>
      <c r="E23702">
        <v>0</v>
      </c>
      <c r="F23702" t="s">
        <v>4</v>
      </c>
      <c r="G23702">
        <v>21729.848178063199</v>
      </c>
    </row>
    <row r="23703" spans="1:7">
      <c r="A23703" t="s">
        <v>115</v>
      </c>
      <c r="B23703" t="s">
        <v>116</v>
      </c>
      <c r="C23703" t="s">
        <v>20</v>
      </c>
      <c r="D23703">
        <v>2001</v>
      </c>
      <c r="E23703">
        <v>0</v>
      </c>
      <c r="F23703" t="s">
        <v>5</v>
      </c>
      <c r="G23703">
        <v>2127.2385648771478</v>
      </c>
    </row>
    <row r="23704" spans="1:7">
      <c r="A23704" t="s">
        <v>115</v>
      </c>
      <c r="B23704" t="s">
        <v>116</v>
      </c>
      <c r="C23704" t="s">
        <v>20</v>
      </c>
      <c r="D23704">
        <v>2001</v>
      </c>
      <c r="E23704">
        <v>0</v>
      </c>
      <c r="F23704" t="s">
        <v>6</v>
      </c>
      <c r="G23704">
        <v>43574.901121173549</v>
      </c>
    </row>
    <row r="23705" spans="1:7">
      <c r="A23705" t="s">
        <v>115</v>
      </c>
      <c r="B23705" t="s">
        <v>116</v>
      </c>
      <c r="C23705" t="s">
        <v>20</v>
      </c>
      <c r="D23705">
        <v>2001</v>
      </c>
      <c r="E23705">
        <v>0</v>
      </c>
      <c r="F23705" t="s">
        <v>7</v>
      </c>
      <c r="G23705">
        <v>5715.7017091975158</v>
      </c>
    </row>
    <row r="23706" spans="1:7">
      <c r="A23706" t="s">
        <v>115</v>
      </c>
      <c r="B23706" t="s">
        <v>116</v>
      </c>
      <c r="C23706" t="s">
        <v>20</v>
      </c>
      <c r="D23706">
        <v>2001</v>
      </c>
      <c r="E23706">
        <v>0</v>
      </c>
      <c r="F23706" t="s">
        <v>8</v>
      </c>
      <c r="G23706">
        <v>11404.09899184371</v>
      </c>
    </row>
    <row r="23707" spans="1:7">
      <c r="A23707" t="s">
        <v>115</v>
      </c>
      <c r="B23707" t="s">
        <v>116</v>
      </c>
      <c r="C23707" t="s">
        <v>20</v>
      </c>
      <c r="D23707">
        <v>2001</v>
      </c>
      <c r="E23707">
        <v>0</v>
      </c>
      <c r="F23707" t="s">
        <v>9</v>
      </c>
      <c r="G23707">
        <v>33901.670371515793</v>
      </c>
    </row>
    <row r="23708" spans="1:7">
      <c r="A23708" t="s">
        <v>115</v>
      </c>
      <c r="B23708" t="s">
        <v>116</v>
      </c>
      <c r="C23708" t="s">
        <v>20</v>
      </c>
      <c r="D23708">
        <v>2001</v>
      </c>
      <c r="E23708">
        <v>0</v>
      </c>
      <c r="F23708" t="s">
        <v>10</v>
      </c>
      <c r="G23708">
        <v>23407.19829367604</v>
      </c>
    </row>
    <row r="23709" spans="1:7">
      <c r="A23709" t="s">
        <v>115</v>
      </c>
      <c r="B23709" t="s">
        <v>116</v>
      </c>
      <c r="C23709" t="s">
        <v>20</v>
      </c>
      <c r="D23709">
        <v>2001</v>
      </c>
      <c r="E23709">
        <v>0</v>
      </c>
      <c r="F23709" t="s">
        <v>11</v>
      </c>
      <c r="G23709">
        <v>13181.75104614743</v>
      </c>
    </row>
    <row r="23710" spans="1:7">
      <c r="A23710" t="s">
        <v>115</v>
      </c>
      <c r="B23710" t="s">
        <v>116</v>
      </c>
      <c r="C23710" t="s">
        <v>20</v>
      </c>
      <c r="D23710">
        <v>2001</v>
      </c>
      <c r="E23710">
        <v>0</v>
      </c>
      <c r="F23710" t="s">
        <v>12</v>
      </c>
      <c r="G23710">
        <v>15129.48701207024</v>
      </c>
    </row>
    <row r="23711" spans="1:7">
      <c r="A23711" t="s">
        <v>115</v>
      </c>
      <c r="B23711" t="s">
        <v>116</v>
      </c>
      <c r="C23711" t="s">
        <v>20</v>
      </c>
      <c r="D23711">
        <v>2001</v>
      </c>
      <c r="E23711">
        <v>0</v>
      </c>
      <c r="F23711" t="s">
        <v>13</v>
      </c>
      <c r="G23711">
        <v>20783.082011280309</v>
      </c>
    </row>
    <row r="23712" spans="1:7">
      <c r="A23712" t="s">
        <v>115</v>
      </c>
      <c r="B23712" t="s">
        <v>116</v>
      </c>
      <c r="C23712" t="s">
        <v>20</v>
      </c>
      <c r="D23712">
        <v>2001</v>
      </c>
      <c r="E23712">
        <v>0</v>
      </c>
      <c r="F23712" t="s">
        <v>14</v>
      </c>
      <c r="G23712">
        <v>24669.327364000968</v>
      </c>
    </row>
    <row r="23713" spans="1:7">
      <c r="A23713" t="s">
        <v>115</v>
      </c>
      <c r="B23713" t="s">
        <v>116</v>
      </c>
      <c r="C23713" t="s">
        <v>20</v>
      </c>
      <c r="D23713">
        <v>2001</v>
      </c>
      <c r="E23713">
        <v>0</v>
      </c>
      <c r="F23713" t="s">
        <v>15</v>
      </c>
      <c r="G23713">
        <v>3256.6307610039621</v>
      </c>
    </row>
    <row r="23714" spans="1:7">
      <c r="A23714" t="s">
        <v>115</v>
      </c>
      <c r="B23714" t="s">
        <v>116</v>
      </c>
      <c r="C23714" t="s">
        <v>20</v>
      </c>
      <c r="D23714">
        <v>2001</v>
      </c>
      <c r="E23714">
        <v>0</v>
      </c>
      <c r="F23714" t="s">
        <v>16</v>
      </c>
      <c r="G23714">
        <v>218880.93542484986</v>
      </c>
    </row>
    <row r="23715" spans="1:7">
      <c r="A23715" t="s">
        <v>115</v>
      </c>
      <c r="B23715" t="s">
        <v>116</v>
      </c>
      <c r="C23715" t="s">
        <v>21</v>
      </c>
      <c r="D23715">
        <v>2001</v>
      </c>
      <c r="E23715">
        <v>0</v>
      </c>
      <c r="F23715" t="s">
        <v>4</v>
      </c>
      <c r="G23715">
        <v>101239.45986941</v>
      </c>
    </row>
    <row r="23716" spans="1:7">
      <c r="A23716" t="s">
        <v>115</v>
      </c>
      <c r="B23716" t="s">
        <v>116</v>
      </c>
      <c r="C23716" t="s">
        <v>21</v>
      </c>
      <c r="D23716">
        <v>2001</v>
      </c>
      <c r="E23716">
        <v>0</v>
      </c>
      <c r="F23716" t="s">
        <v>5</v>
      </c>
      <c r="G23716">
        <v>16359.801145251349</v>
      </c>
    </row>
    <row r="23717" spans="1:7">
      <c r="A23717" t="s">
        <v>115</v>
      </c>
      <c r="B23717" t="s">
        <v>116</v>
      </c>
      <c r="C23717" t="s">
        <v>21</v>
      </c>
      <c r="D23717">
        <v>2001</v>
      </c>
      <c r="E23717">
        <v>0</v>
      </c>
      <c r="F23717" t="s">
        <v>6</v>
      </c>
      <c r="G23717">
        <v>155410.19036642491</v>
      </c>
    </row>
    <row r="23718" spans="1:7">
      <c r="A23718" t="s">
        <v>115</v>
      </c>
      <c r="B23718" t="s">
        <v>116</v>
      </c>
      <c r="C23718" t="s">
        <v>21</v>
      </c>
      <c r="D23718">
        <v>2001</v>
      </c>
      <c r="E23718">
        <v>0</v>
      </c>
      <c r="F23718" t="s">
        <v>7</v>
      </c>
      <c r="G23718">
        <v>23299.935391500228</v>
      </c>
    </row>
    <row r="23719" spans="1:7">
      <c r="A23719" t="s">
        <v>115</v>
      </c>
      <c r="B23719" t="s">
        <v>116</v>
      </c>
      <c r="C23719" t="s">
        <v>21</v>
      </c>
      <c r="D23719">
        <v>2001</v>
      </c>
      <c r="E23719">
        <v>0</v>
      </c>
      <c r="F23719" t="s">
        <v>8</v>
      </c>
      <c r="G23719">
        <v>46086.109874253722</v>
      </c>
    </row>
    <row r="23720" spans="1:7">
      <c r="A23720" t="s">
        <v>115</v>
      </c>
      <c r="B23720" t="s">
        <v>116</v>
      </c>
      <c r="C23720" t="s">
        <v>21</v>
      </c>
      <c r="D23720">
        <v>2001</v>
      </c>
      <c r="E23720">
        <v>0</v>
      </c>
      <c r="F23720" t="s">
        <v>9</v>
      </c>
      <c r="G23720">
        <v>137614.38873459701</v>
      </c>
    </row>
    <row r="23721" spans="1:7">
      <c r="A23721" t="s">
        <v>115</v>
      </c>
      <c r="B23721" t="s">
        <v>116</v>
      </c>
      <c r="C23721" t="s">
        <v>21</v>
      </c>
      <c r="D23721">
        <v>2001</v>
      </c>
      <c r="E23721">
        <v>0</v>
      </c>
      <c r="F23721" t="s">
        <v>10</v>
      </c>
      <c r="G23721">
        <v>86608.636789048309</v>
      </c>
    </row>
    <row r="23722" spans="1:7">
      <c r="A23722" t="s">
        <v>115</v>
      </c>
      <c r="B23722" t="s">
        <v>116</v>
      </c>
      <c r="C23722" t="s">
        <v>21</v>
      </c>
      <c r="D23722">
        <v>2001</v>
      </c>
      <c r="E23722">
        <v>0</v>
      </c>
      <c r="F23722" t="s">
        <v>11</v>
      </c>
      <c r="G23722">
        <v>55916.855294528948</v>
      </c>
    </row>
    <row r="23723" spans="1:7">
      <c r="A23723" t="s">
        <v>115</v>
      </c>
      <c r="B23723" t="s">
        <v>116</v>
      </c>
      <c r="C23723" t="s">
        <v>21</v>
      </c>
      <c r="D23723">
        <v>2001</v>
      </c>
      <c r="E23723">
        <v>0</v>
      </c>
      <c r="F23723" t="s">
        <v>12</v>
      </c>
      <c r="G23723">
        <v>21542.859133942129</v>
      </c>
    </row>
    <row r="23724" spans="1:7">
      <c r="A23724" t="s">
        <v>115</v>
      </c>
      <c r="B23724" t="s">
        <v>116</v>
      </c>
      <c r="C23724" t="s">
        <v>21</v>
      </c>
      <c r="D23724">
        <v>2001</v>
      </c>
      <c r="E23724">
        <v>0</v>
      </c>
      <c r="F23724" t="s">
        <v>13</v>
      </c>
      <c r="G23724">
        <v>129816.7253083586</v>
      </c>
    </row>
    <row r="23725" spans="1:7">
      <c r="A23725" t="s">
        <v>115</v>
      </c>
      <c r="B23725" t="s">
        <v>116</v>
      </c>
      <c r="C23725" t="s">
        <v>21</v>
      </c>
      <c r="D23725">
        <v>2001</v>
      </c>
      <c r="E23725">
        <v>0</v>
      </c>
      <c r="F23725" t="s">
        <v>14</v>
      </c>
      <c r="G23725">
        <v>164487.619573637</v>
      </c>
    </row>
    <row r="23726" spans="1:7">
      <c r="A23726" t="s">
        <v>115</v>
      </c>
      <c r="B23726" t="s">
        <v>116</v>
      </c>
      <c r="C23726" t="s">
        <v>21</v>
      </c>
      <c r="D23726">
        <v>2001</v>
      </c>
      <c r="E23726">
        <v>0</v>
      </c>
      <c r="F23726" t="s">
        <v>15</v>
      </c>
      <c r="G23726">
        <v>17042.790902743109</v>
      </c>
    </row>
    <row r="23727" spans="1:7">
      <c r="A23727" t="s">
        <v>115</v>
      </c>
      <c r="B23727" t="s">
        <v>116</v>
      </c>
      <c r="C23727" t="s">
        <v>21</v>
      </c>
      <c r="D23727">
        <v>2001</v>
      </c>
      <c r="E23727">
        <v>0</v>
      </c>
      <c r="F23727" t="s">
        <v>16</v>
      </c>
      <c r="G23727">
        <v>955425.37238369545</v>
      </c>
    </row>
    <row r="23728" spans="1:7">
      <c r="A23728" t="s">
        <v>115</v>
      </c>
      <c r="B23728" t="s">
        <v>116</v>
      </c>
      <c r="C23728" t="s">
        <v>22</v>
      </c>
      <c r="D23728">
        <v>2001</v>
      </c>
      <c r="E23728">
        <v>0</v>
      </c>
      <c r="F23728" t="s">
        <v>4</v>
      </c>
      <c r="G23728">
        <v>5799.8874344891619</v>
      </c>
    </row>
    <row r="23729" spans="1:7">
      <c r="A23729" t="s">
        <v>115</v>
      </c>
      <c r="B23729" t="s">
        <v>116</v>
      </c>
      <c r="C23729" t="s">
        <v>22</v>
      </c>
      <c r="D23729">
        <v>2001</v>
      </c>
      <c r="E23729">
        <v>0</v>
      </c>
      <c r="F23729" t="s">
        <v>5</v>
      </c>
      <c r="G23729">
        <v>88.481132173913039</v>
      </c>
    </row>
    <row r="23730" spans="1:7">
      <c r="A23730" t="s">
        <v>115</v>
      </c>
      <c r="B23730" t="s">
        <v>116</v>
      </c>
      <c r="C23730" t="s">
        <v>22</v>
      </c>
      <c r="D23730">
        <v>2001</v>
      </c>
      <c r="E23730">
        <v>0</v>
      </c>
      <c r="F23730" t="s">
        <v>6</v>
      </c>
      <c r="G23730">
        <v>3862.98340047076</v>
      </c>
    </row>
    <row r="23731" spans="1:7">
      <c r="A23731" t="s">
        <v>115</v>
      </c>
      <c r="B23731" t="s">
        <v>116</v>
      </c>
      <c r="C23731" t="s">
        <v>22</v>
      </c>
      <c r="D23731">
        <v>2001</v>
      </c>
      <c r="E23731">
        <v>0</v>
      </c>
      <c r="F23731" t="s">
        <v>7</v>
      </c>
      <c r="G23731">
        <v>122.1984830860534</v>
      </c>
    </row>
    <row r="23732" spans="1:7">
      <c r="A23732" t="s">
        <v>115</v>
      </c>
      <c r="B23732" t="s">
        <v>116</v>
      </c>
      <c r="C23732" t="s">
        <v>22</v>
      </c>
      <c r="D23732">
        <v>2001</v>
      </c>
      <c r="E23732">
        <v>0</v>
      </c>
      <c r="F23732" t="s">
        <v>8</v>
      </c>
      <c r="G23732">
        <v>1046.9881697560979</v>
      </c>
    </row>
    <row r="23733" spans="1:7">
      <c r="A23733" t="s">
        <v>115</v>
      </c>
      <c r="B23733" t="s">
        <v>116</v>
      </c>
      <c r="C23733" t="s">
        <v>22</v>
      </c>
      <c r="D23733">
        <v>2001</v>
      </c>
      <c r="E23733">
        <v>0</v>
      </c>
      <c r="F23733" t="s">
        <v>9</v>
      </c>
      <c r="G23733">
        <v>3509.2261062747448</v>
      </c>
    </row>
    <row r="23734" spans="1:7">
      <c r="A23734" t="s">
        <v>115</v>
      </c>
      <c r="B23734" t="s">
        <v>116</v>
      </c>
      <c r="C23734" t="s">
        <v>22</v>
      </c>
      <c r="D23734">
        <v>2001</v>
      </c>
      <c r="E23734">
        <v>0</v>
      </c>
      <c r="F23734" t="s">
        <v>10</v>
      </c>
      <c r="G23734">
        <v>884.63772042105245</v>
      </c>
    </row>
    <row r="23735" spans="1:7">
      <c r="A23735" t="s">
        <v>115</v>
      </c>
      <c r="B23735" t="s">
        <v>116</v>
      </c>
      <c r="C23735" t="s">
        <v>22</v>
      </c>
      <c r="D23735">
        <v>2001</v>
      </c>
      <c r="E23735">
        <v>0</v>
      </c>
      <c r="F23735" t="s">
        <v>11</v>
      </c>
      <c r="G23735">
        <v>602.4678609396334</v>
      </c>
    </row>
    <row r="23736" spans="1:7">
      <c r="A23736" t="s">
        <v>115</v>
      </c>
      <c r="B23736" t="s">
        <v>116</v>
      </c>
      <c r="C23736" t="s">
        <v>22</v>
      </c>
      <c r="D23736">
        <v>2001</v>
      </c>
      <c r="E23736">
        <v>0</v>
      </c>
      <c r="F23736" t="s">
        <v>12</v>
      </c>
      <c r="G23736">
        <v>218.8628909126088</v>
      </c>
    </row>
    <row r="23737" spans="1:7">
      <c r="A23737" t="s">
        <v>115</v>
      </c>
      <c r="B23737" t="s">
        <v>116</v>
      </c>
      <c r="C23737" t="s">
        <v>22</v>
      </c>
      <c r="D23737">
        <v>2001</v>
      </c>
      <c r="E23737">
        <v>0</v>
      </c>
      <c r="F23737" t="s">
        <v>13</v>
      </c>
      <c r="G23737">
        <v>38.483498535956137</v>
      </c>
    </row>
    <row r="23738" spans="1:7">
      <c r="A23738" t="s">
        <v>115</v>
      </c>
      <c r="B23738" t="s">
        <v>116</v>
      </c>
      <c r="C23738" t="s">
        <v>22</v>
      </c>
      <c r="D23738">
        <v>2001</v>
      </c>
      <c r="E23738">
        <v>0</v>
      </c>
      <c r="F23738" t="s">
        <v>14</v>
      </c>
      <c r="G23738">
        <v>2267.6497679292738</v>
      </c>
    </row>
    <row r="23739" spans="1:7">
      <c r="A23739" t="s">
        <v>115</v>
      </c>
      <c r="B23739" t="s">
        <v>116</v>
      </c>
      <c r="C23739" t="s">
        <v>22</v>
      </c>
      <c r="D23739">
        <v>2001</v>
      </c>
      <c r="E23739">
        <v>0</v>
      </c>
      <c r="F23739" t="s">
        <v>15</v>
      </c>
      <c r="G23739">
        <v>819.16359157380759</v>
      </c>
    </row>
    <row r="23740" spans="1:7">
      <c r="A23740" t="s">
        <v>115</v>
      </c>
      <c r="B23740" t="s">
        <v>116</v>
      </c>
      <c r="C23740" t="s">
        <v>22</v>
      </c>
      <c r="D23740">
        <v>2001</v>
      </c>
      <c r="E23740">
        <v>0</v>
      </c>
      <c r="F23740" t="s">
        <v>16</v>
      </c>
      <c r="G23740">
        <v>19261.030056563064</v>
      </c>
    </row>
    <row r="23741" spans="1:7">
      <c r="A23741" t="s">
        <v>117</v>
      </c>
      <c r="B23741" t="s">
        <v>118</v>
      </c>
      <c r="C23741" t="s">
        <v>20</v>
      </c>
      <c r="D23741">
        <v>2001</v>
      </c>
      <c r="E23741">
        <v>0</v>
      </c>
      <c r="F23741" t="s">
        <v>4</v>
      </c>
      <c r="G23741">
        <v>3409445.5095209628</v>
      </c>
    </row>
    <row r="23742" spans="1:7">
      <c r="A23742" t="s">
        <v>117</v>
      </c>
      <c r="B23742" t="s">
        <v>118</v>
      </c>
      <c r="C23742" t="s">
        <v>20</v>
      </c>
      <c r="D23742">
        <v>2001</v>
      </c>
      <c r="E23742">
        <v>0</v>
      </c>
      <c r="F23742" t="s">
        <v>5</v>
      </c>
      <c r="G23742">
        <v>154614.58715601891</v>
      </c>
    </row>
    <row r="23743" spans="1:7">
      <c r="A23743" t="s">
        <v>117</v>
      </c>
      <c r="B23743" t="s">
        <v>118</v>
      </c>
      <c r="C23743" t="s">
        <v>20</v>
      </c>
      <c r="D23743">
        <v>2001</v>
      </c>
      <c r="E23743">
        <v>0</v>
      </c>
      <c r="F23743" t="s">
        <v>6</v>
      </c>
      <c r="G23743">
        <v>1218558.6749557951</v>
      </c>
    </row>
    <row r="23744" spans="1:7">
      <c r="A23744" t="s">
        <v>117</v>
      </c>
      <c r="B23744" t="s">
        <v>118</v>
      </c>
      <c r="C23744" t="s">
        <v>20</v>
      </c>
      <c r="D23744">
        <v>2001</v>
      </c>
      <c r="E23744">
        <v>0</v>
      </c>
      <c r="F23744" t="s">
        <v>7</v>
      </c>
      <c r="G23744">
        <v>566789.93614292087</v>
      </c>
    </row>
    <row r="23745" spans="1:7">
      <c r="A23745" t="s">
        <v>117</v>
      </c>
      <c r="B23745" t="s">
        <v>118</v>
      </c>
      <c r="C23745" t="s">
        <v>20</v>
      </c>
      <c r="D23745">
        <v>2001</v>
      </c>
      <c r="E23745">
        <v>0</v>
      </c>
      <c r="F23745" t="s">
        <v>8</v>
      </c>
      <c r="G23745">
        <v>558838.85514956655</v>
      </c>
    </row>
    <row r="23746" spans="1:7">
      <c r="A23746" t="s">
        <v>117</v>
      </c>
      <c r="B23746" t="s">
        <v>118</v>
      </c>
      <c r="C23746" t="s">
        <v>20</v>
      </c>
      <c r="D23746">
        <v>2001</v>
      </c>
      <c r="E23746">
        <v>0</v>
      </c>
      <c r="F23746" t="s">
        <v>9</v>
      </c>
      <c r="G23746">
        <v>1700448.625090264</v>
      </c>
    </row>
    <row r="23747" spans="1:7">
      <c r="A23747" t="s">
        <v>117</v>
      </c>
      <c r="B23747" t="s">
        <v>118</v>
      </c>
      <c r="C23747" t="s">
        <v>20</v>
      </c>
      <c r="D23747">
        <v>2001</v>
      </c>
      <c r="E23747">
        <v>0</v>
      </c>
      <c r="F23747" t="s">
        <v>10</v>
      </c>
      <c r="G23747">
        <v>354095.22407405439</v>
      </c>
    </row>
    <row r="23748" spans="1:7">
      <c r="A23748" t="s">
        <v>117</v>
      </c>
      <c r="B23748" t="s">
        <v>118</v>
      </c>
      <c r="C23748" t="s">
        <v>20</v>
      </c>
      <c r="D23748">
        <v>2001</v>
      </c>
      <c r="E23748">
        <v>0</v>
      </c>
      <c r="F23748" t="s">
        <v>11</v>
      </c>
      <c r="G23748">
        <v>1104871.509717945</v>
      </c>
    </row>
    <row r="23749" spans="1:7">
      <c r="A23749" t="s">
        <v>117</v>
      </c>
      <c r="B23749" t="s">
        <v>118</v>
      </c>
      <c r="C23749" t="s">
        <v>20</v>
      </c>
      <c r="D23749">
        <v>2001</v>
      </c>
      <c r="E23749">
        <v>0</v>
      </c>
      <c r="F23749" t="s">
        <v>12</v>
      </c>
      <c r="G23749">
        <v>220133.28717302499</v>
      </c>
    </row>
    <row r="23750" spans="1:7">
      <c r="A23750" t="s">
        <v>117</v>
      </c>
      <c r="B23750" t="s">
        <v>118</v>
      </c>
      <c r="C23750" t="s">
        <v>20</v>
      </c>
      <c r="D23750">
        <v>2001</v>
      </c>
      <c r="E23750">
        <v>0</v>
      </c>
      <c r="F23750" t="s">
        <v>13</v>
      </c>
      <c r="G23750">
        <v>494211.59439109202</v>
      </c>
    </row>
    <row r="23751" spans="1:7">
      <c r="A23751" t="s">
        <v>117</v>
      </c>
      <c r="B23751" t="s">
        <v>118</v>
      </c>
      <c r="C23751" t="s">
        <v>20</v>
      </c>
      <c r="D23751">
        <v>2001</v>
      </c>
      <c r="E23751">
        <v>0</v>
      </c>
      <c r="F23751" t="s">
        <v>14</v>
      </c>
      <c r="G23751">
        <v>1832110.6228005029</v>
      </c>
    </row>
    <row r="23752" spans="1:7">
      <c r="A23752" t="s">
        <v>117</v>
      </c>
      <c r="B23752" t="s">
        <v>118</v>
      </c>
      <c r="C23752" t="s">
        <v>20</v>
      </c>
      <c r="D23752">
        <v>2001</v>
      </c>
      <c r="E23752">
        <v>0</v>
      </c>
      <c r="F23752" t="s">
        <v>15</v>
      </c>
      <c r="G23752">
        <v>155672.71944638851</v>
      </c>
    </row>
    <row r="23753" spans="1:7">
      <c r="A23753" t="s">
        <v>117</v>
      </c>
      <c r="B23753" t="s">
        <v>118</v>
      </c>
      <c r="C23753" t="s">
        <v>20</v>
      </c>
      <c r="D23753">
        <v>2001</v>
      </c>
      <c r="E23753">
        <v>0</v>
      </c>
      <c r="F23753" t="s">
        <v>16</v>
      </c>
      <c r="G23753">
        <v>11769791.145618537</v>
      </c>
    </row>
    <row r="23754" spans="1:7">
      <c r="A23754" t="s">
        <v>117</v>
      </c>
      <c r="B23754" t="s">
        <v>118</v>
      </c>
      <c r="C23754" t="s">
        <v>21</v>
      </c>
      <c r="D23754">
        <v>2001</v>
      </c>
      <c r="E23754">
        <v>0</v>
      </c>
      <c r="F23754" t="s">
        <v>4</v>
      </c>
      <c r="G23754">
        <v>13542636.485428469</v>
      </c>
    </row>
    <row r="23755" spans="1:7">
      <c r="A23755" t="s">
        <v>117</v>
      </c>
      <c r="B23755" t="s">
        <v>118</v>
      </c>
      <c r="C23755" t="s">
        <v>21</v>
      </c>
      <c r="D23755">
        <v>2001</v>
      </c>
      <c r="E23755">
        <v>0</v>
      </c>
      <c r="F23755" t="s">
        <v>5</v>
      </c>
      <c r="G23755">
        <v>132240.44459235121</v>
      </c>
    </row>
    <row r="23756" spans="1:7">
      <c r="A23756" t="s">
        <v>117</v>
      </c>
      <c r="B23756" t="s">
        <v>118</v>
      </c>
      <c r="C23756" t="s">
        <v>21</v>
      </c>
      <c r="D23756">
        <v>2001</v>
      </c>
      <c r="E23756">
        <v>0</v>
      </c>
      <c r="F23756" t="s">
        <v>6</v>
      </c>
      <c r="G23756">
        <v>3443782.3478582609</v>
      </c>
    </row>
    <row r="23757" spans="1:7">
      <c r="A23757" t="s">
        <v>117</v>
      </c>
      <c r="B23757" t="s">
        <v>118</v>
      </c>
      <c r="C23757" t="s">
        <v>21</v>
      </c>
      <c r="D23757">
        <v>2001</v>
      </c>
      <c r="E23757">
        <v>0</v>
      </c>
      <c r="F23757" t="s">
        <v>7</v>
      </c>
      <c r="G23757">
        <v>792598.97304593795</v>
      </c>
    </row>
    <row r="23758" spans="1:7">
      <c r="A23758" t="s">
        <v>117</v>
      </c>
      <c r="B23758" t="s">
        <v>118</v>
      </c>
      <c r="C23758" t="s">
        <v>21</v>
      </c>
      <c r="D23758">
        <v>2001</v>
      </c>
      <c r="E23758">
        <v>0</v>
      </c>
      <c r="F23758" t="s">
        <v>8</v>
      </c>
      <c r="G23758">
        <v>1284568.6041636411</v>
      </c>
    </row>
    <row r="23759" spans="1:7">
      <c r="A23759" t="s">
        <v>117</v>
      </c>
      <c r="B23759" t="s">
        <v>118</v>
      </c>
      <c r="C23759" t="s">
        <v>21</v>
      </c>
      <c r="D23759">
        <v>2001</v>
      </c>
      <c r="E23759">
        <v>0</v>
      </c>
      <c r="F23759" t="s">
        <v>9</v>
      </c>
      <c r="G23759">
        <v>5321076.7997958297</v>
      </c>
    </row>
    <row r="23760" spans="1:7">
      <c r="A23760" t="s">
        <v>117</v>
      </c>
      <c r="B23760" t="s">
        <v>118</v>
      </c>
      <c r="C23760" t="s">
        <v>21</v>
      </c>
      <c r="D23760">
        <v>2001</v>
      </c>
      <c r="E23760">
        <v>0</v>
      </c>
      <c r="F23760" t="s">
        <v>10</v>
      </c>
      <c r="G23760">
        <v>942472.15999228263</v>
      </c>
    </row>
    <row r="23761" spans="1:7">
      <c r="A23761" t="s">
        <v>117</v>
      </c>
      <c r="B23761" t="s">
        <v>118</v>
      </c>
      <c r="C23761" t="s">
        <v>21</v>
      </c>
      <c r="D23761">
        <v>2001</v>
      </c>
      <c r="E23761">
        <v>0</v>
      </c>
      <c r="F23761" t="s">
        <v>11</v>
      </c>
      <c r="G23761">
        <v>1396548.0574733659</v>
      </c>
    </row>
    <row r="23762" spans="1:7">
      <c r="A23762" t="s">
        <v>117</v>
      </c>
      <c r="B23762" t="s">
        <v>118</v>
      </c>
      <c r="C23762" t="s">
        <v>21</v>
      </c>
      <c r="D23762">
        <v>2001</v>
      </c>
      <c r="E23762">
        <v>0</v>
      </c>
      <c r="F23762" t="s">
        <v>12</v>
      </c>
      <c r="G23762">
        <v>626304.74394424574</v>
      </c>
    </row>
    <row r="23763" spans="1:7">
      <c r="A23763" t="s">
        <v>117</v>
      </c>
      <c r="B23763" t="s">
        <v>118</v>
      </c>
      <c r="C23763" t="s">
        <v>21</v>
      </c>
      <c r="D23763">
        <v>2001</v>
      </c>
      <c r="E23763">
        <v>0</v>
      </c>
      <c r="F23763" t="s">
        <v>13</v>
      </c>
      <c r="G23763">
        <v>1710721.0316915901</v>
      </c>
    </row>
    <row r="23764" spans="1:7">
      <c r="A23764" t="s">
        <v>117</v>
      </c>
      <c r="B23764" t="s">
        <v>118</v>
      </c>
      <c r="C23764" t="s">
        <v>21</v>
      </c>
      <c r="D23764">
        <v>2001</v>
      </c>
      <c r="E23764">
        <v>0</v>
      </c>
      <c r="F23764" t="s">
        <v>14</v>
      </c>
      <c r="G23764">
        <v>4932185.0730100572</v>
      </c>
    </row>
    <row r="23765" spans="1:7">
      <c r="A23765" t="s">
        <v>117</v>
      </c>
      <c r="B23765" t="s">
        <v>118</v>
      </c>
      <c r="C23765" t="s">
        <v>21</v>
      </c>
      <c r="D23765">
        <v>2001</v>
      </c>
      <c r="E23765">
        <v>0</v>
      </c>
      <c r="F23765" t="s">
        <v>15</v>
      </c>
      <c r="G23765">
        <v>502661.22151054401</v>
      </c>
    </row>
    <row r="23766" spans="1:7">
      <c r="A23766" t="s">
        <v>117</v>
      </c>
      <c r="B23766" t="s">
        <v>118</v>
      </c>
      <c r="C23766" t="s">
        <v>21</v>
      </c>
      <c r="D23766">
        <v>2001</v>
      </c>
      <c r="E23766">
        <v>0</v>
      </c>
      <c r="F23766" t="s">
        <v>16</v>
      </c>
      <c r="G23766">
        <v>34627795.942506567</v>
      </c>
    </row>
    <row r="23767" spans="1:7">
      <c r="A23767" t="s">
        <v>117</v>
      </c>
      <c r="B23767" t="s">
        <v>118</v>
      </c>
      <c r="C23767" t="s">
        <v>22</v>
      </c>
      <c r="D23767">
        <v>2001</v>
      </c>
      <c r="E23767">
        <v>0</v>
      </c>
      <c r="F23767" t="s">
        <v>4</v>
      </c>
      <c r="G23767">
        <v>5866.4224389208794</v>
      </c>
    </row>
    <row r="23768" spans="1:7">
      <c r="A23768" t="s">
        <v>117</v>
      </c>
      <c r="B23768" t="s">
        <v>118</v>
      </c>
      <c r="C23768" t="s">
        <v>22</v>
      </c>
      <c r="D23768">
        <v>2001</v>
      </c>
      <c r="E23768">
        <v>0</v>
      </c>
      <c r="F23768" t="s">
        <v>5</v>
      </c>
      <c r="G23768">
        <v>28.146175938192609</v>
      </c>
    </row>
    <row r="23769" spans="1:7">
      <c r="A23769" t="s">
        <v>117</v>
      </c>
      <c r="B23769" t="s">
        <v>118</v>
      </c>
      <c r="C23769" t="s">
        <v>22</v>
      </c>
      <c r="D23769">
        <v>2001</v>
      </c>
      <c r="E23769">
        <v>0</v>
      </c>
      <c r="F23769" t="s">
        <v>6</v>
      </c>
      <c r="G23769">
        <v>549.17334900646995</v>
      </c>
    </row>
    <row r="23770" spans="1:7">
      <c r="A23770" t="s">
        <v>117</v>
      </c>
      <c r="B23770" t="s">
        <v>118</v>
      </c>
      <c r="C23770" t="s">
        <v>22</v>
      </c>
      <c r="D23770">
        <v>2001</v>
      </c>
      <c r="E23770">
        <v>0</v>
      </c>
      <c r="F23770" t="s">
        <v>7</v>
      </c>
      <c r="G23770">
        <v>8.339461004338057</v>
      </c>
    </row>
    <row r="23771" spans="1:7">
      <c r="A23771" t="s">
        <v>117</v>
      </c>
      <c r="B23771" t="s">
        <v>118</v>
      </c>
      <c r="C23771" t="s">
        <v>22</v>
      </c>
      <c r="D23771">
        <v>2001</v>
      </c>
      <c r="E23771">
        <v>0</v>
      </c>
      <c r="F23771" t="s">
        <v>8</v>
      </c>
      <c r="G23771">
        <v>97.748312863379113</v>
      </c>
    </row>
    <row r="23772" spans="1:7">
      <c r="A23772" t="s">
        <v>117</v>
      </c>
      <c r="B23772" t="s">
        <v>118</v>
      </c>
      <c r="C23772" t="s">
        <v>22</v>
      </c>
      <c r="D23772">
        <v>2001</v>
      </c>
      <c r="E23772">
        <v>0</v>
      </c>
      <c r="F23772" t="s">
        <v>9</v>
      </c>
      <c r="G23772">
        <v>1157.5558508154511</v>
      </c>
    </row>
    <row r="23773" spans="1:7">
      <c r="A23773" t="s">
        <v>117</v>
      </c>
      <c r="B23773" t="s">
        <v>118</v>
      </c>
      <c r="C23773" t="s">
        <v>22</v>
      </c>
      <c r="D23773">
        <v>2001</v>
      </c>
      <c r="E23773">
        <v>0</v>
      </c>
      <c r="F23773" t="s">
        <v>10</v>
      </c>
      <c r="G23773">
        <v>107.32266296729991</v>
      </c>
    </row>
    <row r="23774" spans="1:7">
      <c r="A23774" t="s">
        <v>117</v>
      </c>
      <c r="B23774" t="s">
        <v>118</v>
      </c>
      <c r="C23774" t="s">
        <v>22</v>
      </c>
      <c r="D23774">
        <v>2001</v>
      </c>
      <c r="E23774">
        <v>0</v>
      </c>
      <c r="F23774" t="s">
        <v>11</v>
      </c>
      <c r="G23774">
        <v>58.209042405768642</v>
      </c>
    </row>
    <row r="23775" spans="1:7">
      <c r="A23775" t="s">
        <v>117</v>
      </c>
      <c r="B23775" t="s">
        <v>118</v>
      </c>
      <c r="C23775" t="s">
        <v>22</v>
      </c>
      <c r="D23775">
        <v>2001</v>
      </c>
      <c r="E23775">
        <v>0</v>
      </c>
      <c r="F23775" t="s">
        <v>12</v>
      </c>
      <c r="G23775">
        <v>17.892259550067099</v>
      </c>
    </row>
    <row r="23776" spans="1:7">
      <c r="A23776" t="s">
        <v>117</v>
      </c>
      <c r="B23776" t="s">
        <v>118</v>
      </c>
      <c r="C23776" t="s">
        <v>22</v>
      </c>
      <c r="D23776">
        <v>2001</v>
      </c>
      <c r="E23776">
        <v>0</v>
      </c>
      <c r="F23776" t="s">
        <v>13</v>
      </c>
      <c r="G23776">
        <v>2.350732788047313</v>
      </c>
    </row>
    <row r="23777" spans="1:7">
      <c r="A23777" t="s">
        <v>117</v>
      </c>
      <c r="B23777" t="s">
        <v>118</v>
      </c>
      <c r="C23777" t="s">
        <v>22</v>
      </c>
      <c r="D23777">
        <v>2001</v>
      </c>
      <c r="E23777">
        <v>0</v>
      </c>
      <c r="F23777" t="s">
        <v>14</v>
      </c>
      <c r="G23777">
        <v>307.52557316672852</v>
      </c>
    </row>
    <row r="23778" spans="1:7">
      <c r="A23778" t="s">
        <v>117</v>
      </c>
      <c r="B23778" t="s">
        <v>118</v>
      </c>
      <c r="C23778" t="s">
        <v>22</v>
      </c>
      <c r="D23778">
        <v>2001</v>
      </c>
      <c r="E23778">
        <v>0</v>
      </c>
      <c r="F23778" t="s">
        <v>15</v>
      </c>
      <c r="G23778">
        <v>203.05554609753611</v>
      </c>
    </row>
    <row r="23779" spans="1:7">
      <c r="A23779" t="s">
        <v>117</v>
      </c>
      <c r="B23779" t="s">
        <v>118</v>
      </c>
      <c r="C23779" t="s">
        <v>22</v>
      </c>
      <c r="D23779">
        <v>2001</v>
      </c>
      <c r="E23779">
        <v>0</v>
      </c>
      <c r="F23779" t="s">
        <v>16</v>
      </c>
      <c r="G23779">
        <v>8403.741405524157</v>
      </c>
    </row>
    <row r="23780" spans="1:7">
      <c r="A23780" t="s">
        <v>119</v>
      </c>
      <c r="B23780" t="s">
        <v>120</v>
      </c>
      <c r="C23780" t="s">
        <v>20</v>
      </c>
      <c r="D23780">
        <v>2001</v>
      </c>
      <c r="E23780">
        <v>0</v>
      </c>
      <c r="F23780" t="s">
        <v>4</v>
      </c>
      <c r="G23780">
        <v>111858150.09786379</v>
      </c>
    </row>
    <row r="23781" spans="1:7">
      <c r="A23781" t="s">
        <v>119</v>
      </c>
      <c r="B23781" t="s">
        <v>120</v>
      </c>
      <c r="C23781" t="s">
        <v>20</v>
      </c>
      <c r="D23781">
        <v>2001</v>
      </c>
      <c r="E23781">
        <v>0</v>
      </c>
      <c r="F23781" t="s">
        <v>5</v>
      </c>
      <c r="G23781">
        <v>44345166.805268571</v>
      </c>
    </row>
    <row r="23782" spans="1:7">
      <c r="A23782" t="s">
        <v>119</v>
      </c>
      <c r="B23782" t="s">
        <v>120</v>
      </c>
      <c r="C23782" t="s">
        <v>20</v>
      </c>
      <c r="D23782">
        <v>2001</v>
      </c>
      <c r="E23782">
        <v>0</v>
      </c>
      <c r="F23782" t="s">
        <v>6</v>
      </c>
      <c r="G23782">
        <v>95210965.525310859</v>
      </c>
    </row>
    <row r="23783" spans="1:7">
      <c r="A23783" t="s">
        <v>119</v>
      </c>
      <c r="B23783" t="s">
        <v>120</v>
      </c>
      <c r="C23783" t="s">
        <v>20</v>
      </c>
      <c r="D23783">
        <v>2001</v>
      </c>
      <c r="E23783">
        <v>0</v>
      </c>
      <c r="F23783" t="s">
        <v>7</v>
      </c>
      <c r="G23783">
        <v>16028053.514339609</v>
      </c>
    </row>
    <row r="23784" spans="1:7">
      <c r="A23784" t="s">
        <v>119</v>
      </c>
      <c r="B23784" t="s">
        <v>120</v>
      </c>
      <c r="C23784" t="s">
        <v>20</v>
      </c>
      <c r="D23784">
        <v>2001</v>
      </c>
      <c r="E23784">
        <v>0</v>
      </c>
      <c r="F23784" t="s">
        <v>8</v>
      </c>
      <c r="G23784">
        <v>27931000</v>
      </c>
    </row>
    <row r="23785" spans="1:7">
      <c r="A23785" t="s">
        <v>119</v>
      </c>
      <c r="B23785" t="s">
        <v>120</v>
      </c>
      <c r="C23785" t="s">
        <v>20</v>
      </c>
      <c r="D23785">
        <v>2001</v>
      </c>
      <c r="E23785">
        <v>0</v>
      </c>
      <c r="F23785" t="s">
        <v>9</v>
      </c>
      <c r="G23785">
        <v>83199833.940984592</v>
      </c>
    </row>
    <row r="23786" spans="1:7">
      <c r="A23786" t="s">
        <v>119</v>
      </c>
      <c r="B23786" t="s">
        <v>120</v>
      </c>
      <c r="C23786" t="s">
        <v>20</v>
      </c>
      <c r="D23786">
        <v>2001</v>
      </c>
      <c r="E23786">
        <v>0</v>
      </c>
      <c r="F23786" t="s">
        <v>10</v>
      </c>
      <c r="G23786">
        <v>14308133.060948251</v>
      </c>
    </row>
    <row r="23787" spans="1:7">
      <c r="A23787" t="s">
        <v>119</v>
      </c>
      <c r="B23787" t="s">
        <v>120</v>
      </c>
      <c r="C23787" t="s">
        <v>20</v>
      </c>
      <c r="D23787">
        <v>2001</v>
      </c>
      <c r="E23787">
        <v>0</v>
      </c>
      <c r="F23787" t="s">
        <v>11</v>
      </c>
      <c r="G23787">
        <v>14843747.37115881</v>
      </c>
    </row>
    <row r="23788" spans="1:7">
      <c r="A23788" t="s">
        <v>119</v>
      </c>
      <c r="B23788" t="s">
        <v>120</v>
      </c>
      <c r="C23788" t="s">
        <v>20</v>
      </c>
      <c r="D23788">
        <v>2001</v>
      </c>
      <c r="E23788">
        <v>0</v>
      </c>
      <c r="F23788" t="s">
        <v>12</v>
      </c>
      <c r="G23788">
        <v>27801886.516127922</v>
      </c>
    </row>
    <row r="23789" spans="1:7">
      <c r="A23789" t="s">
        <v>119</v>
      </c>
      <c r="B23789" t="s">
        <v>120</v>
      </c>
      <c r="C23789" t="s">
        <v>20</v>
      </c>
      <c r="D23789">
        <v>2001</v>
      </c>
      <c r="E23789">
        <v>0</v>
      </c>
      <c r="F23789" t="s">
        <v>13</v>
      </c>
      <c r="G23789">
        <v>37550290.600666128</v>
      </c>
    </row>
    <row r="23790" spans="1:7">
      <c r="A23790" t="s">
        <v>119</v>
      </c>
      <c r="B23790" t="s">
        <v>120</v>
      </c>
      <c r="C23790" t="s">
        <v>20</v>
      </c>
      <c r="D23790">
        <v>2001</v>
      </c>
      <c r="E23790">
        <v>0</v>
      </c>
      <c r="F23790" t="s">
        <v>14</v>
      </c>
      <c r="G23790">
        <v>35445072.120646171</v>
      </c>
    </row>
    <row r="23791" spans="1:7">
      <c r="A23791" t="s">
        <v>119</v>
      </c>
      <c r="B23791" t="s">
        <v>120</v>
      </c>
      <c r="C23791" t="s">
        <v>20</v>
      </c>
      <c r="D23791">
        <v>2001</v>
      </c>
      <c r="E23791">
        <v>0</v>
      </c>
      <c r="F23791" t="s">
        <v>15</v>
      </c>
      <c r="G23791">
        <v>14848132.496381709</v>
      </c>
    </row>
    <row r="23792" spans="1:7">
      <c r="A23792" t="s">
        <v>119</v>
      </c>
      <c r="B23792" t="s">
        <v>120</v>
      </c>
      <c r="C23792" t="s">
        <v>20</v>
      </c>
      <c r="D23792">
        <v>2001</v>
      </c>
      <c r="E23792">
        <v>0</v>
      </c>
      <c r="F23792" t="s">
        <v>16</v>
      </c>
      <c r="G23792">
        <v>523370432.04969651</v>
      </c>
    </row>
    <row r="23793" spans="1:7">
      <c r="A23793" t="s">
        <v>119</v>
      </c>
      <c r="B23793" t="s">
        <v>120</v>
      </c>
      <c r="C23793" t="s">
        <v>21</v>
      </c>
      <c r="D23793">
        <v>2001</v>
      </c>
      <c r="E23793">
        <v>0</v>
      </c>
      <c r="F23793" t="s">
        <v>4</v>
      </c>
      <c r="G23793">
        <v>449908525.37456793</v>
      </c>
    </row>
    <row r="23794" spans="1:7">
      <c r="A23794" t="s">
        <v>119</v>
      </c>
      <c r="B23794" t="s">
        <v>120</v>
      </c>
      <c r="C23794" t="s">
        <v>21</v>
      </c>
      <c r="D23794">
        <v>2001</v>
      </c>
      <c r="E23794">
        <v>0</v>
      </c>
      <c r="F23794" t="s">
        <v>5</v>
      </c>
      <c r="G23794">
        <v>298701271.83196819</v>
      </c>
    </row>
    <row r="23795" spans="1:7">
      <c r="A23795" t="s">
        <v>119</v>
      </c>
      <c r="B23795" t="s">
        <v>120</v>
      </c>
      <c r="C23795" t="s">
        <v>21</v>
      </c>
      <c r="D23795">
        <v>2001</v>
      </c>
      <c r="E23795">
        <v>0</v>
      </c>
      <c r="F23795" t="s">
        <v>6</v>
      </c>
      <c r="G23795">
        <v>207069137.02291909</v>
      </c>
    </row>
    <row r="23796" spans="1:7">
      <c r="A23796" t="s">
        <v>119</v>
      </c>
      <c r="B23796" t="s">
        <v>120</v>
      </c>
      <c r="C23796" t="s">
        <v>21</v>
      </c>
      <c r="D23796">
        <v>2001</v>
      </c>
      <c r="E23796">
        <v>0</v>
      </c>
      <c r="F23796" t="s">
        <v>7</v>
      </c>
      <c r="G23796">
        <v>42227361.859242827</v>
      </c>
    </row>
    <row r="23797" spans="1:7">
      <c r="A23797" t="s">
        <v>119</v>
      </c>
      <c r="B23797" t="s">
        <v>120</v>
      </c>
      <c r="C23797" t="s">
        <v>21</v>
      </c>
      <c r="D23797">
        <v>2001</v>
      </c>
      <c r="E23797">
        <v>0</v>
      </c>
      <c r="F23797" t="s">
        <v>8</v>
      </c>
      <c r="G23797">
        <v>82130466.432419822</v>
      </c>
    </row>
    <row r="23798" spans="1:7">
      <c r="A23798" t="s">
        <v>119</v>
      </c>
      <c r="B23798" t="s">
        <v>120</v>
      </c>
      <c r="C23798" t="s">
        <v>21</v>
      </c>
      <c r="D23798">
        <v>2001</v>
      </c>
      <c r="E23798">
        <v>0</v>
      </c>
      <c r="F23798" t="s">
        <v>9</v>
      </c>
      <c r="G23798">
        <v>288267908.70306069</v>
      </c>
    </row>
    <row r="23799" spans="1:7">
      <c r="A23799" t="s">
        <v>119</v>
      </c>
      <c r="B23799" t="s">
        <v>120</v>
      </c>
      <c r="C23799" t="s">
        <v>21</v>
      </c>
      <c r="D23799">
        <v>2001</v>
      </c>
      <c r="E23799">
        <v>0</v>
      </c>
      <c r="F23799" t="s">
        <v>10</v>
      </c>
      <c r="G23799">
        <v>54916945.613940641</v>
      </c>
    </row>
    <row r="23800" spans="1:7">
      <c r="A23800" t="s">
        <v>119</v>
      </c>
      <c r="B23800" t="s">
        <v>120</v>
      </c>
      <c r="C23800" t="s">
        <v>21</v>
      </c>
      <c r="D23800">
        <v>2001</v>
      </c>
      <c r="E23800">
        <v>0</v>
      </c>
      <c r="F23800" t="s">
        <v>11</v>
      </c>
      <c r="G23800">
        <v>42481327.288342863</v>
      </c>
    </row>
    <row r="23801" spans="1:7">
      <c r="A23801" t="s">
        <v>119</v>
      </c>
      <c r="B23801" t="s">
        <v>120</v>
      </c>
      <c r="C23801" t="s">
        <v>21</v>
      </c>
      <c r="D23801">
        <v>2001</v>
      </c>
      <c r="E23801">
        <v>0</v>
      </c>
      <c r="F23801" t="s">
        <v>12</v>
      </c>
      <c r="G23801">
        <v>81603892.951496318</v>
      </c>
    </row>
    <row r="23802" spans="1:7">
      <c r="A23802" t="s">
        <v>119</v>
      </c>
      <c r="B23802" t="s">
        <v>120</v>
      </c>
      <c r="C23802" t="s">
        <v>21</v>
      </c>
      <c r="D23802">
        <v>2001</v>
      </c>
      <c r="E23802">
        <v>0</v>
      </c>
      <c r="F23802" t="s">
        <v>13</v>
      </c>
      <c r="G23802">
        <v>125489910.7115007</v>
      </c>
    </row>
    <row r="23803" spans="1:7">
      <c r="A23803" t="s">
        <v>119</v>
      </c>
      <c r="B23803" t="s">
        <v>120</v>
      </c>
      <c r="C23803" t="s">
        <v>21</v>
      </c>
      <c r="D23803">
        <v>2001</v>
      </c>
      <c r="E23803">
        <v>0</v>
      </c>
      <c r="F23803" t="s">
        <v>14</v>
      </c>
      <c r="G23803">
        <v>120238906.38116901</v>
      </c>
    </row>
    <row r="23804" spans="1:7">
      <c r="A23804" t="s">
        <v>119</v>
      </c>
      <c r="B23804" t="s">
        <v>120</v>
      </c>
      <c r="C23804" t="s">
        <v>21</v>
      </c>
      <c r="D23804">
        <v>2001</v>
      </c>
      <c r="E23804">
        <v>0</v>
      </c>
      <c r="F23804" t="s">
        <v>15</v>
      </c>
      <c r="G23804">
        <v>44775039.546485938</v>
      </c>
    </row>
    <row r="23805" spans="1:7">
      <c r="A23805" t="s">
        <v>119</v>
      </c>
      <c r="B23805" t="s">
        <v>120</v>
      </c>
      <c r="C23805" t="s">
        <v>21</v>
      </c>
      <c r="D23805">
        <v>2001</v>
      </c>
      <c r="E23805">
        <v>0</v>
      </c>
      <c r="F23805" t="s">
        <v>16</v>
      </c>
      <c r="G23805">
        <v>1837810693.717114</v>
      </c>
    </row>
    <row r="23806" spans="1:7">
      <c r="A23806" t="s">
        <v>119</v>
      </c>
      <c r="B23806" t="s">
        <v>120</v>
      </c>
      <c r="C23806" t="s">
        <v>22</v>
      </c>
      <c r="D23806">
        <v>2001</v>
      </c>
      <c r="E23806">
        <v>0</v>
      </c>
      <c r="F23806" t="s">
        <v>4</v>
      </c>
      <c r="G23806">
        <v>24693.246900094338</v>
      </c>
    </row>
    <row r="23807" spans="1:7">
      <c r="A23807" t="s">
        <v>119</v>
      </c>
      <c r="B23807" t="s">
        <v>120</v>
      </c>
      <c r="C23807" t="s">
        <v>22</v>
      </c>
      <c r="D23807">
        <v>2001</v>
      </c>
      <c r="E23807">
        <v>0</v>
      </c>
      <c r="F23807" t="s">
        <v>5</v>
      </c>
      <c r="G23807">
        <v>183.82927804807309</v>
      </c>
    </row>
    <row r="23808" spans="1:7">
      <c r="A23808" t="s">
        <v>119</v>
      </c>
      <c r="B23808" t="s">
        <v>120</v>
      </c>
      <c r="C23808" t="s">
        <v>22</v>
      </c>
      <c r="D23808">
        <v>2001</v>
      </c>
      <c r="E23808">
        <v>0</v>
      </c>
      <c r="F23808" t="s">
        <v>6</v>
      </c>
      <c r="G23808">
        <v>3654.7183224100249</v>
      </c>
    </row>
    <row r="23809" spans="1:7">
      <c r="A23809" t="s">
        <v>119</v>
      </c>
      <c r="B23809" t="s">
        <v>120</v>
      </c>
      <c r="C23809" t="s">
        <v>22</v>
      </c>
      <c r="D23809">
        <v>2001</v>
      </c>
      <c r="E23809">
        <v>0</v>
      </c>
      <c r="F23809" t="s">
        <v>7</v>
      </c>
      <c r="G23809">
        <v>162.03971605338981</v>
      </c>
    </row>
    <row r="23810" spans="1:7">
      <c r="A23810" t="s">
        <v>119</v>
      </c>
      <c r="B23810" t="s">
        <v>120</v>
      </c>
      <c r="C23810" t="s">
        <v>22</v>
      </c>
      <c r="D23810">
        <v>2001</v>
      </c>
      <c r="E23810">
        <v>0</v>
      </c>
      <c r="F23810" t="s">
        <v>8</v>
      </c>
      <c r="G23810">
        <v>1258.213920188218</v>
      </c>
    </row>
    <row r="23811" spans="1:7">
      <c r="A23811" t="s">
        <v>119</v>
      </c>
      <c r="B23811" t="s">
        <v>120</v>
      </c>
      <c r="C23811" t="s">
        <v>22</v>
      </c>
      <c r="D23811">
        <v>2001</v>
      </c>
      <c r="E23811">
        <v>0</v>
      </c>
      <c r="F23811" t="s">
        <v>9</v>
      </c>
      <c r="G23811">
        <v>3483.377632517158</v>
      </c>
    </row>
    <row r="23812" spans="1:7">
      <c r="A23812" t="s">
        <v>119</v>
      </c>
      <c r="B23812" t="s">
        <v>120</v>
      </c>
      <c r="C23812" t="s">
        <v>22</v>
      </c>
      <c r="D23812">
        <v>2001</v>
      </c>
      <c r="E23812">
        <v>0</v>
      </c>
      <c r="F23812" t="s">
        <v>10</v>
      </c>
      <c r="G23812">
        <v>1008.468104357185</v>
      </c>
    </row>
    <row r="23813" spans="1:7">
      <c r="A23813" t="s">
        <v>119</v>
      </c>
      <c r="B23813" t="s">
        <v>120</v>
      </c>
      <c r="C23813" t="s">
        <v>22</v>
      </c>
      <c r="D23813">
        <v>2001</v>
      </c>
      <c r="E23813">
        <v>0</v>
      </c>
      <c r="F23813" t="s">
        <v>11</v>
      </c>
      <c r="G23813">
        <v>236.1406640263732</v>
      </c>
    </row>
    <row r="23814" spans="1:7">
      <c r="A23814" t="s">
        <v>119</v>
      </c>
      <c r="B23814" t="s">
        <v>120</v>
      </c>
      <c r="C23814" t="s">
        <v>22</v>
      </c>
      <c r="D23814">
        <v>2001</v>
      </c>
      <c r="E23814">
        <v>0</v>
      </c>
      <c r="F23814" t="s">
        <v>12</v>
      </c>
      <c r="G23814">
        <v>95.840383217379014</v>
      </c>
    </row>
    <row r="23815" spans="1:7">
      <c r="A23815" t="s">
        <v>119</v>
      </c>
      <c r="B23815" t="s">
        <v>120</v>
      </c>
      <c r="C23815" t="s">
        <v>22</v>
      </c>
      <c r="D23815">
        <v>2001</v>
      </c>
      <c r="E23815">
        <v>0</v>
      </c>
      <c r="F23815" t="s">
        <v>13</v>
      </c>
      <c r="G23815">
        <v>9.7700608052843982</v>
      </c>
    </row>
    <row r="23816" spans="1:7">
      <c r="A23816" t="s">
        <v>119</v>
      </c>
      <c r="B23816" t="s">
        <v>120</v>
      </c>
      <c r="C23816" t="s">
        <v>22</v>
      </c>
      <c r="D23816">
        <v>2001</v>
      </c>
      <c r="E23816">
        <v>0</v>
      </c>
      <c r="F23816" t="s">
        <v>14</v>
      </c>
      <c r="G23816">
        <v>1870.397012687846</v>
      </c>
    </row>
    <row r="23817" spans="1:7">
      <c r="A23817" t="s">
        <v>119</v>
      </c>
      <c r="B23817" t="s">
        <v>120</v>
      </c>
      <c r="C23817" t="s">
        <v>22</v>
      </c>
      <c r="D23817">
        <v>2001</v>
      </c>
      <c r="E23817">
        <v>0</v>
      </c>
      <c r="F23817" t="s">
        <v>15</v>
      </c>
      <c r="G23817">
        <v>768.71921002386716</v>
      </c>
    </row>
    <row r="23818" spans="1:7">
      <c r="A23818" t="s">
        <v>119</v>
      </c>
      <c r="B23818" t="s">
        <v>120</v>
      </c>
      <c r="C23818" t="s">
        <v>22</v>
      </c>
      <c r="D23818">
        <v>2001</v>
      </c>
      <c r="E23818">
        <v>0</v>
      </c>
      <c r="F23818" t="s">
        <v>16</v>
      </c>
      <c r="G23818">
        <v>37424.761204429138</v>
      </c>
    </row>
    <row r="23819" spans="1:7">
      <c r="A23819" t="s">
        <v>121</v>
      </c>
      <c r="B23819" t="s">
        <v>122</v>
      </c>
      <c r="C23819" t="s">
        <v>20</v>
      </c>
      <c r="D23819">
        <v>2001</v>
      </c>
      <c r="E23819">
        <v>0</v>
      </c>
      <c r="F23819" t="s">
        <v>4</v>
      </c>
      <c r="G23819">
        <v>2026.306699</v>
      </c>
    </row>
    <row r="23820" spans="1:7">
      <c r="A23820" t="s">
        <v>121</v>
      </c>
      <c r="B23820" t="s">
        <v>122</v>
      </c>
      <c r="C23820" t="s">
        <v>20</v>
      </c>
      <c r="D23820">
        <v>2001</v>
      </c>
      <c r="E23820">
        <v>0</v>
      </c>
      <c r="F23820" t="s">
        <v>5</v>
      </c>
      <c r="G23820">
        <v>943.74768759999995</v>
      </c>
    </row>
    <row r="23821" spans="1:7">
      <c r="A23821" t="s">
        <v>121</v>
      </c>
      <c r="B23821" t="s">
        <v>122</v>
      </c>
      <c r="C23821" t="s">
        <v>20</v>
      </c>
      <c r="D23821">
        <v>2001</v>
      </c>
      <c r="E23821">
        <v>0</v>
      </c>
      <c r="F23821" t="s">
        <v>6</v>
      </c>
      <c r="G23821">
        <v>1192.4356499999999</v>
      </c>
    </row>
    <row r="23822" spans="1:7">
      <c r="A23822" t="s">
        <v>121</v>
      </c>
      <c r="B23822" t="s">
        <v>122</v>
      </c>
      <c r="C23822" t="s">
        <v>20</v>
      </c>
      <c r="D23822">
        <v>2001</v>
      </c>
      <c r="E23822">
        <v>0</v>
      </c>
      <c r="F23822" t="s">
        <v>7</v>
      </c>
      <c r="G23822">
        <v>382.92732369999999</v>
      </c>
    </row>
    <row r="23823" spans="1:7">
      <c r="A23823" t="s">
        <v>121</v>
      </c>
      <c r="B23823" t="s">
        <v>122</v>
      </c>
      <c r="C23823" t="s">
        <v>20</v>
      </c>
      <c r="D23823">
        <v>2001</v>
      </c>
      <c r="E23823">
        <v>0</v>
      </c>
      <c r="F23823" t="s">
        <v>8</v>
      </c>
      <c r="G23823">
        <v>563.37164829999995</v>
      </c>
    </row>
    <row r="23824" spans="1:7">
      <c r="A23824" t="s">
        <v>121</v>
      </c>
      <c r="B23824" t="s">
        <v>122</v>
      </c>
      <c r="C23824" t="s">
        <v>20</v>
      </c>
      <c r="D23824">
        <v>2001</v>
      </c>
      <c r="E23824">
        <v>0</v>
      </c>
      <c r="F23824" t="s">
        <v>9</v>
      </c>
      <c r="G23824">
        <v>2774.9144780000001</v>
      </c>
    </row>
    <row r="23825" spans="1:7">
      <c r="A23825" t="s">
        <v>121</v>
      </c>
      <c r="B23825" t="s">
        <v>122</v>
      </c>
      <c r="C23825" t="s">
        <v>20</v>
      </c>
      <c r="D23825">
        <v>2001</v>
      </c>
      <c r="E23825">
        <v>0</v>
      </c>
      <c r="F23825" t="s">
        <v>10</v>
      </c>
      <c r="G23825">
        <v>808.25949270000001</v>
      </c>
    </row>
    <row r="23826" spans="1:7">
      <c r="A23826" t="s">
        <v>121</v>
      </c>
      <c r="B23826" t="s">
        <v>122</v>
      </c>
      <c r="C23826" t="s">
        <v>20</v>
      </c>
      <c r="D23826">
        <v>2001</v>
      </c>
      <c r="E23826">
        <v>0</v>
      </c>
      <c r="F23826" t="s">
        <v>11</v>
      </c>
      <c r="G23826">
        <v>631.59209250000004</v>
      </c>
    </row>
    <row r="23827" spans="1:7">
      <c r="A23827" t="s">
        <v>121</v>
      </c>
      <c r="B23827" t="s">
        <v>122</v>
      </c>
      <c r="C23827" t="s">
        <v>20</v>
      </c>
      <c r="D23827">
        <v>2001</v>
      </c>
      <c r="E23827">
        <v>0</v>
      </c>
      <c r="F23827" t="s">
        <v>12</v>
      </c>
      <c r="G23827">
        <v>992.10081630000002</v>
      </c>
    </row>
    <row r="23828" spans="1:7">
      <c r="A23828" t="s">
        <v>121</v>
      </c>
      <c r="B23828" t="s">
        <v>122</v>
      </c>
      <c r="C23828" t="s">
        <v>20</v>
      </c>
      <c r="D23828">
        <v>2001</v>
      </c>
      <c r="E23828">
        <v>0</v>
      </c>
      <c r="F23828" t="s">
        <v>13</v>
      </c>
      <c r="G23828">
        <v>503.75358349999999</v>
      </c>
    </row>
    <row r="23829" spans="1:7">
      <c r="A23829" t="s">
        <v>121</v>
      </c>
      <c r="B23829" t="s">
        <v>122</v>
      </c>
      <c r="C23829" t="s">
        <v>20</v>
      </c>
      <c r="D23829">
        <v>2001</v>
      </c>
      <c r="E23829">
        <v>0</v>
      </c>
      <c r="F23829" t="s">
        <v>14</v>
      </c>
      <c r="G23829">
        <v>1916.6689550000001</v>
      </c>
    </row>
    <row r="23830" spans="1:7">
      <c r="A23830" t="s">
        <v>121</v>
      </c>
      <c r="B23830" t="s">
        <v>122</v>
      </c>
      <c r="C23830" t="s">
        <v>20</v>
      </c>
      <c r="D23830">
        <v>2001</v>
      </c>
      <c r="E23830">
        <v>0</v>
      </c>
      <c r="F23830" t="s">
        <v>15</v>
      </c>
      <c r="G23830">
        <v>304.51336429999998</v>
      </c>
    </row>
    <row r="23831" spans="1:7">
      <c r="A23831" t="s">
        <v>121</v>
      </c>
      <c r="B23831" t="s">
        <v>122</v>
      </c>
      <c r="C23831" t="s">
        <v>20</v>
      </c>
      <c r="D23831">
        <v>2001</v>
      </c>
      <c r="E23831">
        <v>0</v>
      </c>
      <c r="F23831" t="s">
        <v>16</v>
      </c>
      <c r="G23831">
        <v>13040.591790899998</v>
      </c>
    </row>
    <row r="23832" spans="1:7">
      <c r="A23832" t="s">
        <v>121</v>
      </c>
      <c r="B23832" t="s">
        <v>122</v>
      </c>
      <c r="C23832" t="s">
        <v>21</v>
      </c>
      <c r="D23832">
        <v>2001</v>
      </c>
      <c r="E23832">
        <v>0</v>
      </c>
      <c r="F23832" t="s">
        <v>4</v>
      </c>
      <c r="G23832">
        <v>9245.8827299999994</v>
      </c>
    </row>
    <row r="23833" spans="1:7">
      <c r="A23833" t="s">
        <v>121</v>
      </c>
      <c r="B23833" t="s">
        <v>122</v>
      </c>
      <c r="C23833" t="s">
        <v>21</v>
      </c>
      <c r="D23833">
        <v>2001</v>
      </c>
      <c r="E23833">
        <v>0</v>
      </c>
      <c r="F23833" t="s">
        <v>5</v>
      </c>
      <c r="G23833">
        <v>3837.6430500000001</v>
      </c>
    </row>
    <row r="23834" spans="1:7">
      <c r="A23834" t="s">
        <v>121</v>
      </c>
      <c r="B23834" t="s">
        <v>122</v>
      </c>
      <c r="C23834" t="s">
        <v>21</v>
      </c>
      <c r="D23834">
        <v>2001</v>
      </c>
      <c r="E23834">
        <v>0</v>
      </c>
      <c r="F23834" t="s">
        <v>6</v>
      </c>
      <c r="G23834">
        <v>5550.3481869999996</v>
      </c>
    </row>
    <row r="23835" spans="1:7">
      <c r="A23835" t="s">
        <v>121</v>
      </c>
      <c r="B23835" t="s">
        <v>122</v>
      </c>
      <c r="C23835" t="s">
        <v>21</v>
      </c>
      <c r="D23835">
        <v>2001</v>
      </c>
      <c r="E23835">
        <v>0</v>
      </c>
      <c r="F23835" t="s">
        <v>7</v>
      </c>
      <c r="G23835">
        <v>3271.881202</v>
      </c>
    </row>
    <row r="23836" spans="1:7">
      <c r="A23836" t="s">
        <v>121</v>
      </c>
      <c r="B23836" t="s">
        <v>122</v>
      </c>
      <c r="C23836" t="s">
        <v>21</v>
      </c>
      <c r="D23836">
        <v>2001</v>
      </c>
      <c r="E23836">
        <v>0</v>
      </c>
      <c r="F23836" t="s">
        <v>8</v>
      </c>
      <c r="G23836">
        <v>4658.1369070000001</v>
      </c>
    </row>
    <row r="23837" spans="1:7">
      <c r="A23837" t="s">
        <v>121</v>
      </c>
      <c r="B23837" t="s">
        <v>122</v>
      </c>
      <c r="C23837" t="s">
        <v>21</v>
      </c>
      <c r="D23837">
        <v>2001</v>
      </c>
      <c r="E23837">
        <v>0</v>
      </c>
      <c r="F23837" t="s">
        <v>9</v>
      </c>
      <c r="G23837">
        <v>13849.13342</v>
      </c>
    </row>
    <row r="23838" spans="1:7">
      <c r="A23838" t="s">
        <v>121</v>
      </c>
      <c r="B23838" t="s">
        <v>122</v>
      </c>
      <c r="C23838" t="s">
        <v>21</v>
      </c>
      <c r="D23838">
        <v>2001</v>
      </c>
      <c r="E23838">
        <v>0</v>
      </c>
      <c r="F23838" t="s">
        <v>10</v>
      </c>
      <c r="G23838">
        <v>2711.6353260000001</v>
      </c>
    </row>
    <row r="23839" spans="1:7">
      <c r="A23839" t="s">
        <v>121</v>
      </c>
      <c r="B23839" t="s">
        <v>122</v>
      </c>
      <c r="C23839" t="s">
        <v>21</v>
      </c>
      <c r="D23839">
        <v>2001</v>
      </c>
      <c r="E23839">
        <v>0</v>
      </c>
      <c r="F23839" t="s">
        <v>11</v>
      </c>
      <c r="G23839">
        <v>2137.1279589999999</v>
      </c>
    </row>
    <row r="23840" spans="1:7">
      <c r="A23840" t="s">
        <v>121</v>
      </c>
      <c r="B23840" t="s">
        <v>122</v>
      </c>
      <c r="C23840" t="s">
        <v>21</v>
      </c>
      <c r="D23840">
        <v>2001</v>
      </c>
      <c r="E23840">
        <v>0</v>
      </c>
      <c r="F23840" t="s">
        <v>12</v>
      </c>
      <c r="G23840">
        <v>4949.3088530000005</v>
      </c>
    </row>
    <row r="23841" spans="1:7">
      <c r="A23841" t="s">
        <v>121</v>
      </c>
      <c r="B23841" t="s">
        <v>122</v>
      </c>
      <c r="C23841" t="s">
        <v>21</v>
      </c>
      <c r="D23841">
        <v>2001</v>
      </c>
      <c r="E23841">
        <v>0</v>
      </c>
      <c r="F23841" t="s">
        <v>13</v>
      </c>
      <c r="G23841">
        <v>3727.4932220000001</v>
      </c>
    </row>
    <row r="23842" spans="1:7">
      <c r="A23842" t="s">
        <v>121</v>
      </c>
      <c r="B23842" t="s">
        <v>122</v>
      </c>
      <c r="C23842" t="s">
        <v>21</v>
      </c>
      <c r="D23842">
        <v>2001</v>
      </c>
      <c r="E23842">
        <v>0</v>
      </c>
      <c r="F23842" t="s">
        <v>14</v>
      </c>
      <c r="G23842">
        <v>9693.2572529999998</v>
      </c>
    </row>
    <row r="23843" spans="1:7">
      <c r="A23843" t="s">
        <v>121</v>
      </c>
      <c r="B23843" t="s">
        <v>122</v>
      </c>
      <c r="C23843" t="s">
        <v>21</v>
      </c>
      <c r="D23843">
        <v>2001</v>
      </c>
      <c r="E23843">
        <v>0</v>
      </c>
      <c r="F23843" t="s">
        <v>15</v>
      </c>
      <c r="G23843">
        <v>1208.359254</v>
      </c>
    </row>
    <row r="23844" spans="1:7">
      <c r="A23844" t="s">
        <v>121</v>
      </c>
      <c r="B23844" t="s">
        <v>122</v>
      </c>
      <c r="C23844" t="s">
        <v>21</v>
      </c>
      <c r="D23844">
        <v>2001</v>
      </c>
      <c r="E23844">
        <v>0</v>
      </c>
      <c r="F23844" t="s">
        <v>16</v>
      </c>
      <c r="G23844">
        <v>64840.207363000001</v>
      </c>
    </row>
    <row r="23845" spans="1:7">
      <c r="A23845" t="s">
        <v>121</v>
      </c>
      <c r="B23845" t="s">
        <v>122</v>
      </c>
      <c r="C23845" t="s">
        <v>22</v>
      </c>
      <c r="D23845">
        <v>2001</v>
      </c>
      <c r="E23845">
        <v>0</v>
      </c>
      <c r="F23845" t="s">
        <v>4</v>
      </c>
      <c r="G23845">
        <v>2062.7312959999999</v>
      </c>
    </row>
    <row r="23846" spans="1:7">
      <c r="A23846" t="s">
        <v>121</v>
      </c>
      <c r="B23846" t="s">
        <v>122</v>
      </c>
      <c r="C23846" t="s">
        <v>22</v>
      </c>
      <c r="D23846">
        <v>2001</v>
      </c>
      <c r="E23846">
        <v>0</v>
      </c>
      <c r="F23846" t="s">
        <v>5</v>
      </c>
      <c r="G23846">
        <v>39.529650160000003</v>
      </c>
    </row>
    <row r="23847" spans="1:7">
      <c r="A23847" t="s">
        <v>121</v>
      </c>
      <c r="B23847" t="s">
        <v>122</v>
      </c>
      <c r="C23847" t="s">
        <v>22</v>
      </c>
      <c r="D23847">
        <v>2001</v>
      </c>
      <c r="E23847">
        <v>0</v>
      </c>
      <c r="F23847" t="s">
        <v>6</v>
      </c>
      <c r="G23847">
        <v>82.956921379999997</v>
      </c>
    </row>
    <row r="23848" spans="1:7">
      <c r="A23848" t="s">
        <v>121</v>
      </c>
      <c r="B23848" t="s">
        <v>122</v>
      </c>
      <c r="C23848" t="s">
        <v>22</v>
      </c>
      <c r="D23848">
        <v>2001</v>
      </c>
      <c r="E23848">
        <v>0</v>
      </c>
      <c r="F23848" t="s">
        <v>7</v>
      </c>
      <c r="G23848">
        <v>12.37331094</v>
      </c>
    </row>
    <row r="23849" spans="1:7">
      <c r="A23849" t="s">
        <v>121</v>
      </c>
      <c r="B23849" t="s">
        <v>122</v>
      </c>
      <c r="C23849" t="s">
        <v>22</v>
      </c>
      <c r="D23849">
        <v>2001</v>
      </c>
      <c r="E23849">
        <v>0</v>
      </c>
      <c r="F23849" t="s">
        <v>8</v>
      </c>
      <c r="G23849">
        <v>35.96329892</v>
      </c>
    </row>
    <row r="23850" spans="1:7">
      <c r="A23850" t="s">
        <v>121</v>
      </c>
      <c r="B23850" t="s">
        <v>122</v>
      </c>
      <c r="C23850" t="s">
        <v>22</v>
      </c>
      <c r="D23850">
        <v>2001</v>
      </c>
      <c r="E23850">
        <v>0</v>
      </c>
      <c r="F23850" t="s">
        <v>9</v>
      </c>
      <c r="G23850">
        <v>211.1421872</v>
      </c>
    </row>
    <row r="23851" spans="1:7">
      <c r="A23851" t="s">
        <v>121</v>
      </c>
      <c r="B23851" t="s">
        <v>122</v>
      </c>
      <c r="C23851" t="s">
        <v>22</v>
      </c>
      <c r="D23851">
        <v>2001</v>
      </c>
      <c r="E23851">
        <v>0</v>
      </c>
      <c r="F23851" t="s">
        <v>10</v>
      </c>
      <c r="G23851">
        <v>50.858688409999999</v>
      </c>
    </row>
    <row r="23852" spans="1:7">
      <c r="A23852" t="s">
        <v>121</v>
      </c>
      <c r="B23852" t="s">
        <v>122</v>
      </c>
      <c r="C23852" t="s">
        <v>22</v>
      </c>
      <c r="D23852">
        <v>2001</v>
      </c>
      <c r="E23852">
        <v>0</v>
      </c>
      <c r="F23852" t="s">
        <v>11</v>
      </c>
      <c r="G23852">
        <v>72.902799400000006</v>
      </c>
    </row>
    <row r="23853" spans="1:7">
      <c r="A23853" t="s">
        <v>121</v>
      </c>
      <c r="B23853" t="s">
        <v>122</v>
      </c>
      <c r="C23853" t="s">
        <v>22</v>
      </c>
      <c r="D23853">
        <v>2001</v>
      </c>
      <c r="E23853">
        <v>0</v>
      </c>
      <c r="F23853" t="s">
        <v>12</v>
      </c>
      <c r="G23853">
        <v>8.7118247350000004</v>
      </c>
    </row>
    <row r="23854" spans="1:7">
      <c r="A23854" t="s">
        <v>121</v>
      </c>
      <c r="B23854" t="s">
        <v>122</v>
      </c>
      <c r="C23854" t="s">
        <v>22</v>
      </c>
      <c r="D23854">
        <v>2001</v>
      </c>
      <c r="E23854">
        <v>0</v>
      </c>
      <c r="F23854" t="s">
        <v>13</v>
      </c>
      <c r="G23854">
        <v>4.2314244099999998</v>
      </c>
    </row>
    <row r="23855" spans="1:7">
      <c r="A23855" t="s">
        <v>121</v>
      </c>
      <c r="B23855" t="s">
        <v>122</v>
      </c>
      <c r="C23855" t="s">
        <v>22</v>
      </c>
      <c r="D23855">
        <v>2001</v>
      </c>
      <c r="E23855">
        <v>0</v>
      </c>
      <c r="F23855" t="s">
        <v>14</v>
      </c>
      <c r="G23855">
        <v>141.6325286</v>
      </c>
    </row>
    <row r="23856" spans="1:7">
      <c r="A23856" t="s">
        <v>121</v>
      </c>
      <c r="B23856" t="s">
        <v>122</v>
      </c>
      <c r="C23856" t="s">
        <v>22</v>
      </c>
      <c r="D23856">
        <v>2001</v>
      </c>
      <c r="E23856">
        <v>0</v>
      </c>
      <c r="F23856" t="s">
        <v>15</v>
      </c>
      <c r="G23856">
        <v>170.8449632</v>
      </c>
    </row>
    <row r="23857" spans="1:7">
      <c r="A23857" t="s">
        <v>121</v>
      </c>
      <c r="B23857" t="s">
        <v>122</v>
      </c>
      <c r="C23857" t="s">
        <v>22</v>
      </c>
      <c r="D23857">
        <v>2001</v>
      </c>
      <c r="E23857">
        <v>0</v>
      </c>
      <c r="F23857" t="s">
        <v>16</v>
      </c>
      <c r="G23857">
        <v>2893.8788933549999</v>
      </c>
    </row>
    <row r="23858" spans="1:7">
      <c r="A23858" t="s">
        <v>18</v>
      </c>
      <c r="B23858" t="s">
        <v>19</v>
      </c>
      <c r="C23858" t="s">
        <v>20</v>
      </c>
      <c r="D23858">
        <v>2002</v>
      </c>
      <c r="E23858">
        <v>0</v>
      </c>
      <c r="F23858" t="s">
        <v>4</v>
      </c>
      <c r="G23858">
        <v>54777.747239999997</v>
      </c>
    </row>
    <row r="23859" spans="1:7">
      <c r="A23859" t="s">
        <v>18</v>
      </c>
      <c r="B23859" t="s">
        <v>19</v>
      </c>
      <c r="C23859" t="s">
        <v>20</v>
      </c>
      <c r="D23859">
        <v>2002</v>
      </c>
      <c r="E23859">
        <v>0</v>
      </c>
      <c r="F23859" t="s">
        <v>5</v>
      </c>
      <c r="G23859">
        <v>31066.59994</v>
      </c>
    </row>
    <row r="23860" spans="1:7">
      <c r="A23860" t="s">
        <v>18</v>
      </c>
      <c r="B23860" t="s">
        <v>19</v>
      </c>
      <c r="C23860" t="s">
        <v>20</v>
      </c>
      <c r="D23860">
        <v>2002</v>
      </c>
      <c r="E23860">
        <v>0</v>
      </c>
      <c r="F23860" t="s">
        <v>6</v>
      </c>
      <c r="G23860">
        <v>183730.49729999999</v>
      </c>
    </row>
    <row r="23861" spans="1:7">
      <c r="A23861" t="s">
        <v>18</v>
      </c>
      <c r="B23861" t="s">
        <v>19</v>
      </c>
      <c r="C23861" t="s">
        <v>20</v>
      </c>
      <c r="D23861">
        <v>2002</v>
      </c>
      <c r="E23861">
        <v>0</v>
      </c>
      <c r="F23861" t="s">
        <v>7</v>
      </c>
      <c r="G23861">
        <v>16045.16577</v>
      </c>
    </row>
    <row r="23862" spans="1:7">
      <c r="A23862" t="s">
        <v>18</v>
      </c>
      <c r="B23862" t="s">
        <v>19</v>
      </c>
      <c r="C23862" t="s">
        <v>20</v>
      </c>
      <c r="D23862">
        <v>2002</v>
      </c>
      <c r="E23862">
        <v>0</v>
      </c>
      <c r="F23862" t="s">
        <v>8</v>
      </c>
      <c r="G23862">
        <v>19491.70694</v>
      </c>
    </row>
    <row r="23863" spans="1:7">
      <c r="A23863" t="s">
        <v>18</v>
      </c>
      <c r="B23863" t="s">
        <v>19</v>
      </c>
      <c r="C23863" t="s">
        <v>20</v>
      </c>
      <c r="D23863">
        <v>2002</v>
      </c>
      <c r="E23863">
        <v>0</v>
      </c>
      <c r="F23863" t="s">
        <v>9</v>
      </c>
      <c r="G23863">
        <v>70891.153900000005</v>
      </c>
    </row>
    <row r="23864" spans="1:7">
      <c r="A23864" t="s">
        <v>18</v>
      </c>
      <c r="B23864" t="s">
        <v>19</v>
      </c>
      <c r="C23864" t="s">
        <v>20</v>
      </c>
      <c r="D23864">
        <v>2002</v>
      </c>
      <c r="E23864">
        <v>0</v>
      </c>
      <c r="F23864" t="s">
        <v>10</v>
      </c>
      <c r="G23864">
        <v>29563.214390000001</v>
      </c>
    </row>
    <row r="23865" spans="1:7">
      <c r="A23865" t="s">
        <v>18</v>
      </c>
      <c r="B23865" t="s">
        <v>19</v>
      </c>
      <c r="C23865" t="s">
        <v>20</v>
      </c>
      <c r="D23865">
        <v>2002</v>
      </c>
      <c r="E23865">
        <v>0</v>
      </c>
      <c r="F23865" t="s">
        <v>11</v>
      </c>
      <c r="G23865">
        <v>59389.929329999999</v>
      </c>
    </row>
    <row r="23866" spans="1:7">
      <c r="A23866" t="s">
        <v>18</v>
      </c>
      <c r="B23866" t="s">
        <v>19</v>
      </c>
      <c r="C23866" t="s">
        <v>20</v>
      </c>
      <c r="D23866">
        <v>2002</v>
      </c>
      <c r="E23866">
        <v>0</v>
      </c>
      <c r="F23866" t="s">
        <v>12</v>
      </c>
      <c r="G23866">
        <v>24569.86464</v>
      </c>
    </row>
    <row r="23867" spans="1:7">
      <c r="A23867" t="s">
        <v>18</v>
      </c>
      <c r="B23867" t="s">
        <v>19</v>
      </c>
      <c r="C23867" t="s">
        <v>20</v>
      </c>
      <c r="D23867">
        <v>2002</v>
      </c>
      <c r="E23867">
        <v>0</v>
      </c>
      <c r="F23867" t="s">
        <v>13</v>
      </c>
      <c r="G23867">
        <v>29519.785349999998</v>
      </c>
    </row>
    <row r="23868" spans="1:7">
      <c r="A23868" t="s">
        <v>18</v>
      </c>
      <c r="B23868" t="s">
        <v>19</v>
      </c>
      <c r="C23868" t="s">
        <v>20</v>
      </c>
      <c r="D23868">
        <v>2002</v>
      </c>
      <c r="E23868">
        <v>0</v>
      </c>
      <c r="F23868" t="s">
        <v>14</v>
      </c>
      <c r="G23868">
        <v>61679.789859999997</v>
      </c>
    </row>
    <row r="23869" spans="1:7">
      <c r="A23869" t="s">
        <v>18</v>
      </c>
      <c r="B23869" t="s">
        <v>19</v>
      </c>
      <c r="C23869" t="s">
        <v>20</v>
      </c>
      <c r="D23869">
        <v>2002</v>
      </c>
      <c r="E23869">
        <v>0</v>
      </c>
      <c r="F23869" t="s">
        <v>15</v>
      </c>
      <c r="G23869">
        <v>18871.867139999998</v>
      </c>
    </row>
    <row r="23870" spans="1:7">
      <c r="A23870" t="s">
        <v>18</v>
      </c>
      <c r="B23870" t="s">
        <v>19</v>
      </c>
      <c r="C23870" t="s">
        <v>20</v>
      </c>
      <c r="D23870">
        <v>2002</v>
      </c>
      <c r="E23870">
        <v>0</v>
      </c>
      <c r="F23870" t="s">
        <v>16</v>
      </c>
      <c r="G23870">
        <v>599597.32180000003</v>
      </c>
    </row>
    <row r="23871" spans="1:7">
      <c r="A23871" t="s">
        <v>18</v>
      </c>
      <c r="B23871" t="s">
        <v>19</v>
      </c>
      <c r="C23871" t="s">
        <v>21</v>
      </c>
      <c r="D23871">
        <v>2002</v>
      </c>
      <c r="E23871">
        <v>0</v>
      </c>
      <c r="F23871" t="s">
        <v>4</v>
      </c>
      <c r="G23871">
        <v>393745.5355</v>
      </c>
    </row>
    <row r="23872" spans="1:7">
      <c r="A23872" t="s">
        <v>18</v>
      </c>
      <c r="B23872" t="s">
        <v>19</v>
      </c>
      <c r="C23872" t="s">
        <v>21</v>
      </c>
      <c r="D23872">
        <v>2002</v>
      </c>
      <c r="E23872">
        <v>0</v>
      </c>
      <c r="F23872" t="s">
        <v>5</v>
      </c>
      <c r="G23872">
        <v>315378.15340000001</v>
      </c>
    </row>
    <row r="23873" spans="1:7">
      <c r="A23873" t="s">
        <v>18</v>
      </c>
      <c r="B23873" t="s">
        <v>19</v>
      </c>
      <c r="C23873" t="s">
        <v>21</v>
      </c>
      <c r="D23873">
        <v>2002</v>
      </c>
      <c r="E23873">
        <v>0</v>
      </c>
      <c r="F23873" t="s">
        <v>6</v>
      </c>
      <c r="G23873">
        <v>1481292.17</v>
      </c>
    </row>
    <row r="23874" spans="1:7">
      <c r="A23874" t="s">
        <v>18</v>
      </c>
      <c r="B23874" t="s">
        <v>19</v>
      </c>
      <c r="C23874" t="s">
        <v>21</v>
      </c>
      <c r="D23874">
        <v>2002</v>
      </c>
      <c r="E23874">
        <v>0</v>
      </c>
      <c r="F23874" t="s">
        <v>7</v>
      </c>
      <c r="G23874">
        <v>91810.486420000001</v>
      </c>
    </row>
    <row r="23875" spans="1:7">
      <c r="A23875" t="s">
        <v>18</v>
      </c>
      <c r="B23875" t="s">
        <v>19</v>
      </c>
      <c r="C23875" t="s">
        <v>21</v>
      </c>
      <c r="D23875">
        <v>2002</v>
      </c>
      <c r="E23875">
        <v>0</v>
      </c>
      <c r="F23875" t="s">
        <v>8</v>
      </c>
      <c r="G23875">
        <v>201257.3676</v>
      </c>
    </row>
    <row r="23876" spans="1:7">
      <c r="A23876" t="s">
        <v>18</v>
      </c>
      <c r="B23876" t="s">
        <v>19</v>
      </c>
      <c r="C23876" t="s">
        <v>21</v>
      </c>
      <c r="D23876">
        <v>2002</v>
      </c>
      <c r="E23876">
        <v>0</v>
      </c>
      <c r="F23876" t="s">
        <v>9</v>
      </c>
      <c r="G23876">
        <v>737817.04070000001</v>
      </c>
    </row>
    <row r="23877" spans="1:7">
      <c r="A23877" t="s">
        <v>18</v>
      </c>
      <c r="B23877" t="s">
        <v>19</v>
      </c>
      <c r="C23877" t="s">
        <v>21</v>
      </c>
      <c r="D23877">
        <v>2002</v>
      </c>
      <c r="E23877">
        <v>0</v>
      </c>
      <c r="F23877" t="s">
        <v>10</v>
      </c>
      <c r="G23877">
        <v>275811.87479999999</v>
      </c>
    </row>
    <row r="23878" spans="1:7">
      <c r="A23878" t="s">
        <v>18</v>
      </c>
      <c r="B23878" t="s">
        <v>19</v>
      </c>
      <c r="C23878" t="s">
        <v>21</v>
      </c>
      <c r="D23878">
        <v>2002</v>
      </c>
      <c r="E23878">
        <v>0</v>
      </c>
      <c r="F23878" t="s">
        <v>11</v>
      </c>
      <c r="G23878">
        <v>514128.86479999998</v>
      </c>
    </row>
    <row r="23879" spans="1:7">
      <c r="A23879" t="s">
        <v>18</v>
      </c>
      <c r="B23879" t="s">
        <v>19</v>
      </c>
      <c r="C23879" t="s">
        <v>21</v>
      </c>
      <c r="D23879">
        <v>2002</v>
      </c>
      <c r="E23879">
        <v>0</v>
      </c>
      <c r="F23879" t="s">
        <v>12</v>
      </c>
      <c r="G23879">
        <v>221214.34830000001</v>
      </c>
    </row>
    <row r="23880" spans="1:7">
      <c r="A23880" t="s">
        <v>18</v>
      </c>
      <c r="B23880" t="s">
        <v>19</v>
      </c>
      <c r="C23880" t="s">
        <v>21</v>
      </c>
      <c r="D23880">
        <v>2002</v>
      </c>
      <c r="E23880">
        <v>0</v>
      </c>
      <c r="F23880" t="s">
        <v>13</v>
      </c>
      <c r="G23880">
        <v>192226.19260000001</v>
      </c>
    </row>
    <row r="23881" spans="1:7">
      <c r="A23881" t="s">
        <v>18</v>
      </c>
      <c r="B23881" t="s">
        <v>19</v>
      </c>
      <c r="C23881" t="s">
        <v>21</v>
      </c>
      <c r="D23881">
        <v>2002</v>
      </c>
      <c r="E23881">
        <v>0</v>
      </c>
      <c r="F23881" t="s">
        <v>14</v>
      </c>
      <c r="G23881">
        <v>878068.82940000005</v>
      </c>
    </row>
    <row r="23882" spans="1:7">
      <c r="A23882" t="s">
        <v>18</v>
      </c>
      <c r="B23882" t="s">
        <v>19</v>
      </c>
      <c r="C23882" t="s">
        <v>21</v>
      </c>
      <c r="D23882">
        <v>2002</v>
      </c>
      <c r="E23882">
        <v>0</v>
      </c>
      <c r="F23882" t="s">
        <v>15</v>
      </c>
      <c r="G23882">
        <v>224882.035</v>
      </c>
    </row>
    <row r="23883" spans="1:7">
      <c r="A23883" t="s">
        <v>18</v>
      </c>
      <c r="B23883" t="s">
        <v>19</v>
      </c>
      <c r="C23883" t="s">
        <v>21</v>
      </c>
      <c r="D23883">
        <v>2002</v>
      </c>
      <c r="E23883">
        <v>0</v>
      </c>
      <c r="F23883" t="s">
        <v>16</v>
      </c>
      <c r="G23883">
        <v>5527632.8985199993</v>
      </c>
    </row>
    <row r="23884" spans="1:7">
      <c r="A23884" t="s">
        <v>18</v>
      </c>
      <c r="B23884" t="s">
        <v>19</v>
      </c>
      <c r="C23884" t="s">
        <v>22</v>
      </c>
      <c r="D23884">
        <v>2002</v>
      </c>
      <c r="E23884">
        <v>0</v>
      </c>
      <c r="F23884" t="s">
        <v>4</v>
      </c>
      <c r="G23884">
        <v>1062.0556959999999</v>
      </c>
    </row>
    <row r="23885" spans="1:7">
      <c r="A23885" t="s">
        <v>18</v>
      </c>
      <c r="B23885" t="s">
        <v>19</v>
      </c>
      <c r="C23885" t="s">
        <v>22</v>
      </c>
      <c r="D23885">
        <v>2002</v>
      </c>
      <c r="E23885">
        <v>0</v>
      </c>
      <c r="F23885" t="s">
        <v>5</v>
      </c>
      <c r="G23885">
        <v>28.058566089999999</v>
      </c>
    </row>
    <row r="23886" spans="1:7">
      <c r="A23886" t="s">
        <v>18</v>
      </c>
      <c r="B23886" t="s">
        <v>19</v>
      </c>
      <c r="C23886" t="s">
        <v>22</v>
      </c>
      <c r="D23886">
        <v>2002</v>
      </c>
      <c r="E23886">
        <v>0</v>
      </c>
      <c r="F23886" t="s">
        <v>6</v>
      </c>
      <c r="G23886">
        <v>1420.9252770000001</v>
      </c>
    </row>
    <row r="23887" spans="1:7">
      <c r="A23887" t="s">
        <v>18</v>
      </c>
      <c r="B23887" t="s">
        <v>19</v>
      </c>
      <c r="C23887" t="s">
        <v>22</v>
      </c>
      <c r="D23887">
        <v>2002</v>
      </c>
      <c r="E23887">
        <v>0</v>
      </c>
      <c r="F23887" t="s">
        <v>7</v>
      </c>
      <c r="G23887">
        <v>168.78393149999999</v>
      </c>
    </row>
    <row r="23888" spans="1:7">
      <c r="A23888" t="s">
        <v>18</v>
      </c>
      <c r="B23888" t="s">
        <v>19</v>
      </c>
      <c r="C23888" t="s">
        <v>22</v>
      </c>
      <c r="D23888">
        <v>2002</v>
      </c>
      <c r="E23888">
        <v>0</v>
      </c>
      <c r="F23888" t="s">
        <v>8</v>
      </c>
      <c r="G23888">
        <v>648.63249759999997</v>
      </c>
    </row>
    <row r="23889" spans="1:7">
      <c r="A23889" t="s">
        <v>18</v>
      </c>
      <c r="B23889" t="s">
        <v>19</v>
      </c>
      <c r="C23889" t="s">
        <v>22</v>
      </c>
      <c r="D23889">
        <v>2002</v>
      </c>
      <c r="E23889">
        <v>0</v>
      </c>
      <c r="F23889" t="s">
        <v>9</v>
      </c>
      <c r="G23889">
        <v>2337.7758439999998</v>
      </c>
    </row>
    <row r="23890" spans="1:7">
      <c r="A23890" t="s">
        <v>18</v>
      </c>
      <c r="B23890" t="s">
        <v>19</v>
      </c>
      <c r="C23890" t="s">
        <v>22</v>
      </c>
      <c r="D23890">
        <v>2002</v>
      </c>
      <c r="E23890">
        <v>0</v>
      </c>
      <c r="F23890" t="s">
        <v>10</v>
      </c>
      <c r="G23890">
        <v>935.04372120000005</v>
      </c>
    </row>
    <row r="23891" spans="1:7">
      <c r="A23891" t="s">
        <v>18</v>
      </c>
      <c r="B23891" t="s">
        <v>19</v>
      </c>
      <c r="C23891" t="s">
        <v>22</v>
      </c>
      <c r="D23891">
        <v>2002</v>
      </c>
      <c r="E23891">
        <v>0</v>
      </c>
      <c r="F23891" t="s">
        <v>11</v>
      </c>
      <c r="G23891">
        <v>1228.0823539999999</v>
      </c>
    </row>
    <row r="23892" spans="1:7">
      <c r="A23892" t="s">
        <v>18</v>
      </c>
      <c r="B23892" t="s">
        <v>19</v>
      </c>
      <c r="C23892" t="s">
        <v>22</v>
      </c>
      <c r="D23892">
        <v>2002</v>
      </c>
      <c r="E23892">
        <v>0</v>
      </c>
      <c r="F23892" t="s">
        <v>12</v>
      </c>
      <c r="G23892">
        <v>174.12692699999999</v>
      </c>
    </row>
    <row r="23893" spans="1:7">
      <c r="A23893" t="s">
        <v>18</v>
      </c>
      <c r="B23893" t="s">
        <v>19</v>
      </c>
      <c r="C23893" t="s">
        <v>22</v>
      </c>
      <c r="D23893">
        <v>2002</v>
      </c>
      <c r="E23893">
        <v>0</v>
      </c>
      <c r="F23893" t="s">
        <v>13</v>
      </c>
      <c r="G23893">
        <v>90.287966510000004</v>
      </c>
    </row>
    <row r="23894" spans="1:7">
      <c r="A23894" t="s">
        <v>18</v>
      </c>
      <c r="B23894" t="s">
        <v>19</v>
      </c>
      <c r="C23894" t="s">
        <v>22</v>
      </c>
      <c r="D23894">
        <v>2002</v>
      </c>
      <c r="E23894">
        <v>0</v>
      </c>
      <c r="F23894" t="s">
        <v>14</v>
      </c>
      <c r="G23894">
        <v>3550.1735429999999</v>
      </c>
    </row>
    <row r="23895" spans="1:7">
      <c r="A23895" t="s">
        <v>18</v>
      </c>
      <c r="B23895" t="s">
        <v>19</v>
      </c>
      <c r="C23895" t="s">
        <v>22</v>
      </c>
      <c r="D23895">
        <v>2002</v>
      </c>
      <c r="E23895">
        <v>0</v>
      </c>
      <c r="F23895" t="s">
        <v>15</v>
      </c>
      <c r="G23895">
        <v>1768.717664</v>
      </c>
    </row>
    <row r="23896" spans="1:7">
      <c r="A23896" t="s">
        <v>18</v>
      </c>
      <c r="B23896" t="s">
        <v>19</v>
      </c>
      <c r="C23896" t="s">
        <v>22</v>
      </c>
      <c r="D23896">
        <v>2002</v>
      </c>
      <c r="E23896">
        <v>0</v>
      </c>
      <c r="F23896" t="s">
        <v>16</v>
      </c>
      <c r="G23896">
        <v>13412.663987899999</v>
      </c>
    </row>
    <row r="23897" spans="1:7">
      <c r="A23897" t="s">
        <v>23</v>
      </c>
      <c r="B23897" t="s">
        <v>24</v>
      </c>
      <c r="C23897" t="s">
        <v>20</v>
      </c>
      <c r="D23897">
        <v>2002</v>
      </c>
      <c r="E23897">
        <v>0</v>
      </c>
      <c r="F23897" t="s">
        <v>4</v>
      </c>
      <c r="G23897">
        <v>666331.24097117339</v>
      </c>
    </row>
    <row r="23898" spans="1:7">
      <c r="A23898" t="s">
        <v>23</v>
      </c>
      <c r="B23898" t="s">
        <v>24</v>
      </c>
      <c r="C23898" t="s">
        <v>20</v>
      </c>
      <c r="D23898">
        <v>2002</v>
      </c>
      <c r="E23898">
        <v>0</v>
      </c>
      <c r="F23898" t="s">
        <v>5</v>
      </c>
      <c r="G23898">
        <v>44787.367543557812</v>
      </c>
    </row>
    <row r="23899" spans="1:7">
      <c r="A23899" t="s">
        <v>23</v>
      </c>
      <c r="B23899" t="s">
        <v>24</v>
      </c>
      <c r="C23899" t="s">
        <v>20</v>
      </c>
      <c r="D23899">
        <v>2002</v>
      </c>
      <c r="E23899">
        <v>0</v>
      </c>
      <c r="F23899" t="s">
        <v>6</v>
      </c>
      <c r="G23899">
        <v>444857.80052186397</v>
      </c>
    </row>
    <row r="23900" spans="1:7">
      <c r="A23900" t="s">
        <v>23</v>
      </c>
      <c r="B23900" t="s">
        <v>24</v>
      </c>
      <c r="C23900" t="s">
        <v>20</v>
      </c>
      <c r="D23900">
        <v>2002</v>
      </c>
      <c r="E23900">
        <v>0</v>
      </c>
      <c r="F23900" t="s">
        <v>7</v>
      </c>
      <c r="G23900">
        <v>47892.011302734732</v>
      </c>
    </row>
    <row r="23901" spans="1:7">
      <c r="A23901" t="s">
        <v>23</v>
      </c>
      <c r="B23901" t="s">
        <v>24</v>
      </c>
      <c r="C23901" t="s">
        <v>20</v>
      </c>
      <c r="D23901">
        <v>2002</v>
      </c>
      <c r="E23901">
        <v>0</v>
      </c>
      <c r="F23901" t="s">
        <v>8</v>
      </c>
      <c r="G23901">
        <v>181280.03115945999</v>
      </c>
    </row>
    <row r="23902" spans="1:7">
      <c r="A23902" t="s">
        <v>23</v>
      </c>
      <c r="B23902" t="s">
        <v>24</v>
      </c>
      <c r="C23902" t="s">
        <v>20</v>
      </c>
      <c r="D23902">
        <v>2002</v>
      </c>
      <c r="E23902">
        <v>0</v>
      </c>
      <c r="F23902" t="s">
        <v>9</v>
      </c>
      <c r="G23902">
        <v>400841.84164811048</v>
      </c>
    </row>
    <row r="23903" spans="1:7">
      <c r="A23903" t="s">
        <v>23</v>
      </c>
      <c r="B23903" t="s">
        <v>24</v>
      </c>
      <c r="C23903" t="s">
        <v>20</v>
      </c>
      <c r="D23903">
        <v>2002</v>
      </c>
      <c r="E23903">
        <v>0</v>
      </c>
      <c r="F23903" t="s">
        <v>10</v>
      </c>
      <c r="G23903">
        <v>255692.69670749211</v>
      </c>
    </row>
    <row r="23904" spans="1:7">
      <c r="A23904" t="s">
        <v>23</v>
      </c>
      <c r="B23904" t="s">
        <v>24</v>
      </c>
      <c r="C23904" t="s">
        <v>20</v>
      </c>
      <c r="D23904">
        <v>2002</v>
      </c>
      <c r="E23904">
        <v>0</v>
      </c>
      <c r="F23904" t="s">
        <v>11</v>
      </c>
      <c r="G23904">
        <v>136497.87666935529</v>
      </c>
    </row>
    <row r="23905" spans="1:7">
      <c r="A23905" t="s">
        <v>23</v>
      </c>
      <c r="B23905" t="s">
        <v>24</v>
      </c>
      <c r="C23905" t="s">
        <v>20</v>
      </c>
      <c r="D23905">
        <v>2002</v>
      </c>
      <c r="E23905">
        <v>0</v>
      </c>
      <c r="F23905" t="s">
        <v>12</v>
      </c>
      <c r="G23905">
        <v>71459.424597683435</v>
      </c>
    </row>
    <row r="23906" spans="1:7">
      <c r="A23906" t="s">
        <v>23</v>
      </c>
      <c r="B23906" t="s">
        <v>24</v>
      </c>
      <c r="C23906" t="s">
        <v>20</v>
      </c>
      <c r="D23906">
        <v>2002</v>
      </c>
      <c r="E23906">
        <v>0</v>
      </c>
      <c r="F23906" t="s">
        <v>13</v>
      </c>
      <c r="G23906">
        <v>165027.67541413239</v>
      </c>
    </row>
    <row r="23907" spans="1:7">
      <c r="A23907" t="s">
        <v>23</v>
      </c>
      <c r="B23907" t="s">
        <v>24</v>
      </c>
      <c r="C23907" t="s">
        <v>20</v>
      </c>
      <c r="D23907">
        <v>2002</v>
      </c>
      <c r="E23907">
        <v>0</v>
      </c>
      <c r="F23907" t="s">
        <v>14</v>
      </c>
      <c r="G23907">
        <v>231012.18623217329</v>
      </c>
    </row>
    <row r="23908" spans="1:7">
      <c r="A23908" t="s">
        <v>23</v>
      </c>
      <c r="B23908" t="s">
        <v>24</v>
      </c>
      <c r="C23908" t="s">
        <v>20</v>
      </c>
      <c r="D23908">
        <v>2002</v>
      </c>
      <c r="E23908">
        <v>0</v>
      </c>
      <c r="F23908" t="s">
        <v>15</v>
      </c>
      <c r="G23908">
        <v>322923.67088841798</v>
      </c>
    </row>
    <row r="23909" spans="1:7">
      <c r="A23909" t="s">
        <v>23</v>
      </c>
      <c r="B23909" t="s">
        <v>24</v>
      </c>
      <c r="C23909" t="s">
        <v>20</v>
      </c>
      <c r="D23909">
        <v>2002</v>
      </c>
      <c r="E23909">
        <v>0</v>
      </c>
      <c r="F23909" t="s">
        <v>16</v>
      </c>
      <c r="G23909">
        <v>2968603.8236561548</v>
      </c>
    </row>
    <row r="23910" spans="1:7">
      <c r="A23910" t="s">
        <v>23</v>
      </c>
      <c r="B23910" t="s">
        <v>24</v>
      </c>
      <c r="C23910" t="s">
        <v>21</v>
      </c>
      <c r="D23910">
        <v>2002</v>
      </c>
      <c r="E23910">
        <v>0</v>
      </c>
      <c r="F23910" t="s">
        <v>4</v>
      </c>
      <c r="G23910">
        <v>1373162.9239422469</v>
      </c>
    </row>
    <row r="23911" spans="1:7">
      <c r="A23911" t="s">
        <v>23</v>
      </c>
      <c r="B23911" t="s">
        <v>24</v>
      </c>
      <c r="C23911" t="s">
        <v>21</v>
      </c>
      <c r="D23911">
        <v>2002</v>
      </c>
      <c r="E23911">
        <v>0</v>
      </c>
      <c r="F23911" t="s">
        <v>5</v>
      </c>
      <c r="G23911">
        <v>89677.753320852833</v>
      </c>
    </row>
    <row r="23912" spans="1:7">
      <c r="A23912" t="s">
        <v>23</v>
      </c>
      <c r="B23912" t="s">
        <v>24</v>
      </c>
      <c r="C23912" t="s">
        <v>21</v>
      </c>
      <c r="D23912">
        <v>2002</v>
      </c>
      <c r="E23912">
        <v>0</v>
      </c>
      <c r="F23912" t="s">
        <v>6</v>
      </c>
      <c r="G23912">
        <v>866952.82668467087</v>
      </c>
    </row>
    <row r="23913" spans="1:7">
      <c r="A23913" t="s">
        <v>23</v>
      </c>
      <c r="B23913" t="s">
        <v>24</v>
      </c>
      <c r="C23913" t="s">
        <v>21</v>
      </c>
      <c r="D23913">
        <v>2002</v>
      </c>
      <c r="E23913">
        <v>0</v>
      </c>
      <c r="F23913" t="s">
        <v>7</v>
      </c>
      <c r="G23913">
        <v>74670.155430481464</v>
      </c>
    </row>
    <row r="23914" spans="1:7">
      <c r="A23914" t="s">
        <v>23</v>
      </c>
      <c r="B23914" t="s">
        <v>24</v>
      </c>
      <c r="C23914" t="s">
        <v>21</v>
      </c>
      <c r="D23914">
        <v>2002</v>
      </c>
      <c r="E23914">
        <v>0</v>
      </c>
      <c r="F23914" t="s">
        <v>8</v>
      </c>
      <c r="G23914">
        <v>419379.724626187</v>
      </c>
    </row>
    <row r="23915" spans="1:7">
      <c r="A23915" t="s">
        <v>23</v>
      </c>
      <c r="B23915" t="s">
        <v>24</v>
      </c>
      <c r="C23915" t="s">
        <v>21</v>
      </c>
      <c r="D23915">
        <v>2002</v>
      </c>
      <c r="E23915">
        <v>0</v>
      </c>
      <c r="F23915" t="s">
        <v>9</v>
      </c>
      <c r="G23915">
        <v>900659.30331938039</v>
      </c>
    </row>
    <row r="23916" spans="1:7">
      <c r="A23916" t="s">
        <v>23</v>
      </c>
      <c r="B23916" t="s">
        <v>24</v>
      </c>
      <c r="C23916" t="s">
        <v>21</v>
      </c>
      <c r="D23916">
        <v>2002</v>
      </c>
      <c r="E23916">
        <v>0</v>
      </c>
      <c r="F23916" t="s">
        <v>10</v>
      </c>
      <c r="G23916">
        <v>762461.37807100487</v>
      </c>
    </row>
    <row r="23917" spans="1:7">
      <c r="A23917" t="s">
        <v>23</v>
      </c>
      <c r="B23917" t="s">
        <v>24</v>
      </c>
      <c r="C23917" t="s">
        <v>21</v>
      </c>
      <c r="D23917">
        <v>2002</v>
      </c>
      <c r="E23917">
        <v>0</v>
      </c>
      <c r="F23917" t="s">
        <v>11</v>
      </c>
      <c r="G23917">
        <v>221323.326845089</v>
      </c>
    </row>
    <row r="23918" spans="1:7">
      <c r="A23918" t="s">
        <v>23</v>
      </c>
      <c r="B23918" t="s">
        <v>24</v>
      </c>
      <c r="C23918" t="s">
        <v>21</v>
      </c>
      <c r="D23918">
        <v>2002</v>
      </c>
      <c r="E23918">
        <v>0</v>
      </c>
      <c r="F23918" t="s">
        <v>12</v>
      </c>
      <c r="G23918">
        <v>187757.55179842</v>
      </c>
    </row>
    <row r="23919" spans="1:7">
      <c r="A23919" t="s">
        <v>23</v>
      </c>
      <c r="B23919" t="s">
        <v>24</v>
      </c>
      <c r="C23919" t="s">
        <v>21</v>
      </c>
      <c r="D23919">
        <v>2002</v>
      </c>
      <c r="E23919">
        <v>0</v>
      </c>
      <c r="F23919" t="s">
        <v>13</v>
      </c>
      <c r="G23919">
        <v>386446.00996299228</v>
      </c>
    </row>
    <row r="23920" spans="1:7">
      <c r="A23920" t="s">
        <v>23</v>
      </c>
      <c r="B23920" t="s">
        <v>24</v>
      </c>
      <c r="C23920" t="s">
        <v>21</v>
      </c>
      <c r="D23920">
        <v>2002</v>
      </c>
      <c r="E23920">
        <v>0</v>
      </c>
      <c r="F23920" t="s">
        <v>14</v>
      </c>
      <c r="G23920">
        <v>480380.37417107262</v>
      </c>
    </row>
    <row r="23921" spans="1:7">
      <c r="A23921" t="s">
        <v>23</v>
      </c>
      <c r="B23921" t="s">
        <v>24</v>
      </c>
      <c r="C23921" t="s">
        <v>21</v>
      </c>
      <c r="D23921">
        <v>2002</v>
      </c>
      <c r="E23921">
        <v>0</v>
      </c>
      <c r="F23921" t="s">
        <v>15</v>
      </c>
      <c r="G23921">
        <v>1092448.9750836501</v>
      </c>
    </row>
    <row r="23922" spans="1:7">
      <c r="A23922" t="s">
        <v>23</v>
      </c>
      <c r="B23922" t="s">
        <v>24</v>
      </c>
      <c r="C23922" t="s">
        <v>21</v>
      </c>
      <c r="D23922">
        <v>2002</v>
      </c>
      <c r="E23922">
        <v>0</v>
      </c>
      <c r="F23922" t="s">
        <v>16</v>
      </c>
      <c r="G23922">
        <v>6855320.3032560488</v>
      </c>
    </row>
    <row r="23923" spans="1:7">
      <c r="A23923" t="s">
        <v>23</v>
      </c>
      <c r="B23923" t="s">
        <v>24</v>
      </c>
      <c r="C23923" t="s">
        <v>22</v>
      </c>
      <c r="D23923">
        <v>2002</v>
      </c>
      <c r="E23923">
        <v>0</v>
      </c>
      <c r="F23923" t="s">
        <v>4</v>
      </c>
      <c r="G23923">
        <v>24999.889727810689</v>
      </c>
    </row>
    <row r="23924" spans="1:7">
      <c r="A23924" t="s">
        <v>23</v>
      </c>
      <c r="B23924" t="s">
        <v>24</v>
      </c>
      <c r="C23924" t="s">
        <v>22</v>
      </c>
      <c r="D23924">
        <v>2002</v>
      </c>
      <c r="E23924">
        <v>0</v>
      </c>
      <c r="F23924" t="s">
        <v>5</v>
      </c>
      <c r="G23924">
        <v>121.64369150575109</v>
      </c>
    </row>
    <row r="23925" spans="1:7">
      <c r="A23925" t="s">
        <v>23</v>
      </c>
      <c r="B23925" t="s">
        <v>24</v>
      </c>
      <c r="C23925" t="s">
        <v>22</v>
      </c>
      <c r="D23925">
        <v>2002</v>
      </c>
      <c r="E23925">
        <v>0</v>
      </c>
      <c r="F23925" t="s">
        <v>6</v>
      </c>
      <c r="G23925">
        <v>4008.9578539668378</v>
      </c>
    </row>
    <row r="23926" spans="1:7">
      <c r="A23926" t="s">
        <v>23</v>
      </c>
      <c r="B23926" t="s">
        <v>24</v>
      </c>
      <c r="C23926" t="s">
        <v>22</v>
      </c>
      <c r="D23926">
        <v>2002</v>
      </c>
      <c r="E23926">
        <v>0</v>
      </c>
      <c r="F23926" t="s">
        <v>7</v>
      </c>
      <c r="G23926">
        <v>105.41438656711119</v>
      </c>
    </row>
    <row r="23927" spans="1:7">
      <c r="A23927" t="s">
        <v>23</v>
      </c>
      <c r="B23927" t="s">
        <v>24</v>
      </c>
      <c r="C23927" t="s">
        <v>22</v>
      </c>
      <c r="D23927">
        <v>2002</v>
      </c>
      <c r="E23927">
        <v>0</v>
      </c>
      <c r="F23927" t="s">
        <v>8</v>
      </c>
      <c r="G23927">
        <v>1393.574887504624</v>
      </c>
    </row>
    <row r="23928" spans="1:7">
      <c r="A23928" t="s">
        <v>23</v>
      </c>
      <c r="B23928" t="s">
        <v>24</v>
      </c>
      <c r="C23928" t="s">
        <v>22</v>
      </c>
      <c r="D23928">
        <v>2002</v>
      </c>
      <c r="E23928">
        <v>0</v>
      </c>
      <c r="F23928" t="s">
        <v>9</v>
      </c>
      <c r="G23928">
        <v>6350.3842371174032</v>
      </c>
    </row>
    <row r="23929" spans="1:7">
      <c r="A23929" t="s">
        <v>23</v>
      </c>
      <c r="B23929" t="s">
        <v>24</v>
      </c>
      <c r="C23929" t="s">
        <v>22</v>
      </c>
      <c r="D23929">
        <v>2002</v>
      </c>
      <c r="E23929">
        <v>0</v>
      </c>
      <c r="F23929" t="s">
        <v>10</v>
      </c>
      <c r="G23929">
        <v>2659.829550207161</v>
      </c>
    </row>
    <row r="23930" spans="1:7">
      <c r="A23930" t="s">
        <v>23</v>
      </c>
      <c r="B23930" t="s">
        <v>24</v>
      </c>
      <c r="C23930" t="s">
        <v>22</v>
      </c>
      <c r="D23930">
        <v>2002</v>
      </c>
      <c r="E23930">
        <v>0</v>
      </c>
      <c r="F23930" t="s">
        <v>11</v>
      </c>
      <c r="G23930">
        <v>241.11451660549329</v>
      </c>
    </row>
    <row r="23931" spans="1:7">
      <c r="A23931" t="s">
        <v>23</v>
      </c>
      <c r="B23931" t="s">
        <v>24</v>
      </c>
      <c r="C23931" t="s">
        <v>22</v>
      </c>
      <c r="D23931">
        <v>2002</v>
      </c>
      <c r="E23931">
        <v>0</v>
      </c>
      <c r="F23931" t="s">
        <v>12</v>
      </c>
      <c r="G23931">
        <v>232.47927168377041</v>
      </c>
    </row>
    <row r="23932" spans="1:7">
      <c r="A23932" t="s">
        <v>23</v>
      </c>
      <c r="B23932" t="s">
        <v>24</v>
      </c>
      <c r="C23932" t="s">
        <v>22</v>
      </c>
      <c r="D23932">
        <v>2002</v>
      </c>
      <c r="E23932">
        <v>0</v>
      </c>
      <c r="F23932" t="s">
        <v>13</v>
      </c>
      <c r="G23932">
        <v>18.202994152249708</v>
      </c>
    </row>
    <row r="23933" spans="1:7">
      <c r="A23933" t="s">
        <v>23</v>
      </c>
      <c r="B23933" t="s">
        <v>24</v>
      </c>
      <c r="C23933" t="s">
        <v>22</v>
      </c>
      <c r="D23933">
        <v>2002</v>
      </c>
      <c r="E23933">
        <v>0</v>
      </c>
      <c r="F23933" t="s">
        <v>14</v>
      </c>
      <c r="G23933">
        <v>1823.603124619666</v>
      </c>
    </row>
    <row r="23934" spans="1:7">
      <c r="A23934" t="s">
        <v>23</v>
      </c>
      <c r="B23934" t="s">
        <v>24</v>
      </c>
      <c r="C23934" t="s">
        <v>22</v>
      </c>
      <c r="D23934">
        <v>2002</v>
      </c>
      <c r="E23934">
        <v>0</v>
      </c>
      <c r="F23934" t="s">
        <v>15</v>
      </c>
      <c r="G23934">
        <v>2327.4278922868398</v>
      </c>
    </row>
    <row r="23935" spans="1:7">
      <c r="A23935" t="s">
        <v>23</v>
      </c>
      <c r="B23935" t="s">
        <v>24</v>
      </c>
      <c r="C23935" t="s">
        <v>22</v>
      </c>
      <c r="D23935">
        <v>2002</v>
      </c>
      <c r="E23935">
        <v>0</v>
      </c>
      <c r="F23935" t="s">
        <v>16</v>
      </c>
      <c r="G23935">
        <v>44282.522134027589</v>
      </c>
    </row>
    <row r="23936" spans="1:7">
      <c r="A23936" t="s">
        <v>25</v>
      </c>
      <c r="B23936" t="s">
        <v>26</v>
      </c>
      <c r="C23936" t="s">
        <v>20</v>
      </c>
      <c r="D23936">
        <v>2002</v>
      </c>
      <c r="E23936">
        <v>0</v>
      </c>
      <c r="F23936" t="s">
        <v>4</v>
      </c>
      <c r="G23936">
        <v>7343.2628770000001</v>
      </c>
    </row>
    <row r="23937" spans="1:7">
      <c r="A23937" t="s">
        <v>25</v>
      </c>
      <c r="B23937" t="s">
        <v>26</v>
      </c>
      <c r="C23937" t="s">
        <v>20</v>
      </c>
      <c r="D23937">
        <v>2002</v>
      </c>
      <c r="E23937">
        <v>0</v>
      </c>
      <c r="F23937" t="s">
        <v>5</v>
      </c>
      <c r="G23937">
        <v>3632.6783249999999</v>
      </c>
    </row>
    <row r="23938" spans="1:7">
      <c r="A23938" t="s">
        <v>25</v>
      </c>
      <c r="B23938" t="s">
        <v>26</v>
      </c>
      <c r="C23938" t="s">
        <v>20</v>
      </c>
      <c r="D23938">
        <v>2002</v>
      </c>
      <c r="E23938">
        <v>0</v>
      </c>
      <c r="F23938" t="s">
        <v>6</v>
      </c>
      <c r="G23938">
        <v>7388.7806250000003</v>
      </c>
    </row>
    <row r="23939" spans="1:7">
      <c r="A23939" t="s">
        <v>25</v>
      </c>
      <c r="B23939" t="s">
        <v>26</v>
      </c>
      <c r="C23939" t="s">
        <v>20</v>
      </c>
      <c r="D23939">
        <v>2002</v>
      </c>
      <c r="E23939">
        <v>0</v>
      </c>
      <c r="F23939" t="s">
        <v>7</v>
      </c>
      <c r="G23939">
        <v>1651.690175</v>
      </c>
    </row>
    <row r="23940" spans="1:7">
      <c r="A23940" t="s">
        <v>25</v>
      </c>
      <c r="B23940" t="s">
        <v>26</v>
      </c>
      <c r="C23940" t="s">
        <v>20</v>
      </c>
      <c r="D23940">
        <v>2002</v>
      </c>
      <c r="E23940">
        <v>0</v>
      </c>
      <c r="F23940" t="s">
        <v>8</v>
      </c>
      <c r="G23940">
        <v>1765.8630700000001</v>
      </c>
    </row>
    <row r="23941" spans="1:7">
      <c r="A23941" t="s">
        <v>25</v>
      </c>
      <c r="B23941" t="s">
        <v>26</v>
      </c>
      <c r="C23941" t="s">
        <v>20</v>
      </c>
      <c r="D23941">
        <v>2002</v>
      </c>
      <c r="E23941">
        <v>0</v>
      </c>
      <c r="F23941" t="s">
        <v>9</v>
      </c>
      <c r="G23941">
        <v>5869.7117189999999</v>
      </c>
    </row>
    <row r="23942" spans="1:7">
      <c r="A23942" t="s">
        <v>25</v>
      </c>
      <c r="B23942" t="s">
        <v>26</v>
      </c>
      <c r="C23942" t="s">
        <v>20</v>
      </c>
      <c r="D23942">
        <v>2002</v>
      </c>
      <c r="E23942">
        <v>0</v>
      </c>
      <c r="F23942" t="s">
        <v>10</v>
      </c>
      <c r="G23942">
        <v>5528.7616559999997</v>
      </c>
    </row>
    <row r="23943" spans="1:7">
      <c r="A23943" t="s">
        <v>25</v>
      </c>
      <c r="B23943" t="s">
        <v>26</v>
      </c>
      <c r="C23943" t="s">
        <v>20</v>
      </c>
      <c r="D23943">
        <v>2002</v>
      </c>
      <c r="E23943">
        <v>0</v>
      </c>
      <c r="F23943" t="s">
        <v>11</v>
      </c>
      <c r="G23943">
        <v>3311.209613</v>
      </c>
    </row>
    <row r="23944" spans="1:7">
      <c r="A23944" t="s">
        <v>25</v>
      </c>
      <c r="B23944" t="s">
        <v>26</v>
      </c>
      <c r="C23944" t="s">
        <v>20</v>
      </c>
      <c r="D23944">
        <v>2002</v>
      </c>
      <c r="E23944">
        <v>0</v>
      </c>
      <c r="F23944" t="s">
        <v>12</v>
      </c>
      <c r="G23944">
        <v>2559.9109250000001</v>
      </c>
    </row>
    <row r="23945" spans="1:7">
      <c r="A23945" t="s">
        <v>25</v>
      </c>
      <c r="B23945" t="s">
        <v>26</v>
      </c>
      <c r="C23945" t="s">
        <v>20</v>
      </c>
      <c r="D23945">
        <v>2002</v>
      </c>
      <c r="E23945">
        <v>0</v>
      </c>
      <c r="F23945" t="s">
        <v>13</v>
      </c>
      <c r="G23945">
        <v>2190.8708740000002</v>
      </c>
    </row>
    <row r="23946" spans="1:7">
      <c r="A23946" t="s">
        <v>25</v>
      </c>
      <c r="B23946" t="s">
        <v>26</v>
      </c>
      <c r="C23946" t="s">
        <v>20</v>
      </c>
      <c r="D23946">
        <v>2002</v>
      </c>
      <c r="E23946">
        <v>0</v>
      </c>
      <c r="F23946" t="s">
        <v>14</v>
      </c>
      <c r="G23946">
        <v>7073.3519850000002</v>
      </c>
    </row>
    <row r="23947" spans="1:7">
      <c r="A23947" t="s">
        <v>25</v>
      </c>
      <c r="B23947" t="s">
        <v>26</v>
      </c>
      <c r="C23947" t="s">
        <v>20</v>
      </c>
      <c r="D23947">
        <v>2002</v>
      </c>
      <c r="E23947">
        <v>0</v>
      </c>
      <c r="F23947" t="s">
        <v>15</v>
      </c>
      <c r="G23947">
        <v>3110.7869999999998</v>
      </c>
    </row>
    <row r="23948" spans="1:7">
      <c r="A23948" t="s">
        <v>25</v>
      </c>
      <c r="B23948" t="s">
        <v>26</v>
      </c>
      <c r="C23948" t="s">
        <v>20</v>
      </c>
      <c r="D23948">
        <v>2002</v>
      </c>
      <c r="E23948">
        <v>0</v>
      </c>
      <c r="F23948" t="s">
        <v>16</v>
      </c>
      <c r="G23948">
        <v>51426.878843999992</v>
      </c>
    </row>
    <row r="23949" spans="1:7">
      <c r="A23949" t="s">
        <v>25</v>
      </c>
      <c r="B23949" t="s">
        <v>26</v>
      </c>
      <c r="C23949" t="s">
        <v>21</v>
      </c>
      <c r="D23949">
        <v>2002</v>
      </c>
      <c r="E23949">
        <v>0</v>
      </c>
      <c r="F23949" t="s">
        <v>4</v>
      </c>
      <c r="G23949">
        <v>15259.9558</v>
      </c>
    </row>
    <row r="23950" spans="1:7">
      <c r="A23950" t="s">
        <v>25</v>
      </c>
      <c r="B23950" t="s">
        <v>26</v>
      </c>
      <c r="C23950" t="s">
        <v>21</v>
      </c>
      <c r="D23950">
        <v>2002</v>
      </c>
      <c r="E23950">
        <v>0</v>
      </c>
      <c r="F23950" t="s">
        <v>5</v>
      </c>
      <c r="G23950">
        <v>9898.6000660000009</v>
      </c>
    </row>
    <row r="23951" spans="1:7">
      <c r="A23951" t="s">
        <v>25</v>
      </c>
      <c r="B23951" t="s">
        <v>26</v>
      </c>
      <c r="C23951" t="s">
        <v>21</v>
      </c>
      <c r="D23951">
        <v>2002</v>
      </c>
      <c r="E23951">
        <v>0</v>
      </c>
      <c r="F23951" t="s">
        <v>6</v>
      </c>
      <c r="G23951">
        <v>12849.87399</v>
      </c>
    </row>
    <row r="23952" spans="1:7">
      <c r="A23952" t="s">
        <v>25</v>
      </c>
      <c r="B23952" t="s">
        <v>26</v>
      </c>
      <c r="C23952" t="s">
        <v>21</v>
      </c>
      <c r="D23952">
        <v>2002</v>
      </c>
      <c r="E23952">
        <v>0</v>
      </c>
      <c r="F23952" t="s">
        <v>7</v>
      </c>
      <c r="G23952">
        <v>2478.9327699999999</v>
      </c>
    </row>
    <row r="23953" spans="1:7">
      <c r="A23953" t="s">
        <v>25</v>
      </c>
      <c r="B23953" t="s">
        <v>26</v>
      </c>
      <c r="C23953" t="s">
        <v>21</v>
      </c>
      <c r="D23953">
        <v>2002</v>
      </c>
      <c r="E23953">
        <v>0</v>
      </c>
      <c r="F23953" t="s">
        <v>8</v>
      </c>
      <c r="G23953">
        <v>3448.637252</v>
      </c>
    </row>
    <row r="23954" spans="1:7">
      <c r="A23954" t="s">
        <v>25</v>
      </c>
      <c r="B23954" t="s">
        <v>26</v>
      </c>
      <c r="C23954" t="s">
        <v>21</v>
      </c>
      <c r="D23954">
        <v>2002</v>
      </c>
      <c r="E23954">
        <v>0</v>
      </c>
      <c r="F23954" t="s">
        <v>9</v>
      </c>
      <c r="G23954">
        <v>12453.1607</v>
      </c>
    </row>
    <row r="23955" spans="1:7">
      <c r="A23955" t="s">
        <v>25</v>
      </c>
      <c r="B23955" t="s">
        <v>26</v>
      </c>
      <c r="C23955" t="s">
        <v>21</v>
      </c>
      <c r="D23955">
        <v>2002</v>
      </c>
      <c r="E23955">
        <v>0</v>
      </c>
      <c r="F23955" t="s">
        <v>10</v>
      </c>
      <c r="G23955">
        <v>9266.7728220000008</v>
      </c>
    </row>
    <row r="23956" spans="1:7">
      <c r="A23956" t="s">
        <v>25</v>
      </c>
      <c r="B23956" t="s">
        <v>26</v>
      </c>
      <c r="C23956" t="s">
        <v>21</v>
      </c>
      <c r="D23956">
        <v>2002</v>
      </c>
      <c r="E23956">
        <v>0</v>
      </c>
      <c r="F23956" t="s">
        <v>11</v>
      </c>
      <c r="G23956">
        <v>4784.022747</v>
      </c>
    </row>
    <row r="23957" spans="1:7">
      <c r="A23957" t="s">
        <v>25</v>
      </c>
      <c r="B23957" t="s">
        <v>26</v>
      </c>
      <c r="C23957" t="s">
        <v>21</v>
      </c>
      <c r="D23957">
        <v>2002</v>
      </c>
      <c r="E23957">
        <v>0</v>
      </c>
      <c r="F23957" t="s">
        <v>12</v>
      </c>
      <c r="G23957">
        <v>4662.817548</v>
      </c>
    </row>
    <row r="23958" spans="1:7">
      <c r="A23958" t="s">
        <v>25</v>
      </c>
      <c r="B23958" t="s">
        <v>26</v>
      </c>
      <c r="C23958" t="s">
        <v>21</v>
      </c>
      <c r="D23958">
        <v>2002</v>
      </c>
      <c r="E23958">
        <v>0</v>
      </c>
      <c r="F23958" t="s">
        <v>13</v>
      </c>
      <c r="G23958">
        <v>4349.4867960000001</v>
      </c>
    </row>
    <row r="23959" spans="1:7">
      <c r="A23959" t="s">
        <v>25</v>
      </c>
      <c r="B23959" t="s">
        <v>26</v>
      </c>
      <c r="C23959" t="s">
        <v>21</v>
      </c>
      <c r="D23959">
        <v>2002</v>
      </c>
      <c r="E23959">
        <v>0</v>
      </c>
      <c r="F23959" t="s">
        <v>14</v>
      </c>
      <c r="G23959">
        <v>17427.37919</v>
      </c>
    </row>
    <row r="23960" spans="1:7">
      <c r="A23960" t="s">
        <v>25</v>
      </c>
      <c r="B23960" t="s">
        <v>26</v>
      </c>
      <c r="C23960" t="s">
        <v>21</v>
      </c>
      <c r="D23960">
        <v>2002</v>
      </c>
      <c r="E23960">
        <v>0</v>
      </c>
      <c r="F23960" t="s">
        <v>15</v>
      </c>
      <c r="G23960">
        <v>6017.4545550000003</v>
      </c>
    </row>
    <row r="23961" spans="1:7">
      <c r="A23961" t="s">
        <v>25</v>
      </c>
      <c r="B23961" t="s">
        <v>26</v>
      </c>
      <c r="C23961" t="s">
        <v>21</v>
      </c>
      <c r="D23961">
        <v>2002</v>
      </c>
      <c r="E23961">
        <v>0</v>
      </c>
      <c r="F23961" t="s">
        <v>16</v>
      </c>
      <c r="G23961">
        <v>102897.094236</v>
      </c>
    </row>
    <row r="23962" spans="1:7">
      <c r="A23962" t="s">
        <v>25</v>
      </c>
      <c r="B23962" t="s">
        <v>26</v>
      </c>
      <c r="C23962" t="s">
        <v>22</v>
      </c>
      <c r="D23962">
        <v>2002</v>
      </c>
      <c r="E23962">
        <v>0</v>
      </c>
      <c r="F23962" t="s">
        <v>4</v>
      </c>
      <c r="G23962">
        <v>1647.8148409999999</v>
      </c>
    </row>
    <row r="23963" spans="1:7">
      <c r="A23963" t="s">
        <v>25</v>
      </c>
      <c r="B23963" t="s">
        <v>26</v>
      </c>
      <c r="C23963" t="s">
        <v>22</v>
      </c>
      <c r="D23963">
        <v>2002</v>
      </c>
      <c r="E23963">
        <v>0</v>
      </c>
      <c r="F23963" t="s">
        <v>5</v>
      </c>
      <c r="G23963">
        <v>49.517627709999999</v>
      </c>
    </row>
    <row r="23964" spans="1:7">
      <c r="A23964" t="s">
        <v>25</v>
      </c>
      <c r="B23964" t="s">
        <v>26</v>
      </c>
      <c r="C23964" t="s">
        <v>22</v>
      </c>
      <c r="D23964">
        <v>2002</v>
      </c>
      <c r="E23964">
        <v>0</v>
      </c>
      <c r="F23964" t="s">
        <v>6</v>
      </c>
      <c r="G23964">
        <v>350.34058019999998</v>
      </c>
    </row>
    <row r="23965" spans="1:7">
      <c r="A23965" t="s">
        <v>25</v>
      </c>
      <c r="B23965" t="s">
        <v>26</v>
      </c>
      <c r="C23965" t="s">
        <v>22</v>
      </c>
      <c r="D23965">
        <v>2002</v>
      </c>
      <c r="E23965">
        <v>0</v>
      </c>
      <c r="F23965" t="s">
        <v>7</v>
      </c>
      <c r="G23965">
        <v>4.019720768</v>
      </c>
    </row>
    <row r="23966" spans="1:7">
      <c r="A23966" t="s">
        <v>25</v>
      </c>
      <c r="B23966" t="s">
        <v>26</v>
      </c>
      <c r="C23966" t="s">
        <v>22</v>
      </c>
      <c r="D23966">
        <v>2002</v>
      </c>
      <c r="E23966">
        <v>0</v>
      </c>
      <c r="F23966" t="s">
        <v>8</v>
      </c>
      <c r="G23966">
        <v>204.9218352</v>
      </c>
    </row>
    <row r="23967" spans="1:7">
      <c r="A23967" t="s">
        <v>25</v>
      </c>
      <c r="B23967" t="s">
        <v>26</v>
      </c>
      <c r="C23967" t="s">
        <v>22</v>
      </c>
      <c r="D23967">
        <v>2002</v>
      </c>
      <c r="E23967">
        <v>0</v>
      </c>
      <c r="F23967" t="s">
        <v>9</v>
      </c>
      <c r="G23967">
        <v>713.9255359</v>
      </c>
    </row>
    <row r="23968" spans="1:7">
      <c r="A23968" t="s">
        <v>25</v>
      </c>
      <c r="B23968" t="s">
        <v>26</v>
      </c>
      <c r="C23968" t="s">
        <v>22</v>
      </c>
      <c r="D23968">
        <v>2002</v>
      </c>
      <c r="E23968">
        <v>0</v>
      </c>
      <c r="F23968" t="s">
        <v>10</v>
      </c>
      <c r="G23968">
        <v>142.9588321</v>
      </c>
    </row>
    <row r="23969" spans="1:7">
      <c r="A23969" t="s">
        <v>25</v>
      </c>
      <c r="B23969" t="s">
        <v>26</v>
      </c>
      <c r="C23969" t="s">
        <v>22</v>
      </c>
      <c r="D23969">
        <v>2002</v>
      </c>
      <c r="E23969">
        <v>0</v>
      </c>
      <c r="F23969" t="s">
        <v>11</v>
      </c>
      <c r="G23969">
        <v>52.777388629999997</v>
      </c>
    </row>
    <row r="23970" spans="1:7">
      <c r="A23970" t="s">
        <v>25</v>
      </c>
      <c r="B23970" t="s">
        <v>26</v>
      </c>
      <c r="C23970" t="s">
        <v>22</v>
      </c>
      <c r="D23970">
        <v>2002</v>
      </c>
      <c r="E23970">
        <v>0</v>
      </c>
      <c r="F23970" t="s">
        <v>12</v>
      </c>
      <c r="G23970">
        <v>7.9171870540000002</v>
      </c>
    </row>
    <row r="23971" spans="1:7">
      <c r="A23971" t="s">
        <v>25</v>
      </c>
      <c r="B23971" t="s">
        <v>26</v>
      </c>
      <c r="C23971" t="s">
        <v>22</v>
      </c>
      <c r="D23971">
        <v>2002</v>
      </c>
      <c r="E23971">
        <v>0</v>
      </c>
      <c r="F23971" t="s">
        <v>13</v>
      </c>
      <c r="G23971">
        <v>1.10951143</v>
      </c>
    </row>
    <row r="23972" spans="1:7">
      <c r="A23972" t="s">
        <v>25</v>
      </c>
      <c r="B23972" t="s">
        <v>26</v>
      </c>
      <c r="C23972" t="s">
        <v>22</v>
      </c>
      <c r="D23972">
        <v>2002</v>
      </c>
      <c r="E23972">
        <v>0</v>
      </c>
      <c r="F23972" t="s">
        <v>14</v>
      </c>
      <c r="G23972">
        <v>248.6050621</v>
      </c>
    </row>
    <row r="23973" spans="1:7">
      <c r="A23973" t="s">
        <v>25</v>
      </c>
      <c r="B23973" t="s">
        <v>26</v>
      </c>
      <c r="C23973" t="s">
        <v>22</v>
      </c>
      <c r="D23973">
        <v>2002</v>
      </c>
      <c r="E23973">
        <v>0</v>
      </c>
      <c r="F23973" t="s">
        <v>15</v>
      </c>
      <c r="G23973">
        <v>336.07164699999998</v>
      </c>
    </row>
    <row r="23974" spans="1:7">
      <c r="A23974" t="s">
        <v>25</v>
      </c>
      <c r="B23974" t="s">
        <v>26</v>
      </c>
      <c r="C23974" t="s">
        <v>22</v>
      </c>
      <c r="D23974">
        <v>2002</v>
      </c>
      <c r="E23974">
        <v>0</v>
      </c>
      <c r="F23974" t="s">
        <v>16</v>
      </c>
      <c r="G23974">
        <v>3759.9797690919995</v>
      </c>
    </row>
    <row r="23975" spans="1:7">
      <c r="A23975" t="s">
        <v>27</v>
      </c>
      <c r="B23975" t="s">
        <v>28</v>
      </c>
      <c r="C23975" t="s">
        <v>20</v>
      </c>
      <c r="D23975">
        <v>2002</v>
      </c>
      <c r="E23975">
        <v>0</v>
      </c>
      <c r="F23975" t="s">
        <v>4</v>
      </c>
      <c r="G23975">
        <v>834.8</v>
      </c>
    </row>
    <row r="23976" spans="1:7">
      <c r="A23976" t="s">
        <v>27</v>
      </c>
      <c r="B23976" t="s">
        <v>28</v>
      </c>
      <c r="C23976" t="s">
        <v>20</v>
      </c>
      <c r="D23976">
        <v>2002</v>
      </c>
      <c r="E23976">
        <v>0</v>
      </c>
      <c r="F23976" t="s">
        <v>5</v>
      </c>
      <c r="G23976">
        <v>10090.299999999999</v>
      </c>
    </row>
    <row r="23977" spans="1:7">
      <c r="A23977" t="s">
        <v>27</v>
      </c>
      <c r="B23977" t="s">
        <v>28</v>
      </c>
      <c r="C23977" t="s">
        <v>20</v>
      </c>
      <c r="D23977">
        <v>2002</v>
      </c>
      <c r="E23977">
        <v>0</v>
      </c>
      <c r="F23977" t="s">
        <v>6</v>
      </c>
      <c r="G23977">
        <v>2084.6</v>
      </c>
    </row>
    <row r="23978" spans="1:7">
      <c r="A23978" t="s">
        <v>27</v>
      </c>
      <c r="B23978" t="s">
        <v>28</v>
      </c>
      <c r="C23978" t="s">
        <v>20</v>
      </c>
      <c r="D23978">
        <v>2002</v>
      </c>
      <c r="E23978">
        <v>0</v>
      </c>
      <c r="F23978" t="s">
        <v>7</v>
      </c>
      <c r="G23978">
        <v>680</v>
      </c>
    </row>
    <row r="23979" spans="1:7">
      <c r="A23979" t="s">
        <v>27</v>
      </c>
      <c r="B23979" t="s">
        <v>28</v>
      </c>
      <c r="C23979" t="s">
        <v>20</v>
      </c>
      <c r="D23979">
        <v>2002</v>
      </c>
      <c r="E23979">
        <v>0</v>
      </c>
      <c r="F23979" t="s">
        <v>8</v>
      </c>
      <c r="G23979">
        <v>2276.1999999999998</v>
      </c>
    </row>
    <row r="23980" spans="1:7">
      <c r="A23980" t="s">
        <v>27</v>
      </c>
      <c r="B23980" t="s">
        <v>28</v>
      </c>
      <c r="C23980" t="s">
        <v>20</v>
      </c>
      <c r="D23980">
        <v>2002</v>
      </c>
      <c r="E23980">
        <v>0</v>
      </c>
      <c r="F23980" t="s">
        <v>9</v>
      </c>
      <c r="G23980">
        <v>4105.6000000000004</v>
      </c>
    </row>
    <row r="23981" spans="1:7">
      <c r="A23981" t="s">
        <v>27</v>
      </c>
      <c r="B23981" t="s">
        <v>28</v>
      </c>
      <c r="C23981" t="s">
        <v>20</v>
      </c>
      <c r="D23981">
        <v>2002</v>
      </c>
      <c r="E23981">
        <v>0</v>
      </c>
      <c r="F23981" t="s">
        <v>10</v>
      </c>
      <c r="G23981">
        <v>640.93741799999998</v>
      </c>
    </row>
    <row r="23982" spans="1:7">
      <c r="A23982" t="s">
        <v>27</v>
      </c>
      <c r="B23982" t="s">
        <v>28</v>
      </c>
      <c r="C23982" t="s">
        <v>20</v>
      </c>
      <c r="D23982">
        <v>2002</v>
      </c>
      <c r="E23982">
        <v>0</v>
      </c>
      <c r="F23982" t="s">
        <v>11</v>
      </c>
      <c r="G23982">
        <v>2152.833079</v>
      </c>
    </row>
    <row r="23983" spans="1:7">
      <c r="A23983" t="s">
        <v>27</v>
      </c>
      <c r="B23983" t="s">
        <v>28</v>
      </c>
      <c r="C23983" t="s">
        <v>20</v>
      </c>
      <c r="D23983">
        <v>2002</v>
      </c>
      <c r="E23983">
        <v>0</v>
      </c>
      <c r="F23983" t="s">
        <v>12</v>
      </c>
      <c r="G23983">
        <v>1618.6337349999999</v>
      </c>
    </row>
    <row r="23984" spans="1:7">
      <c r="A23984" t="s">
        <v>27</v>
      </c>
      <c r="B23984" t="s">
        <v>28</v>
      </c>
      <c r="C23984" t="s">
        <v>20</v>
      </c>
      <c r="D23984">
        <v>2002</v>
      </c>
      <c r="E23984">
        <v>0</v>
      </c>
      <c r="F23984" t="s">
        <v>13</v>
      </c>
      <c r="G23984">
        <v>1033.2957670000001</v>
      </c>
    </row>
    <row r="23985" spans="1:7">
      <c r="A23985" t="s">
        <v>27</v>
      </c>
      <c r="B23985" t="s">
        <v>28</v>
      </c>
      <c r="C23985" t="s">
        <v>20</v>
      </c>
      <c r="D23985">
        <v>2002</v>
      </c>
      <c r="E23985">
        <v>0</v>
      </c>
      <c r="F23985" t="s">
        <v>14</v>
      </c>
      <c r="G23985">
        <v>5177.3999999999996</v>
      </c>
    </row>
    <row r="23986" spans="1:7">
      <c r="A23986" t="s">
        <v>27</v>
      </c>
      <c r="B23986" t="s">
        <v>28</v>
      </c>
      <c r="C23986" t="s">
        <v>20</v>
      </c>
      <c r="D23986">
        <v>2002</v>
      </c>
      <c r="E23986">
        <v>0</v>
      </c>
      <c r="F23986" t="s">
        <v>15</v>
      </c>
      <c r="G23986">
        <v>1511</v>
      </c>
    </row>
    <row r="23987" spans="1:7">
      <c r="A23987" t="s">
        <v>27</v>
      </c>
      <c r="B23987" t="s">
        <v>28</v>
      </c>
      <c r="C23987" t="s">
        <v>20</v>
      </c>
      <c r="D23987">
        <v>2002</v>
      </c>
      <c r="E23987">
        <v>0</v>
      </c>
      <c r="F23987" t="s">
        <v>16</v>
      </c>
      <c r="G23987">
        <v>32205.599998999998</v>
      </c>
    </row>
    <row r="23988" spans="1:7">
      <c r="A23988" t="s">
        <v>27</v>
      </c>
      <c r="B23988" t="s">
        <v>28</v>
      </c>
      <c r="C23988" t="s">
        <v>21</v>
      </c>
      <c r="D23988">
        <v>2002</v>
      </c>
      <c r="E23988">
        <v>0</v>
      </c>
      <c r="F23988" t="s">
        <v>4</v>
      </c>
      <c r="G23988">
        <v>2018.0082199999999</v>
      </c>
    </row>
    <row r="23989" spans="1:7">
      <c r="A23989" t="s">
        <v>27</v>
      </c>
      <c r="B23989" t="s">
        <v>28</v>
      </c>
      <c r="C23989" t="s">
        <v>21</v>
      </c>
      <c r="D23989">
        <v>2002</v>
      </c>
      <c r="E23989">
        <v>0</v>
      </c>
      <c r="F23989" t="s">
        <v>5</v>
      </c>
      <c r="G23989">
        <v>37083.393199999999</v>
      </c>
    </row>
    <row r="23990" spans="1:7">
      <c r="A23990" t="s">
        <v>27</v>
      </c>
      <c r="B23990" t="s">
        <v>28</v>
      </c>
      <c r="C23990" t="s">
        <v>21</v>
      </c>
      <c r="D23990">
        <v>2002</v>
      </c>
      <c r="E23990">
        <v>0</v>
      </c>
      <c r="F23990" t="s">
        <v>6</v>
      </c>
      <c r="G23990">
        <v>4417.3381179999997</v>
      </c>
    </row>
    <row r="23991" spans="1:7">
      <c r="A23991" t="s">
        <v>27</v>
      </c>
      <c r="B23991" t="s">
        <v>28</v>
      </c>
      <c r="C23991" t="s">
        <v>21</v>
      </c>
      <c r="D23991">
        <v>2002</v>
      </c>
      <c r="E23991">
        <v>0</v>
      </c>
      <c r="F23991" t="s">
        <v>7</v>
      </c>
      <c r="G23991">
        <v>1003.577019</v>
      </c>
    </row>
    <row r="23992" spans="1:7">
      <c r="A23992" t="s">
        <v>27</v>
      </c>
      <c r="B23992" t="s">
        <v>28</v>
      </c>
      <c r="C23992" t="s">
        <v>21</v>
      </c>
      <c r="D23992">
        <v>2002</v>
      </c>
      <c r="E23992">
        <v>0</v>
      </c>
      <c r="F23992" t="s">
        <v>8</v>
      </c>
      <c r="G23992">
        <v>4408.7559179999998</v>
      </c>
    </row>
    <row r="23993" spans="1:7">
      <c r="A23993" t="s">
        <v>27</v>
      </c>
      <c r="B23993" t="s">
        <v>28</v>
      </c>
      <c r="C23993" t="s">
        <v>21</v>
      </c>
      <c r="D23993">
        <v>2002</v>
      </c>
      <c r="E23993">
        <v>0</v>
      </c>
      <c r="F23993" t="s">
        <v>9</v>
      </c>
      <c r="G23993">
        <v>7794.8698590000004</v>
      </c>
    </row>
    <row r="23994" spans="1:7">
      <c r="A23994" t="s">
        <v>27</v>
      </c>
      <c r="B23994" t="s">
        <v>28</v>
      </c>
      <c r="C23994" t="s">
        <v>21</v>
      </c>
      <c r="D23994">
        <v>2002</v>
      </c>
      <c r="E23994">
        <v>0</v>
      </c>
      <c r="F23994" t="s">
        <v>10</v>
      </c>
      <c r="G23994">
        <v>2156.3184890000002</v>
      </c>
    </row>
    <row r="23995" spans="1:7">
      <c r="A23995" t="s">
        <v>27</v>
      </c>
      <c r="B23995" t="s">
        <v>28</v>
      </c>
      <c r="C23995" t="s">
        <v>21</v>
      </c>
      <c r="D23995">
        <v>2002</v>
      </c>
      <c r="E23995">
        <v>0</v>
      </c>
      <c r="F23995" t="s">
        <v>11</v>
      </c>
      <c r="G23995">
        <v>5556.3073160000004</v>
      </c>
    </row>
    <row r="23996" spans="1:7">
      <c r="A23996" t="s">
        <v>27</v>
      </c>
      <c r="B23996" t="s">
        <v>28</v>
      </c>
      <c r="C23996" t="s">
        <v>21</v>
      </c>
      <c r="D23996">
        <v>2002</v>
      </c>
      <c r="E23996">
        <v>0</v>
      </c>
      <c r="F23996" t="s">
        <v>12</v>
      </c>
      <c r="G23996">
        <v>3785.92067</v>
      </c>
    </row>
    <row r="23997" spans="1:7">
      <c r="A23997" t="s">
        <v>27</v>
      </c>
      <c r="B23997" t="s">
        <v>28</v>
      </c>
      <c r="C23997" t="s">
        <v>21</v>
      </c>
      <c r="D23997">
        <v>2002</v>
      </c>
      <c r="E23997">
        <v>0</v>
      </c>
      <c r="F23997" t="s">
        <v>13</v>
      </c>
      <c r="G23997">
        <v>1643.7492520000001</v>
      </c>
    </row>
    <row r="23998" spans="1:7">
      <c r="A23998" t="s">
        <v>27</v>
      </c>
      <c r="B23998" t="s">
        <v>28</v>
      </c>
      <c r="C23998" t="s">
        <v>21</v>
      </c>
      <c r="D23998">
        <v>2002</v>
      </c>
      <c r="E23998">
        <v>0</v>
      </c>
      <c r="F23998" t="s">
        <v>14</v>
      </c>
      <c r="G23998">
        <v>14024.89834</v>
      </c>
    </row>
    <row r="23999" spans="1:7">
      <c r="A23999" t="s">
        <v>27</v>
      </c>
      <c r="B23999" t="s">
        <v>28</v>
      </c>
      <c r="C23999" t="s">
        <v>21</v>
      </c>
      <c r="D23999">
        <v>2002</v>
      </c>
      <c r="E23999">
        <v>0</v>
      </c>
      <c r="F23999" t="s">
        <v>15</v>
      </c>
      <c r="G23999">
        <v>2802.1647010000002</v>
      </c>
    </row>
    <row r="24000" spans="1:7">
      <c r="A24000" t="s">
        <v>27</v>
      </c>
      <c r="B24000" t="s">
        <v>28</v>
      </c>
      <c r="C24000" t="s">
        <v>21</v>
      </c>
      <c r="D24000">
        <v>2002</v>
      </c>
      <c r="E24000">
        <v>0</v>
      </c>
      <c r="F24000" t="s">
        <v>16</v>
      </c>
      <c r="G24000">
        <v>86695.301101999998</v>
      </c>
    </row>
    <row r="24001" spans="1:7">
      <c r="A24001" t="s">
        <v>27</v>
      </c>
      <c r="B24001" t="s">
        <v>28</v>
      </c>
      <c r="C24001" t="s">
        <v>22</v>
      </c>
      <c r="D24001">
        <v>2002</v>
      </c>
      <c r="E24001">
        <v>0</v>
      </c>
      <c r="F24001" t="s">
        <v>4</v>
      </c>
      <c r="G24001">
        <v>223.90299999999999</v>
      </c>
    </row>
    <row r="24002" spans="1:7">
      <c r="A24002" t="s">
        <v>27</v>
      </c>
      <c r="B24002" t="s">
        <v>28</v>
      </c>
      <c r="C24002" t="s">
        <v>22</v>
      </c>
      <c r="D24002">
        <v>2002</v>
      </c>
      <c r="E24002">
        <v>0</v>
      </c>
      <c r="F24002" t="s">
        <v>5</v>
      </c>
      <c r="G24002">
        <v>12.961267980000001</v>
      </c>
    </row>
    <row r="24003" spans="1:7">
      <c r="A24003" t="s">
        <v>27</v>
      </c>
      <c r="B24003" t="s">
        <v>28</v>
      </c>
      <c r="C24003" t="s">
        <v>22</v>
      </c>
      <c r="D24003">
        <v>2002</v>
      </c>
      <c r="E24003">
        <v>0</v>
      </c>
      <c r="F24003" t="s">
        <v>6</v>
      </c>
      <c r="G24003">
        <v>37.434807900000003</v>
      </c>
    </row>
    <row r="24004" spans="1:7">
      <c r="A24004" t="s">
        <v>27</v>
      </c>
      <c r="B24004" t="s">
        <v>28</v>
      </c>
      <c r="C24004" t="s">
        <v>22</v>
      </c>
      <c r="D24004">
        <v>2002</v>
      </c>
      <c r="E24004">
        <v>0</v>
      </c>
      <c r="F24004" t="s">
        <v>7</v>
      </c>
      <c r="G24004">
        <v>3.7951163280000002</v>
      </c>
    </row>
    <row r="24005" spans="1:7">
      <c r="A24005" t="s">
        <v>27</v>
      </c>
      <c r="B24005" t="s">
        <v>28</v>
      </c>
      <c r="C24005" t="s">
        <v>22</v>
      </c>
      <c r="D24005">
        <v>2002</v>
      </c>
      <c r="E24005">
        <v>0</v>
      </c>
      <c r="F24005" t="s">
        <v>8</v>
      </c>
      <c r="G24005">
        <v>55.655190400000002</v>
      </c>
    </row>
    <row r="24006" spans="1:7">
      <c r="A24006" t="s">
        <v>27</v>
      </c>
      <c r="B24006" t="s">
        <v>28</v>
      </c>
      <c r="C24006" t="s">
        <v>22</v>
      </c>
      <c r="D24006">
        <v>2002</v>
      </c>
      <c r="E24006">
        <v>0</v>
      </c>
      <c r="F24006" t="s">
        <v>9</v>
      </c>
      <c r="G24006">
        <v>81.445650020000002</v>
      </c>
    </row>
    <row r="24007" spans="1:7">
      <c r="A24007" t="s">
        <v>27</v>
      </c>
      <c r="B24007" t="s">
        <v>28</v>
      </c>
      <c r="C24007" t="s">
        <v>22</v>
      </c>
      <c r="D24007">
        <v>2002</v>
      </c>
      <c r="E24007">
        <v>0</v>
      </c>
      <c r="F24007" t="s">
        <v>10</v>
      </c>
      <c r="G24007">
        <v>12.084153840000001</v>
      </c>
    </row>
    <row r="24008" spans="1:7">
      <c r="A24008" t="s">
        <v>27</v>
      </c>
      <c r="B24008" t="s">
        <v>28</v>
      </c>
      <c r="C24008" t="s">
        <v>22</v>
      </c>
      <c r="D24008">
        <v>2002</v>
      </c>
      <c r="E24008">
        <v>0</v>
      </c>
      <c r="F24008" t="s">
        <v>11</v>
      </c>
      <c r="G24008">
        <v>27.406569210000001</v>
      </c>
    </row>
    <row r="24009" spans="1:7">
      <c r="A24009" t="s">
        <v>27</v>
      </c>
      <c r="B24009" t="s">
        <v>28</v>
      </c>
      <c r="C24009" t="s">
        <v>22</v>
      </c>
      <c r="D24009">
        <v>2002</v>
      </c>
      <c r="E24009">
        <v>0</v>
      </c>
      <c r="F24009" t="s">
        <v>12</v>
      </c>
      <c r="G24009">
        <v>5.8863444879999998</v>
      </c>
    </row>
    <row r="24010" spans="1:7">
      <c r="A24010" t="s">
        <v>27</v>
      </c>
      <c r="B24010" t="s">
        <v>28</v>
      </c>
      <c r="C24010" t="s">
        <v>22</v>
      </c>
      <c r="D24010">
        <v>2002</v>
      </c>
      <c r="E24010">
        <v>0</v>
      </c>
      <c r="F24010" t="s">
        <v>13</v>
      </c>
      <c r="G24010">
        <v>1.148242379</v>
      </c>
    </row>
    <row r="24011" spans="1:7">
      <c r="A24011" t="s">
        <v>27</v>
      </c>
      <c r="B24011" t="s">
        <v>28</v>
      </c>
      <c r="C24011" t="s">
        <v>22</v>
      </c>
      <c r="D24011">
        <v>2002</v>
      </c>
      <c r="E24011">
        <v>0</v>
      </c>
      <c r="F24011" t="s">
        <v>14</v>
      </c>
      <c r="G24011">
        <v>116.2053672</v>
      </c>
    </row>
    <row r="24012" spans="1:7">
      <c r="A24012" t="s">
        <v>27</v>
      </c>
      <c r="B24012" t="s">
        <v>28</v>
      </c>
      <c r="C24012" t="s">
        <v>22</v>
      </c>
      <c r="D24012">
        <v>2002</v>
      </c>
      <c r="E24012">
        <v>0</v>
      </c>
      <c r="F24012" t="s">
        <v>15</v>
      </c>
      <c r="G24012">
        <v>35.776442260000003</v>
      </c>
    </row>
    <row r="24013" spans="1:7">
      <c r="A24013" t="s">
        <v>27</v>
      </c>
      <c r="B24013" t="s">
        <v>28</v>
      </c>
      <c r="C24013" t="s">
        <v>22</v>
      </c>
      <c r="D24013">
        <v>2002</v>
      </c>
      <c r="E24013">
        <v>0</v>
      </c>
      <c r="F24013" t="s">
        <v>16</v>
      </c>
      <c r="G24013">
        <v>613.7021520049999</v>
      </c>
    </row>
    <row r="24014" spans="1:7">
      <c r="A24014" t="s">
        <v>29</v>
      </c>
      <c r="B24014" t="s">
        <v>30</v>
      </c>
      <c r="C24014" t="s">
        <v>20</v>
      </c>
      <c r="D24014">
        <v>2002</v>
      </c>
      <c r="E24014">
        <v>0</v>
      </c>
      <c r="F24014" t="s">
        <v>4</v>
      </c>
      <c r="G24014">
        <v>81515.194818114483</v>
      </c>
    </row>
    <row r="24015" spans="1:7">
      <c r="A24015" t="s">
        <v>29</v>
      </c>
      <c r="B24015" t="s">
        <v>30</v>
      </c>
      <c r="C24015" t="s">
        <v>20</v>
      </c>
      <c r="D24015">
        <v>2002</v>
      </c>
      <c r="E24015">
        <v>0</v>
      </c>
      <c r="F24015" t="s">
        <v>5</v>
      </c>
      <c r="G24015">
        <v>25740.85394295205</v>
      </c>
    </row>
    <row r="24016" spans="1:7">
      <c r="A24016" t="s">
        <v>29</v>
      </c>
      <c r="B24016" t="s">
        <v>30</v>
      </c>
      <c r="C24016" t="s">
        <v>20</v>
      </c>
      <c r="D24016">
        <v>2002</v>
      </c>
      <c r="E24016">
        <v>0</v>
      </c>
      <c r="F24016" t="s">
        <v>6</v>
      </c>
      <c r="G24016">
        <v>183968.88531653309</v>
      </c>
    </row>
    <row r="24017" spans="1:7">
      <c r="A24017" t="s">
        <v>29</v>
      </c>
      <c r="B24017" t="s">
        <v>30</v>
      </c>
      <c r="C24017" t="s">
        <v>20</v>
      </c>
      <c r="D24017">
        <v>2002</v>
      </c>
      <c r="E24017">
        <v>0</v>
      </c>
      <c r="F24017" t="s">
        <v>7</v>
      </c>
      <c r="G24017">
        <v>43218.252463737583</v>
      </c>
    </row>
    <row r="24018" spans="1:7">
      <c r="A24018" t="s">
        <v>29</v>
      </c>
      <c r="B24018" t="s">
        <v>30</v>
      </c>
      <c r="C24018" t="s">
        <v>20</v>
      </c>
      <c r="D24018">
        <v>2002</v>
      </c>
      <c r="E24018">
        <v>0</v>
      </c>
      <c r="F24018" t="s">
        <v>8</v>
      </c>
      <c r="G24018">
        <v>81979.581883079227</v>
      </c>
    </row>
    <row r="24019" spans="1:7">
      <c r="A24019" t="s">
        <v>29</v>
      </c>
      <c r="B24019" t="s">
        <v>30</v>
      </c>
      <c r="C24019" t="s">
        <v>20</v>
      </c>
      <c r="D24019">
        <v>2002</v>
      </c>
      <c r="E24019">
        <v>0</v>
      </c>
      <c r="F24019" t="s">
        <v>9</v>
      </c>
      <c r="G24019">
        <v>123936.11542649299</v>
      </c>
    </row>
    <row r="24020" spans="1:7">
      <c r="A24020" t="s">
        <v>29</v>
      </c>
      <c r="B24020" t="s">
        <v>30</v>
      </c>
      <c r="C24020" t="s">
        <v>20</v>
      </c>
      <c r="D24020">
        <v>2002</v>
      </c>
      <c r="E24020">
        <v>0</v>
      </c>
      <c r="F24020" t="s">
        <v>10</v>
      </c>
      <c r="G24020">
        <v>46681.649997881177</v>
      </c>
    </row>
    <row r="24021" spans="1:7">
      <c r="A24021" t="s">
        <v>29</v>
      </c>
      <c r="B24021" t="s">
        <v>30</v>
      </c>
      <c r="C24021" t="s">
        <v>20</v>
      </c>
      <c r="D24021">
        <v>2002</v>
      </c>
      <c r="E24021">
        <v>0</v>
      </c>
      <c r="F24021" t="s">
        <v>11</v>
      </c>
      <c r="G24021">
        <v>140529.65030806669</v>
      </c>
    </row>
    <row r="24022" spans="1:7">
      <c r="A24022" t="s">
        <v>29</v>
      </c>
      <c r="B24022" t="s">
        <v>30</v>
      </c>
      <c r="C24022" t="s">
        <v>20</v>
      </c>
      <c r="D24022">
        <v>2002</v>
      </c>
      <c r="E24022">
        <v>0</v>
      </c>
      <c r="F24022" t="s">
        <v>12</v>
      </c>
      <c r="G24022">
        <v>100574.19313058611</v>
      </c>
    </row>
    <row r="24023" spans="1:7">
      <c r="A24023" t="s">
        <v>29</v>
      </c>
      <c r="B24023" t="s">
        <v>30</v>
      </c>
      <c r="C24023" t="s">
        <v>20</v>
      </c>
      <c r="D24023">
        <v>2002</v>
      </c>
      <c r="E24023">
        <v>0</v>
      </c>
      <c r="F24023" t="s">
        <v>13</v>
      </c>
      <c r="G24023">
        <v>136512.043301661</v>
      </c>
    </row>
    <row r="24024" spans="1:7">
      <c r="A24024" t="s">
        <v>29</v>
      </c>
      <c r="B24024" t="s">
        <v>30</v>
      </c>
      <c r="C24024" t="s">
        <v>20</v>
      </c>
      <c r="D24024">
        <v>2002</v>
      </c>
      <c r="E24024">
        <v>0</v>
      </c>
      <c r="F24024" t="s">
        <v>14</v>
      </c>
      <c r="G24024">
        <v>258779.6311041475</v>
      </c>
    </row>
    <row r="24025" spans="1:7">
      <c r="A24025" t="s">
        <v>29</v>
      </c>
      <c r="B24025" t="s">
        <v>30</v>
      </c>
      <c r="C24025" t="s">
        <v>20</v>
      </c>
      <c r="D24025">
        <v>2002</v>
      </c>
      <c r="E24025">
        <v>0</v>
      </c>
      <c r="F24025" t="s">
        <v>15</v>
      </c>
      <c r="G24025">
        <v>45238.996618375058</v>
      </c>
    </row>
    <row r="24026" spans="1:7">
      <c r="A24026" t="s">
        <v>29</v>
      </c>
      <c r="B24026" t="s">
        <v>30</v>
      </c>
      <c r="C24026" t="s">
        <v>20</v>
      </c>
      <c r="D24026">
        <v>2002</v>
      </c>
      <c r="E24026">
        <v>0</v>
      </c>
      <c r="F24026" t="s">
        <v>16</v>
      </c>
      <c r="G24026">
        <v>1268675.0483116268</v>
      </c>
    </row>
    <row r="24027" spans="1:7">
      <c r="A24027" t="s">
        <v>29</v>
      </c>
      <c r="B24027" t="s">
        <v>30</v>
      </c>
      <c r="C24027" t="s">
        <v>21</v>
      </c>
      <c r="D24027">
        <v>2002</v>
      </c>
      <c r="E24027">
        <v>0</v>
      </c>
      <c r="F24027" t="s">
        <v>4</v>
      </c>
      <c r="G24027">
        <v>167637.0028697183</v>
      </c>
    </row>
    <row r="24028" spans="1:7">
      <c r="A24028" t="s">
        <v>29</v>
      </c>
      <c r="B24028" t="s">
        <v>30</v>
      </c>
      <c r="C24028" t="s">
        <v>21</v>
      </c>
      <c r="D24028">
        <v>2002</v>
      </c>
      <c r="E24028">
        <v>0</v>
      </c>
      <c r="F24028" t="s">
        <v>5</v>
      </c>
      <c r="G24028">
        <v>68577.716833508952</v>
      </c>
    </row>
    <row r="24029" spans="1:7">
      <c r="A24029" t="s">
        <v>29</v>
      </c>
      <c r="B24029" t="s">
        <v>30</v>
      </c>
      <c r="C24029" t="s">
        <v>21</v>
      </c>
      <c r="D24029">
        <v>2002</v>
      </c>
      <c r="E24029">
        <v>0</v>
      </c>
      <c r="F24029" t="s">
        <v>6</v>
      </c>
      <c r="G24029">
        <v>554047.44459161337</v>
      </c>
    </row>
    <row r="24030" spans="1:7">
      <c r="A24030" t="s">
        <v>29</v>
      </c>
      <c r="B24030" t="s">
        <v>30</v>
      </c>
      <c r="C24030" t="s">
        <v>21</v>
      </c>
      <c r="D24030">
        <v>2002</v>
      </c>
      <c r="E24030">
        <v>0</v>
      </c>
      <c r="F24030" t="s">
        <v>7</v>
      </c>
      <c r="G24030">
        <v>84818.06492689201</v>
      </c>
    </row>
    <row r="24031" spans="1:7">
      <c r="A24031" t="s">
        <v>29</v>
      </c>
      <c r="B24031" t="s">
        <v>30</v>
      </c>
      <c r="C24031" t="s">
        <v>21</v>
      </c>
      <c r="D24031">
        <v>2002</v>
      </c>
      <c r="E24031">
        <v>0</v>
      </c>
      <c r="F24031" t="s">
        <v>8</v>
      </c>
      <c r="G24031">
        <v>207517.28700371689</v>
      </c>
    </row>
    <row r="24032" spans="1:7">
      <c r="A24032" t="s">
        <v>29</v>
      </c>
      <c r="B24032" t="s">
        <v>30</v>
      </c>
      <c r="C24032" t="s">
        <v>21</v>
      </c>
      <c r="D24032">
        <v>2002</v>
      </c>
      <c r="E24032">
        <v>0</v>
      </c>
      <c r="F24032" t="s">
        <v>9</v>
      </c>
      <c r="G24032">
        <v>547454.55329714157</v>
      </c>
    </row>
    <row r="24033" spans="1:7">
      <c r="A24033" t="s">
        <v>29</v>
      </c>
      <c r="B24033" t="s">
        <v>30</v>
      </c>
      <c r="C24033" t="s">
        <v>21</v>
      </c>
      <c r="D24033">
        <v>2002</v>
      </c>
      <c r="E24033">
        <v>0</v>
      </c>
      <c r="F24033" t="s">
        <v>10</v>
      </c>
      <c r="G24033">
        <v>162367.63965330581</v>
      </c>
    </row>
    <row r="24034" spans="1:7">
      <c r="A24034" t="s">
        <v>29</v>
      </c>
      <c r="B24034" t="s">
        <v>30</v>
      </c>
      <c r="C24034" t="s">
        <v>21</v>
      </c>
      <c r="D24034">
        <v>2002</v>
      </c>
      <c r="E24034">
        <v>0</v>
      </c>
      <c r="F24034" t="s">
        <v>11</v>
      </c>
      <c r="G24034">
        <v>366610.5350635011</v>
      </c>
    </row>
    <row r="24035" spans="1:7">
      <c r="A24035" t="s">
        <v>29</v>
      </c>
      <c r="B24035" t="s">
        <v>30</v>
      </c>
      <c r="C24035" t="s">
        <v>21</v>
      </c>
      <c r="D24035">
        <v>2002</v>
      </c>
      <c r="E24035">
        <v>0</v>
      </c>
      <c r="F24035" t="s">
        <v>12</v>
      </c>
      <c r="G24035">
        <v>189829.25932613719</v>
      </c>
    </row>
    <row r="24036" spans="1:7">
      <c r="A24036" t="s">
        <v>29</v>
      </c>
      <c r="B24036" t="s">
        <v>30</v>
      </c>
      <c r="C24036" t="s">
        <v>21</v>
      </c>
      <c r="D24036">
        <v>2002</v>
      </c>
      <c r="E24036">
        <v>0</v>
      </c>
      <c r="F24036" t="s">
        <v>13</v>
      </c>
      <c r="G24036">
        <v>318225.1017989844</v>
      </c>
    </row>
    <row r="24037" spans="1:7">
      <c r="A24037" t="s">
        <v>29</v>
      </c>
      <c r="B24037" t="s">
        <v>30</v>
      </c>
      <c r="C24037" t="s">
        <v>21</v>
      </c>
      <c r="D24037">
        <v>2002</v>
      </c>
      <c r="E24037">
        <v>0</v>
      </c>
      <c r="F24037" t="s">
        <v>14</v>
      </c>
      <c r="G24037">
        <v>840344.23082673515</v>
      </c>
    </row>
    <row r="24038" spans="1:7">
      <c r="A24038" t="s">
        <v>29</v>
      </c>
      <c r="B24038" t="s">
        <v>30</v>
      </c>
      <c r="C24038" t="s">
        <v>21</v>
      </c>
      <c r="D24038">
        <v>2002</v>
      </c>
      <c r="E24038">
        <v>0</v>
      </c>
      <c r="F24038" t="s">
        <v>15</v>
      </c>
      <c r="G24038">
        <v>127650.7183641694</v>
      </c>
    </row>
    <row r="24039" spans="1:7">
      <c r="A24039" t="s">
        <v>29</v>
      </c>
      <c r="B24039" t="s">
        <v>30</v>
      </c>
      <c r="C24039" t="s">
        <v>21</v>
      </c>
      <c r="D24039">
        <v>2002</v>
      </c>
      <c r="E24039">
        <v>0</v>
      </c>
      <c r="F24039" t="s">
        <v>16</v>
      </c>
      <c r="G24039">
        <v>3635079.5545554236</v>
      </c>
    </row>
    <row r="24040" spans="1:7">
      <c r="A24040" t="s">
        <v>29</v>
      </c>
      <c r="B24040" t="s">
        <v>30</v>
      </c>
      <c r="C24040" t="s">
        <v>22</v>
      </c>
      <c r="D24040">
        <v>2002</v>
      </c>
      <c r="E24040">
        <v>0</v>
      </c>
      <c r="F24040" t="s">
        <v>4</v>
      </c>
      <c r="G24040">
        <v>12668.517489004709</v>
      </c>
    </row>
    <row r="24041" spans="1:7">
      <c r="A24041" t="s">
        <v>29</v>
      </c>
      <c r="B24041" t="s">
        <v>30</v>
      </c>
      <c r="C24041" t="s">
        <v>22</v>
      </c>
      <c r="D24041">
        <v>2002</v>
      </c>
      <c r="E24041">
        <v>0</v>
      </c>
      <c r="F24041" t="s">
        <v>5</v>
      </c>
      <c r="G24041">
        <v>323.82700497245719</v>
      </c>
    </row>
    <row r="24042" spans="1:7">
      <c r="A24042" t="s">
        <v>29</v>
      </c>
      <c r="B24042" t="s">
        <v>30</v>
      </c>
      <c r="C24042" t="s">
        <v>22</v>
      </c>
      <c r="D24042">
        <v>2002</v>
      </c>
      <c r="E24042">
        <v>0</v>
      </c>
      <c r="F24042" t="s">
        <v>6</v>
      </c>
      <c r="G24042">
        <v>8086.3470968433494</v>
      </c>
    </row>
    <row r="24043" spans="1:7">
      <c r="A24043" t="s">
        <v>29</v>
      </c>
      <c r="B24043" t="s">
        <v>30</v>
      </c>
      <c r="C24043" t="s">
        <v>22</v>
      </c>
      <c r="D24043">
        <v>2002</v>
      </c>
      <c r="E24043">
        <v>0</v>
      </c>
      <c r="F24043" t="s">
        <v>7</v>
      </c>
      <c r="G24043">
        <v>667.64460379079878</v>
      </c>
    </row>
    <row r="24044" spans="1:7">
      <c r="A24044" t="s">
        <v>29</v>
      </c>
      <c r="B24044" t="s">
        <v>30</v>
      </c>
      <c r="C24044" t="s">
        <v>22</v>
      </c>
      <c r="D24044">
        <v>2002</v>
      </c>
      <c r="E24044">
        <v>0</v>
      </c>
      <c r="F24044" t="s">
        <v>8</v>
      </c>
      <c r="G24044">
        <v>4664.6200393222443</v>
      </c>
    </row>
    <row r="24045" spans="1:7">
      <c r="A24045" t="s">
        <v>29</v>
      </c>
      <c r="B24045" t="s">
        <v>30</v>
      </c>
      <c r="C24045" t="s">
        <v>22</v>
      </c>
      <c r="D24045">
        <v>2002</v>
      </c>
      <c r="E24045">
        <v>0</v>
      </c>
      <c r="F24045" t="s">
        <v>9</v>
      </c>
      <c r="G24045">
        <v>14308.611560847099</v>
      </c>
    </row>
    <row r="24046" spans="1:7">
      <c r="A24046" t="s">
        <v>29</v>
      </c>
      <c r="B24046" t="s">
        <v>30</v>
      </c>
      <c r="C24046" t="s">
        <v>22</v>
      </c>
      <c r="D24046">
        <v>2002</v>
      </c>
      <c r="E24046">
        <v>0</v>
      </c>
      <c r="F24046" t="s">
        <v>10</v>
      </c>
      <c r="G24046">
        <v>2943.879846264098</v>
      </c>
    </row>
    <row r="24047" spans="1:7">
      <c r="A24047" t="s">
        <v>29</v>
      </c>
      <c r="B24047" t="s">
        <v>30</v>
      </c>
      <c r="C24047" t="s">
        <v>22</v>
      </c>
      <c r="D24047">
        <v>2002</v>
      </c>
      <c r="E24047">
        <v>0</v>
      </c>
      <c r="F24047" t="s">
        <v>11</v>
      </c>
      <c r="G24047">
        <v>4383.9867912656737</v>
      </c>
    </row>
    <row r="24048" spans="1:7">
      <c r="A24048" t="s">
        <v>29</v>
      </c>
      <c r="B24048" t="s">
        <v>30</v>
      </c>
      <c r="C24048" t="s">
        <v>22</v>
      </c>
      <c r="D24048">
        <v>2002</v>
      </c>
      <c r="E24048">
        <v>0</v>
      </c>
      <c r="F24048" t="s">
        <v>12</v>
      </c>
      <c r="G24048">
        <v>758.79101020143321</v>
      </c>
    </row>
    <row r="24049" spans="1:7">
      <c r="A24049" t="s">
        <v>29</v>
      </c>
      <c r="B24049" t="s">
        <v>30</v>
      </c>
      <c r="C24049" t="s">
        <v>22</v>
      </c>
      <c r="D24049">
        <v>2002</v>
      </c>
      <c r="E24049">
        <v>0</v>
      </c>
      <c r="F24049" t="s">
        <v>13</v>
      </c>
      <c r="G24049">
        <v>253.64922061990509</v>
      </c>
    </row>
    <row r="24050" spans="1:7">
      <c r="A24050" t="s">
        <v>29</v>
      </c>
      <c r="B24050" t="s">
        <v>30</v>
      </c>
      <c r="C24050" t="s">
        <v>22</v>
      </c>
      <c r="D24050">
        <v>2002</v>
      </c>
      <c r="E24050">
        <v>0</v>
      </c>
      <c r="F24050" t="s">
        <v>14</v>
      </c>
      <c r="G24050">
        <v>10454.54036770641</v>
      </c>
    </row>
    <row r="24051" spans="1:7">
      <c r="A24051" t="s">
        <v>29</v>
      </c>
      <c r="B24051" t="s">
        <v>30</v>
      </c>
      <c r="C24051" t="s">
        <v>22</v>
      </c>
      <c r="D24051">
        <v>2002</v>
      </c>
      <c r="E24051">
        <v>0</v>
      </c>
      <c r="F24051" t="s">
        <v>15</v>
      </c>
      <c r="G24051">
        <v>11739.23631106219</v>
      </c>
    </row>
    <row r="24052" spans="1:7">
      <c r="A24052" t="s">
        <v>29</v>
      </c>
      <c r="B24052" t="s">
        <v>30</v>
      </c>
      <c r="C24052" t="s">
        <v>22</v>
      </c>
      <c r="D24052">
        <v>2002</v>
      </c>
      <c r="E24052">
        <v>0</v>
      </c>
      <c r="F24052" t="s">
        <v>16</v>
      </c>
      <c r="G24052">
        <v>71253.651341900375</v>
      </c>
    </row>
    <row r="24053" spans="1:7">
      <c r="A24053" t="s">
        <v>31</v>
      </c>
      <c r="B24053" t="s">
        <v>32</v>
      </c>
      <c r="C24053" t="s">
        <v>20</v>
      </c>
      <c r="D24053">
        <v>2002</v>
      </c>
      <c r="E24053">
        <v>0</v>
      </c>
      <c r="F24053" t="s">
        <v>4</v>
      </c>
      <c r="G24053">
        <v>662700</v>
      </c>
    </row>
    <row r="24054" spans="1:7">
      <c r="A24054" t="s">
        <v>31</v>
      </c>
      <c r="B24054" t="s">
        <v>32</v>
      </c>
      <c r="C24054" t="s">
        <v>20</v>
      </c>
      <c r="D24054">
        <v>2002</v>
      </c>
      <c r="E24054">
        <v>0</v>
      </c>
      <c r="F24054" t="s">
        <v>5</v>
      </c>
      <c r="G24054">
        <v>51000</v>
      </c>
    </row>
    <row r="24055" spans="1:7">
      <c r="A24055" t="s">
        <v>31</v>
      </c>
      <c r="B24055" t="s">
        <v>32</v>
      </c>
      <c r="C24055" t="s">
        <v>20</v>
      </c>
      <c r="D24055">
        <v>2002</v>
      </c>
      <c r="E24055">
        <v>0</v>
      </c>
      <c r="F24055" t="s">
        <v>6</v>
      </c>
      <c r="G24055">
        <v>373200</v>
      </c>
    </row>
    <row r="24056" spans="1:7">
      <c r="A24056" t="s">
        <v>31</v>
      </c>
      <c r="B24056" t="s">
        <v>32</v>
      </c>
      <c r="C24056" t="s">
        <v>20</v>
      </c>
      <c r="D24056">
        <v>2002</v>
      </c>
      <c r="E24056">
        <v>0</v>
      </c>
      <c r="F24056" t="s">
        <v>7</v>
      </c>
      <c r="G24056">
        <v>20800</v>
      </c>
    </row>
    <row r="24057" spans="1:7">
      <c r="A24057" t="s">
        <v>31</v>
      </c>
      <c r="B24057" t="s">
        <v>32</v>
      </c>
      <c r="C24057" t="s">
        <v>20</v>
      </c>
      <c r="D24057">
        <v>2002</v>
      </c>
      <c r="E24057">
        <v>0</v>
      </c>
      <c r="F24057" t="s">
        <v>8</v>
      </c>
      <c r="G24057">
        <v>73500</v>
      </c>
    </row>
    <row r="24058" spans="1:7">
      <c r="A24058" t="s">
        <v>31</v>
      </c>
      <c r="B24058" t="s">
        <v>32</v>
      </c>
      <c r="C24058" t="s">
        <v>20</v>
      </c>
      <c r="D24058">
        <v>2002</v>
      </c>
      <c r="E24058">
        <v>0</v>
      </c>
      <c r="F24058" t="s">
        <v>9</v>
      </c>
      <c r="G24058">
        <v>297500</v>
      </c>
    </row>
    <row r="24059" spans="1:7">
      <c r="A24059" t="s">
        <v>31</v>
      </c>
      <c r="B24059" t="s">
        <v>32</v>
      </c>
      <c r="C24059" t="s">
        <v>20</v>
      </c>
      <c r="D24059">
        <v>2002</v>
      </c>
      <c r="E24059">
        <v>0</v>
      </c>
      <c r="F24059" t="s">
        <v>10</v>
      </c>
      <c r="G24059">
        <v>26300</v>
      </c>
    </row>
    <row r="24060" spans="1:7">
      <c r="A24060" t="s">
        <v>31</v>
      </c>
      <c r="B24060" t="s">
        <v>32</v>
      </c>
      <c r="C24060" t="s">
        <v>20</v>
      </c>
      <c r="D24060">
        <v>2002</v>
      </c>
      <c r="E24060">
        <v>0</v>
      </c>
      <c r="F24060" t="s">
        <v>11</v>
      </c>
      <c r="G24060">
        <v>67800</v>
      </c>
    </row>
    <row r="24061" spans="1:7">
      <c r="A24061" t="s">
        <v>31</v>
      </c>
      <c r="B24061" t="s">
        <v>32</v>
      </c>
      <c r="C24061" t="s">
        <v>20</v>
      </c>
      <c r="D24061">
        <v>2002</v>
      </c>
      <c r="E24061">
        <v>0</v>
      </c>
      <c r="F24061" t="s">
        <v>12</v>
      </c>
      <c r="G24061">
        <v>33300</v>
      </c>
    </row>
    <row r="24062" spans="1:7">
      <c r="A24062" t="s">
        <v>31</v>
      </c>
      <c r="B24062" t="s">
        <v>32</v>
      </c>
      <c r="C24062" t="s">
        <v>20</v>
      </c>
      <c r="D24062">
        <v>2002</v>
      </c>
      <c r="E24062">
        <v>0</v>
      </c>
      <c r="F24062" t="s">
        <v>13</v>
      </c>
      <c r="G24062">
        <v>241900</v>
      </c>
    </row>
    <row r="24063" spans="1:7">
      <c r="A24063" t="s">
        <v>31</v>
      </c>
      <c r="B24063" t="s">
        <v>32</v>
      </c>
      <c r="C24063" t="s">
        <v>20</v>
      </c>
      <c r="D24063">
        <v>2002</v>
      </c>
      <c r="E24063">
        <v>0</v>
      </c>
      <c r="F24063" t="s">
        <v>14</v>
      </c>
      <c r="G24063">
        <v>420900</v>
      </c>
    </row>
    <row r="24064" spans="1:7">
      <c r="A24064" t="s">
        <v>31</v>
      </c>
      <c r="B24064" t="s">
        <v>32</v>
      </c>
      <c r="C24064" t="s">
        <v>20</v>
      </c>
      <c r="D24064">
        <v>2002</v>
      </c>
      <c r="E24064">
        <v>0</v>
      </c>
      <c r="F24064" t="s">
        <v>15</v>
      </c>
      <c r="G24064">
        <v>58400</v>
      </c>
    </row>
    <row r="24065" spans="1:7">
      <c r="A24065" t="s">
        <v>31</v>
      </c>
      <c r="B24065" t="s">
        <v>32</v>
      </c>
      <c r="C24065" t="s">
        <v>20</v>
      </c>
      <c r="D24065">
        <v>2002</v>
      </c>
      <c r="E24065">
        <v>0</v>
      </c>
      <c r="F24065" t="s">
        <v>16</v>
      </c>
      <c r="G24065">
        <v>2327300</v>
      </c>
    </row>
    <row r="24066" spans="1:7">
      <c r="A24066" t="s">
        <v>31</v>
      </c>
      <c r="B24066" t="s">
        <v>32</v>
      </c>
      <c r="C24066" t="s">
        <v>21</v>
      </c>
      <c r="D24066">
        <v>2002</v>
      </c>
      <c r="E24066">
        <v>0</v>
      </c>
      <c r="F24066" t="s">
        <v>4</v>
      </c>
      <c r="G24066">
        <v>1040345.3689999999</v>
      </c>
    </row>
    <row r="24067" spans="1:7">
      <c r="A24067" t="s">
        <v>31</v>
      </c>
      <c r="B24067" t="s">
        <v>32</v>
      </c>
      <c r="C24067" t="s">
        <v>21</v>
      </c>
      <c r="D24067">
        <v>2002</v>
      </c>
      <c r="E24067">
        <v>0</v>
      </c>
      <c r="F24067" t="s">
        <v>5</v>
      </c>
      <c r="G24067">
        <v>134920.6349</v>
      </c>
    </row>
    <row r="24068" spans="1:7">
      <c r="A24068" t="s">
        <v>31</v>
      </c>
      <c r="B24068" t="s">
        <v>32</v>
      </c>
      <c r="C24068" t="s">
        <v>21</v>
      </c>
      <c r="D24068">
        <v>2002</v>
      </c>
      <c r="E24068">
        <v>0</v>
      </c>
      <c r="F24068" t="s">
        <v>6</v>
      </c>
      <c r="G24068">
        <v>425541.61920000002</v>
      </c>
    </row>
    <row r="24069" spans="1:7">
      <c r="A24069" t="s">
        <v>31</v>
      </c>
      <c r="B24069" t="s">
        <v>32</v>
      </c>
      <c r="C24069" t="s">
        <v>21</v>
      </c>
      <c r="D24069">
        <v>2002</v>
      </c>
      <c r="E24069">
        <v>0</v>
      </c>
      <c r="F24069" t="s">
        <v>7</v>
      </c>
      <c r="G24069">
        <v>20213.79981</v>
      </c>
    </row>
    <row r="24070" spans="1:7">
      <c r="A24070" t="s">
        <v>31</v>
      </c>
      <c r="B24070" t="s">
        <v>32</v>
      </c>
      <c r="C24070" t="s">
        <v>21</v>
      </c>
      <c r="D24070">
        <v>2002</v>
      </c>
      <c r="E24070">
        <v>0</v>
      </c>
      <c r="F24070" t="s">
        <v>8</v>
      </c>
      <c r="G24070">
        <v>63746.747609999999</v>
      </c>
    </row>
    <row r="24071" spans="1:7">
      <c r="A24071" t="s">
        <v>31</v>
      </c>
      <c r="B24071" t="s">
        <v>32</v>
      </c>
      <c r="C24071" t="s">
        <v>21</v>
      </c>
      <c r="D24071">
        <v>2002</v>
      </c>
      <c r="E24071">
        <v>0</v>
      </c>
      <c r="F24071" t="s">
        <v>9</v>
      </c>
      <c r="G24071">
        <v>421595.23</v>
      </c>
    </row>
    <row r="24072" spans="1:7">
      <c r="A24072" t="s">
        <v>31</v>
      </c>
      <c r="B24072" t="s">
        <v>32</v>
      </c>
      <c r="C24072" t="s">
        <v>21</v>
      </c>
      <c r="D24072">
        <v>2002</v>
      </c>
      <c r="E24072">
        <v>0</v>
      </c>
      <c r="F24072" t="s">
        <v>10</v>
      </c>
      <c r="G24072">
        <v>34023.285900000003</v>
      </c>
    </row>
    <row r="24073" spans="1:7">
      <c r="A24073" t="s">
        <v>31</v>
      </c>
      <c r="B24073" t="s">
        <v>32</v>
      </c>
      <c r="C24073" t="s">
        <v>21</v>
      </c>
      <c r="D24073">
        <v>2002</v>
      </c>
      <c r="E24073">
        <v>0</v>
      </c>
      <c r="F24073" t="s">
        <v>11</v>
      </c>
      <c r="G24073">
        <v>60869.993869999998</v>
      </c>
    </row>
    <row r="24074" spans="1:7">
      <c r="A24074" t="s">
        <v>31</v>
      </c>
      <c r="B24074" t="s">
        <v>32</v>
      </c>
      <c r="C24074" t="s">
        <v>21</v>
      </c>
      <c r="D24074">
        <v>2002</v>
      </c>
      <c r="E24074">
        <v>0</v>
      </c>
      <c r="F24074" t="s">
        <v>12</v>
      </c>
      <c r="G24074">
        <v>27228.127560000001</v>
      </c>
    </row>
    <row r="24075" spans="1:7">
      <c r="A24075" t="s">
        <v>31</v>
      </c>
      <c r="B24075" t="s">
        <v>32</v>
      </c>
      <c r="C24075" t="s">
        <v>21</v>
      </c>
      <c r="D24075">
        <v>2002</v>
      </c>
      <c r="E24075">
        <v>0</v>
      </c>
      <c r="F24075" t="s">
        <v>13</v>
      </c>
      <c r="G24075">
        <v>266703.4179</v>
      </c>
    </row>
    <row r="24076" spans="1:7">
      <c r="A24076" t="s">
        <v>31</v>
      </c>
      <c r="B24076" t="s">
        <v>32</v>
      </c>
      <c r="C24076" t="s">
        <v>21</v>
      </c>
      <c r="D24076">
        <v>2002</v>
      </c>
      <c r="E24076">
        <v>0</v>
      </c>
      <c r="F24076" t="s">
        <v>14</v>
      </c>
      <c r="G24076">
        <v>584334.00020000001</v>
      </c>
    </row>
    <row r="24077" spans="1:7">
      <c r="A24077" t="s">
        <v>31</v>
      </c>
      <c r="B24077" t="s">
        <v>32</v>
      </c>
      <c r="C24077" t="s">
        <v>21</v>
      </c>
      <c r="D24077">
        <v>2002</v>
      </c>
      <c r="E24077">
        <v>0</v>
      </c>
      <c r="F24077" t="s">
        <v>15</v>
      </c>
      <c r="G24077">
        <v>67237.769780000002</v>
      </c>
    </row>
    <row r="24078" spans="1:7">
      <c r="A24078" t="s">
        <v>31</v>
      </c>
      <c r="B24078" t="s">
        <v>32</v>
      </c>
      <c r="C24078" t="s">
        <v>21</v>
      </c>
      <c r="D24078">
        <v>2002</v>
      </c>
      <c r="E24078">
        <v>0</v>
      </c>
      <c r="F24078" t="s">
        <v>16</v>
      </c>
      <c r="G24078">
        <v>3146759.9957299996</v>
      </c>
    </row>
    <row r="24079" spans="1:7">
      <c r="A24079" t="s">
        <v>31</v>
      </c>
      <c r="B24079" t="s">
        <v>32</v>
      </c>
      <c r="C24079" t="s">
        <v>22</v>
      </c>
      <c r="D24079">
        <v>2002</v>
      </c>
      <c r="E24079">
        <v>0</v>
      </c>
      <c r="F24079" t="s">
        <v>4</v>
      </c>
      <c r="G24079">
        <v>4269.8313669999998</v>
      </c>
    </row>
    <row r="24080" spans="1:7">
      <c r="A24080" t="s">
        <v>31</v>
      </c>
      <c r="B24080" t="s">
        <v>32</v>
      </c>
      <c r="C24080" t="s">
        <v>22</v>
      </c>
      <c r="D24080">
        <v>2002</v>
      </c>
      <c r="E24080">
        <v>0</v>
      </c>
      <c r="F24080" t="s">
        <v>5</v>
      </c>
      <c r="G24080">
        <v>20.30557379</v>
      </c>
    </row>
    <row r="24081" spans="1:7">
      <c r="A24081" t="s">
        <v>31</v>
      </c>
      <c r="B24081" t="s">
        <v>32</v>
      </c>
      <c r="C24081" t="s">
        <v>22</v>
      </c>
      <c r="D24081">
        <v>2002</v>
      </c>
      <c r="E24081">
        <v>0</v>
      </c>
      <c r="F24081" t="s">
        <v>6</v>
      </c>
      <c r="G24081">
        <v>102.2467197</v>
      </c>
    </row>
    <row r="24082" spans="1:7">
      <c r="A24082" t="s">
        <v>31</v>
      </c>
      <c r="B24082" t="s">
        <v>32</v>
      </c>
      <c r="C24082" t="s">
        <v>22</v>
      </c>
      <c r="D24082">
        <v>2002</v>
      </c>
      <c r="E24082">
        <v>0</v>
      </c>
      <c r="F24082" t="s">
        <v>7</v>
      </c>
      <c r="G24082">
        <v>11.44368068</v>
      </c>
    </row>
    <row r="24083" spans="1:7">
      <c r="A24083" t="s">
        <v>31</v>
      </c>
      <c r="B24083" t="s">
        <v>32</v>
      </c>
      <c r="C24083" t="s">
        <v>22</v>
      </c>
      <c r="D24083">
        <v>2002</v>
      </c>
      <c r="E24083">
        <v>0</v>
      </c>
      <c r="F24083" t="s">
        <v>8</v>
      </c>
      <c r="G24083">
        <v>32.414213799999999</v>
      </c>
    </row>
    <row r="24084" spans="1:7">
      <c r="A24084" t="s">
        <v>31</v>
      </c>
      <c r="B24084" t="s">
        <v>32</v>
      </c>
      <c r="C24084" t="s">
        <v>22</v>
      </c>
      <c r="D24084">
        <v>2002</v>
      </c>
      <c r="E24084">
        <v>0</v>
      </c>
      <c r="F24084" t="s">
        <v>9</v>
      </c>
      <c r="G24084">
        <v>320.09875099999999</v>
      </c>
    </row>
    <row r="24085" spans="1:7">
      <c r="A24085" t="s">
        <v>31</v>
      </c>
      <c r="B24085" t="s">
        <v>32</v>
      </c>
      <c r="C24085" t="s">
        <v>22</v>
      </c>
      <c r="D24085">
        <v>2002</v>
      </c>
      <c r="E24085">
        <v>0</v>
      </c>
      <c r="F24085" t="s">
        <v>10</v>
      </c>
      <c r="G24085">
        <v>26.67136751</v>
      </c>
    </row>
    <row r="24086" spans="1:7">
      <c r="A24086" t="s">
        <v>31</v>
      </c>
      <c r="B24086" t="s">
        <v>32</v>
      </c>
      <c r="C24086" t="s">
        <v>22</v>
      </c>
      <c r="D24086">
        <v>2002</v>
      </c>
      <c r="E24086">
        <v>0</v>
      </c>
      <c r="F24086" t="s">
        <v>11</v>
      </c>
      <c r="G24086">
        <v>9.3125412979999993</v>
      </c>
    </row>
    <row r="24087" spans="1:7">
      <c r="A24087" t="s">
        <v>31</v>
      </c>
      <c r="B24087" t="s">
        <v>32</v>
      </c>
      <c r="C24087" t="s">
        <v>22</v>
      </c>
      <c r="D24087">
        <v>2002</v>
      </c>
      <c r="E24087">
        <v>0</v>
      </c>
      <c r="F24087" t="s">
        <v>12</v>
      </c>
      <c r="G24087">
        <v>6.3228725819999996</v>
      </c>
    </row>
    <row r="24088" spans="1:7">
      <c r="A24088" t="s">
        <v>31</v>
      </c>
      <c r="B24088" t="s">
        <v>32</v>
      </c>
      <c r="C24088" t="s">
        <v>22</v>
      </c>
      <c r="D24088">
        <v>2002</v>
      </c>
      <c r="E24088">
        <v>0</v>
      </c>
      <c r="F24088" t="s">
        <v>13</v>
      </c>
      <c r="G24088">
        <v>0.35384406870000001</v>
      </c>
    </row>
    <row r="24089" spans="1:7">
      <c r="A24089" t="s">
        <v>31</v>
      </c>
      <c r="B24089" t="s">
        <v>32</v>
      </c>
      <c r="C24089" t="s">
        <v>22</v>
      </c>
      <c r="D24089">
        <v>2002</v>
      </c>
      <c r="E24089">
        <v>0</v>
      </c>
      <c r="F24089" t="s">
        <v>14</v>
      </c>
      <c r="G24089">
        <v>116.7276657</v>
      </c>
    </row>
    <row r="24090" spans="1:7">
      <c r="A24090" t="s">
        <v>31</v>
      </c>
      <c r="B24090" t="s">
        <v>32</v>
      </c>
      <c r="C24090" t="s">
        <v>22</v>
      </c>
      <c r="D24090">
        <v>2002</v>
      </c>
      <c r="E24090">
        <v>0</v>
      </c>
      <c r="F24090" t="s">
        <v>15</v>
      </c>
      <c r="G24090">
        <v>59.805901400000003</v>
      </c>
    </row>
    <row r="24091" spans="1:7">
      <c r="A24091" t="s">
        <v>31</v>
      </c>
      <c r="B24091" t="s">
        <v>32</v>
      </c>
      <c r="C24091" t="s">
        <v>22</v>
      </c>
      <c r="D24091">
        <v>2002</v>
      </c>
      <c r="E24091">
        <v>0</v>
      </c>
      <c r="F24091" t="s">
        <v>16</v>
      </c>
      <c r="G24091">
        <v>4975.5344985286993</v>
      </c>
    </row>
    <row r="24092" spans="1:7">
      <c r="A24092" t="s">
        <v>33</v>
      </c>
      <c r="B24092" t="s">
        <v>34</v>
      </c>
      <c r="C24092" t="s">
        <v>20</v>
      </c>
      <c r="D24092">
        <v>2002</v>
      </c>
      <c r="E24092">
        <v>0</v>
      </c>
      <c r="F24092" t="s">
        <v>4</v>
      </c>
      <c r="G24092">
        <v>5223598.21</v>
      </c>
    </row>
    <row r="24093" spans="1:7">
      <c r="A24093" t="s">
        <v>33</v>
      </c>
      <c r="B24093" t="s">
        <v>34</v>
      </c>
      <c r="C24093" t="s">
        <v>20</v>
      </c>
      <c r="D24093">
        <v>2002</v>
      </c>
      <c r="E24093">
        <v>0</v>
      </c>
      <c r="F24093" t="s">
        <v>5</v>
      </c>
      <c r="G24093">
        <v>47708.100980000003</v>
      </c>
    </row>
    <row r="24094" spans="1:7">
      <c r="A24094" t="s">
        <v>33</v>
      </c>
      <c r="B24094" t="s">
        <v>34</v>
      </c>
      <c r="C24094" t="s">
        <v>20</v>
      </c>
      <c r="D24094">
        <v>2002</v>
      </c>
      <c r="E24094">
        <v>0</v>
      </c>
      <c r="F24094" t="s">
        <v>6</v>
      </c>
      <c r="G24094">
        <v>2954727.6740000001</v>
      </c>
    </row>
    <row r="24095" spans="1:7">
      <c r="A24095" t="s">
        <v>33</v>
      </c>
      <c r="B24095" t="s">
        <v>34</v>
      </c>
      <c r="C24095" t="s">
        <v>20</v>
      </c>
      <c r="D24095">
        <v>2002</v>
      </c>
      <c r="E24095">
        <v>0</v>
      </c>
      <c r="F24095" t="s">
        <v>7</v>
      </c>
      <c r="G24095">
        <v>82092.357550000001</v>
      </c>
    </row>
    <row r="24096" spans="1:7">
      <c r="A24096" t="s">
        <v>33</v>
      </c>
      <c r="B24096" t="s">
        <v>34</v>
      </c>
      <c r="C24096" t="s">
        <v>20</v>
      </c>
      <c r="D24096">
        <v>2002</v>
      </c>
      <c r="E24096">
        <v>0</v>
      </c>
      <c r="F24096" t="s">
        <v>8</v>
      </c>
      <c r="G24096">
        <v>985379.88950000005</v>
      </c>
    </row>
    <row r="24097" spans="1:7">
      <c r="A24097" t="s">
        <v>33</v>
      </c>
      <c r="B24097" t="s">
        <v>34</v>
      </c>
      <c r="C24097" t="s">
        <v>20</v>
      </c>
      <c r="D24097">
        <v>2002</v>
      </c>
      <c r="E24097">
        <v>0</v>
      </c>
      <c r="F24097" t="s">
        <v>9</v>
      </c>
      <c r="G24097">
        <v>2514749.5099999998</v>
      </c>
    </row>
    <row r="24098" spans="1:7">
      <c r="A24098" t="s">
        <v>33</v>
      </c>
      <c r="B24098" t="s">
        <v>34</v>
      </c>
      <c r="C24098" t="s">
        <v>20</v>
      </c>
      <c r="D24098">
        <v>2002</v>
      </c>
      <c r="E24098">
        <v>0</v>
      </c>
      <c r="F24098" t="s">
        <v>10</v>
      </c>
      <c r="G24098">
        <v>1122636.574897557</v>
      </c>
    </row>
    <row r="24099" spans="1:7">
      <c r="A24099" t="s">
        <v>33</v>
      </c>
      <c r="B24099" t="s">
        <v>34</v>
      </c>
      <c r="C24099" t="s">
        <v>20</v>
      </c>
      <c r="D24099">
        <v>2002</v>
      </c>
      <c r="E24099">
        <v>0</v>
      </c>
      <c r="F24099" t="s">
        <v>11</v>
      </c>
      <c r="G24099">
        <v>1040515.21185504</v>
      </c>
    </row>
    <row r="24100" spans="1:7">
      <c r="A24100" t="s">
        <v>33</v>
      </c>
      <c r="B24100" t="s">
        <v>34</v>
      </c>
      <c r="C24100" t="s">
        <v>20</v>
      </c>
      <c r="D24100">
        <v>2002</v>
      </c>
      <c r="E24100">
        <v>0</v>
      </c>
      <c r="F24100" t="s">
        <v>12</v>
      </c>
      <c r="G24100">
        <v>169713.60829999999</v>
      </c>
    </row>
    <row r="24101" spans="1:7">
      <c r="A24101" t="s">
        <v>33</v>
      </c>
      <c r="B24101" t="s">
        <v>34</v>
      </c>
      <c r="C24101" t="s">
        <v>20</v>
      </c>
      <c r="D24101">
        <v>2002</v>
      </c>
      <c r="E24101">
        <v>0</v>
      </c>
      <c r="F24101" t="s">
        <v>13</v>
      </c>
      <c r="G24101">
        <v>68234.588247403968</v>
      </c>
    </row>
    <row r="24102" spans="1:7">
      <c r="A24102" t="s">
        <v>33</v>
      </c>
      <c r="B24102" t="s">
        <v>34</v>
      </c>
      <c r="C24102" t="s">
        <v>20</v>
      </c>
      <c r="D24102">
        <v>2002</v>
      </c>
      <c r="E24102">
        <v>0</v>
      </c>
      <c r="F24102" t="s">
        <v>14</v>
      </c>
      <c r="G24102">
        <v>1028224.256400342</v>
      </c>
    </row>
    <row r="24103" spans="1:7">
      <c r="A24103" t="s">
        <v>33</v>
      </c>
      <c r="B24103" t="s">
        <v>34</v>
      </c>
      <c r="C24103" t="s">
        <v>20</v>
      </c>
      <c r="D24103">
        <v>2002</v>
      </c>
      <c r="E24103">
        <v>0</v>
      </c>
      <c r="F24103" t="s">
        <v>15</v>
      </c>
      <c r="G24103">
        <v>653515.72769965825</v>
      </c>
    </row>
    <row r="24104" spans="1:7">
      <c r="A24104" t="s">
        <v>33</v>
      </c>
      <c r="B24104" t="s">
        <v>34</v>
      </c>
      <c r="C24104" t="s">
        <v>20</v>
      </c>
      <c r="D24104">
        <v>2002</v>
      </c>
      <c r="E24104">
        <v>0</v>
      </c>
      <c r="F24104" t="s">
        <v>16</v>
      </c>
      <c r="G24104">
        <v>15891095.709430002</v>
      </c>
    </row>
    <row r="24105" spans="1:7">
      <c r="A24105" t="s">
        <v>33</v>
      </c>
      <c r="B24105" t="s">
        <v>34</v>
      </c>
      <c r="C24105" t="s">
        <v>21</v>
      </c>
      <c r="D24105">
        <v>2002</v>
      </c>
      <c r="E24105">
        <v>0</v>
      </c>
      <c r="F24105" t="s">
        <v>4</v>
      </c>
      <c r="G24105">
        <v>10398050.1</v>
      </c>
    </row>
    <row r="24106" spans="1:7">
      <c r="A24106" t="s">
        <v>33</v>
      </c>
      <c r="B24106" t="s">
        <v>34</v>
      </c>
      <c r="C24106" t="s">
        <v>21</v>
      </c>
      <c r="D24106">
        <v>2002</v>
      </c>
      <c r="E24106">
        <v>0</v>
      </c>
      <c r="F24106" t="s">
        <v>5</v>
      </c>
      <c r="G24106">
        <v>84938.654790000001</v>
      </c>
    </row>
    <row r="24107" spans="1:7">
      <c r="A24107" t="s">
        <v>33</v>
      </c>
      <c r="B24107" t="s">
        <v>34</v>
      </c>
      <c r="C24107" t="s">
        <v>21</v>
      </c>
      <c r="D24107">
        <v>2002</v>
      </c>
      <c r="E24107">
        <v>0</v>
      </c>
      <c r="F24107" t="s">
        <v>6</v>
      </c>
      <c r="G24107">
        <v>3365764.4440000001</v>
      </c>
    </row>
    <row r="24108" spans="1:7">
      <c r="A24108" t="s">
        <v>33</v>
      </c>
      <c r="B24108" t="s">
        <v>34</v>
      </c>
      <c r="C24108" t="s">
        <v>21</v>
      </c>
      <c r="D24108">
        <v>2002</v>
      </c>
      <c r="E24108">
        <v>0</v>
      </c>
      <c r="F24108" t="s">
        <v>7</v>
      </c>
      <c r="G24108">
        <v>130697.9927</v>
      </c>
    </row>
    <row r="24109" spans="1:7">
      <c r="A24109" t="s">
        <v>33</v>
      </c>
      <c r="B24109" t="s">
        <v>34</v>
      </c>
      <c r="C24109" t="s">
        <v>21</v>
      </c>
      <c r="D24109">
        <v>2002</v>
      </c>
      <c r="E24109">
        <v>0</v>
      </c>
      <c r="F24109" t="s">
        <v>8</v>
      </c>
      <c r="G24109">
        <v>1999420.9909999999</v>
      </c>
    </row>
    <row r="24110" spans="1:7">
      <c r="A24110" t="s">
        <v>33</v>
      </c>
      <c r="B24110" t="s">
        <v>34</v>
      </c>
      <c r="C24110" t="s">
        <v>21</v>
      </c>
      <c r="D24110">
        <v>2002</v>
      </c>
      <c r="E24110">
        <v>0</v>
      </c>
      <c r="F24110" t="s">
        <v>9</v>
      </c>
      <c r="G24110">
        <v>4003694.4109999998</v>
      </c>
    </row>
    <row r="24111" spans="1:7">
      <c r="A24111" t="s">
        <v>33</v>
      </c>
      <c r="B24111" t="s">
        <v>34</v>
      </c>
      <c r="C24111" t="s">
        <v>21</v>
      </c>
      <c r="D24111">
        <v>2002</v>
      </c>
      <c r="E24111">
        <v>0</v>
      </c>
      <c r="F24111" t="s">
        <v>10</v>
      </c>
      <c r="G24111">
        <v>2244885.2955411561</v>
      </c>
    </row>
    <row r="24112" spans="1:7">
      <c r="A24112" t="s">
        <v>33</v>
      </c>
      <c r="B24112" t="s">
        <v>34</v>
      </c>
      <c r="C24112" t="s">
        <v>21</v>
      </c>
      <c r="D24112">
        <v>2002</v>
      </c>
      <c r="E24112">
        <v>0</v>
      </c>
      <c r="F24112" t="s">
        <v>11</v>
      </c>
      <c r="G24112">
        <v>1724058.703608671</v>
      </c>
    </row>
    <row r="24113" spans="1:7">
      <c r="A24113" t="s">
        <v>33</v>
      </c>
      <c r="B24113" t="s">
        <v>34</v>
      </c>
      <c r="C24113" t="s">
        <v>21</v>
      </c>
      <c r="D24113">
        <v>2002</v>
      </c>
      <c r="E24113">
        <v>0</v>
      </c>
      <c r="F24113" t="s">
        <v>12</v>
      </c>
      <c r="G24113">
        <v>240133.72500000001</v>
      </c>
    </row>
    <row r="24114" spans="1:7">
      <c r="A24114" t="s">
        <v>33</v>
      </c>
      <c r="B24114" t="s">
        <v>34</v>
      </c>
      <c r="C24114" t="s">
        <v>21</v>
      </c>
      <c r="D24114">
        <v>2002</v>
      </c>
      <c r="E24114">
        <v>0</v>
      </c>
      <c r="F24114" t="s">
        <v>13</v>
      </c>
      <c r="G24114">
        <v>113059.79423920219</v>
      </c>
    </row>
    <row r="24115" spans="1:7">
      <c r="A24115" t="s">
        <v>33</v>
      </c>
      <c r="B24115" t="s">
        <v>34</v>
      </c>
      <c r="C24115" t="s">
        <v>21</v>
      </c>
      <c r="D24115">
        <v>2002</v>
      </c>
      <c r="E24115">
        <v>0</v>
      </c>
      <c r="F24115" t="s">
        <v>14</v>
      </c>
      <c r="G24115">
        <v>1943512.7610853531</v>
      </c>
    </row>
    <row r="24116" spans="1:7">
      <c r="A24116" t="s">
        <v>33</v>
      </c>
      <c r="B24116" t="s">
        <v>34</v>
      </c>
      <c r="C24116" t="s">
        <v>21</v>
      </c>
      <c r="D24116">
        <v>2002</v>
      </c>
      <c r="E24116">
        <v>0</v>
      </c>
      <c r="F24116" t="s">
        <v>15</v>
      </c>
      <c r="G24116">
        <v>1040452.441773977</v>
      </c>
    </row>
    <row r="24117" spans="1:7">
      <c r="A24117" t="s">
        <v>33</v>
      </c>
      <c r="B24117" t="s">
        <v>34</v>
      </c>
      <c r="C24117" t="s">
        <v>21</v>
      </c>
      <c r="D24117">
        <v>2002</v>
      </c>
      <c r="E24117">
        <v>0</v>
      </c>
      <c r="F24117" t="s">
        <v>16</v>
      </c>
      <c r="G24117">
        <v>27288669.314738356</v>
      </c>
    </row>
    <row r="24118" spans="1:7">
      <c r="A24118" t="s">
        <v>33</v>
      </c>
      <c r="B24118" t="s">
        <v>34</v>
      </c>
      <c r="C24118" t="s">
        <v>22</v>
      </c>
      <c r="D24118">
        <v>2002</v>
      </c>
      <c r="E24118">
        <v>0</v>
      </c>
      <c r="F24118" t="s">
        <v>4</v>
      </c>
      <c r="G24118">
        <v>4616.6301140081414</v>
      </c>
    </row>
    <row r="24119" spans="1:7">
      <c r="A24119" t="s">
        <v>33</v>
      </c>
      <c r="B24119" t="s">
        <v>34</v>
      </c>
      <c r="C24119" t="s">
        <v>22</v>
      </c>
      <c r="D24119">
        <v>2002</v>
      </c>
      <c r="E24119">
        <v>0</v>
      </c>
      <c r="F24119" t="s">
        <v>5</v>
      </c>
      <c r="G24119">
        <v>7.5950101226731084</v>
      </c>
    </row>
    <row r="24120" spans="1:7">
      <c r="A24120" t="s">
        <v>33</v>
      </c>
      <c r="B24120" t="s">
        <v>34</v>
      </c>
      <c r="C24120" t="s">
        <v>22</v>
      </c>
      <c r="D24120">
        <v>2002</v>
      </c>
      <c r="E24120">
        <v>0</v>
      </c>
      <c r="F24120" t="s">
        <v>6</v>
      </c>
      <c r="G24120">
        <v>375.50388380745119</v>
      </c>
    </row>
    <row r="24121" spans="1:7">
      <c r="A24121" t="s">
        <v>33</v>
      </c>
      <c r="B24121" t="s">
        <v>34</v>
      </c>
      <c r="C24121" t="s">
        <v>22</v>
      </c>
      <c r="D24121">
        <v>2002</v>
      </c>
      <c r="E24121">
        <v>0</v>
      </c>
      <c r="F24121" t="s">
        <v>7</v>
      </c>
      <c r="G24121">
        <v>3.45689185932501</v>
      </c>
    </row>
    <row r="24122" spans="1:7">
      <c r="A24122" t="s">
        <v>33</v>
      </c>
      <c r="B24122" t="s">
        <v>34</v>
      </c>
      <c r="C24122" t="s">
        <v>22</v>
      </c>
      <c r="D24122">
        <v>2002</v>
      </c>
      <c r="E24122">
        <v>0</v>
      </c>
      <c r="F24122" t="s">
        <v>8</v>
      </c>
      <c r="G24122">
        <v>75.568614019277547</v>
      </c>
    </row>
    <row r="24123" spans="1:7">
      <c r="A24123" t="s">
        <v>33</v>
      </c>
      <c r="B24123" t="s">
        <v>34</v>
      </c>
      <c r="C24123" t="s">
        <v>22</v>
      </c>
      <c r="D24123">
        <v>2002</v>
      </c>
      <c r="E24123">
        <v>0</v>
      </c>
      <c r="F24123" t="s">
        <v>9</v>
      </c>
      <c r="G24123">
        <v>539.42078485491982</v>
      </c>
    </row>
    <row r="24124" spans="1:7">
      <c r="A24124" t="s">
        <v>33</v>
      </c>
      <c r="B24124" t="s">
        <v>34</v>
      </c>
      <c r="C24124" t="s">
        <v>22</v>
      </c>
      <c r="D24124">
        <v>2002</v>
      </c>
      <c r="E24124">
        <v>0</v>
      </c>
      <c r="F24124" t="s">
        <v>10</v>
      </c>
      <c r="G24124">
        <v>170.55928847356361</v>
      </c>
    </row>
    <row r="24125" spans="1:7">
      <c r="A24125" t="s">
        <v>33</v>
      </c>
      <c r="B24125" t="s">
        <v>34</v>
      </c>
      <c r="C24125" t="s">
        <v>22</v>
      </c>
      <c r="D24125">
        <v>2002</v>
      </c>
      <c r="E24125">
        <v>0</v>
      </c>
      <c r="F24125" t="s">
        <v>11</v>
      </c>
      <c r="G24125">
        <v>14.523520448508171</v>
      </c>
    </row>
    <row r="24126" spans="1:7">
      <c r="A24126" t="s">
        <v>33</v>
      </c>
      <c r="B24126" t="s">
        <v>34</v>
      </c>
      <c r="C24126" t="s">
        <v>22</v>
      </c>
      <c r="D24126">
        <v>2002</v>
      </c>
      <c r="E24126">
        <v>0</v>
      </c>
      <c r="F24126" t="s">
        <v>12</v>
      </c>
      <c r="G24126">
        <v>2.5561598317032201</v>
      </c>
    </row>
    <row r="24127" spans="1:7">
      <c r="A24127" t="s">
        <v>33</v>
      </c>
      <c r="B24127" t="s">
        <v>34</v>
      </c>
      <c r="C24127" t="s">
        <v>22</v>
      </c>
      <c r="D24127">
        <v>2002</v>
      </c>
      <c r="E24127">
        <v>0</v>
      </c>
      <c r="F24127" t="s">
        <v>13</v>
      </c>
      <c r="G24127">
        <v>0.21808347468151221</v>
      </c>
    </row>
    <row r="24128" spans="1:7">
      <c r="A24128" t="s">
        <v>33</v>
      </c>
      <c r="B24128" t="s">
        <v>34</v>
      </c>
      <c r="C24128" t="s">
        <v>22</v>
      </c>
      <c r="D24128">
        <v>2002</v>
      </c>
      <c r="E24128">
        <v>0</v>
      </c>
      <c r="F24128" t="s">
        <v>14</v>
      </c>
      <c r="G24128">
        <v>325.9254330796644</v>
      </c>
    </row>
    <row r="24129" spans="1:7">
      <c r="A24129" t="s">
        <v>33</v>
      </c>
      <c r="B24129" t="s">
        <v>34</v>
      </c>
      <c r="C24129" t="s">
        <v>22</v>
      </c>
      <c r="D24129">
        <v>2002</v>
      </c>
      <c r="E24129">
        <v>0</v>
      </c>
      <c r="F24129" t="s">
        <v>15</v>
      </c>
      <c r="G24129">
        <v>100.424123114073</v>
      </c>
    </row>
    <row r="24130" spans="1:7">
      <c r="A24130" t="s">
        <v>33</v>
      </c>
      <c r="B24130" t="s">
        <v>34</v>
      </c>
      <c r="C24130" t="s">
        <v>22</v>
      </c>
      <c r="D24130">
        <v>2002</v>
      </c>
      <c r="E24130">
        <v>0</v>
      </c>
      <c r="F24130" t="s">
        <v>16</v>
      </c>
      <c r="G24130">
        <v>6232.3819070939826</v>
      </c>
    </row>
    <row r="24131" spans="1:7">
      <c r="A24131" t="s">
        <v>35</v>
      </c>
      <c r="B24131" t="s">
        <v>36</v>
      </c>
      <c r="C24131" t="s">
        <v>20</v>
      </c>
      <c r="D24131">
        <v>2002</v>
      </c>
      <c r="E24131">
        <v>0</v>
      </c>
      <c r="F24131" t="s">
        <v>4</v>
      </c>
      <c r="G24131">
        <v>1242556.662</v>
      </c>
    </row>
    <row r="24132" spans="1:7">
      <c r="A24132" t="s">
        <v>35</v>
      </c>
      <c r="B24132" t="s">
        <v>36</v>
      </c>
      <c r="C24132" t="s">
        <v>20</v>
      </c>
      <c r="D24132">
        <v>2002</v>
      </c>
      <c r="E24132">
        <v>0</v>
      </c>
      <c r="F24132" t="s">
        <v>5</v>
      </c>
      <c r="G24132">
        <v>498348.02120000002</v>
      </c>
    </row>
    <row r="24133" spans="1:7">
      <c r="A24133" t="s">
        <v>35</v>
      </c>
      <c r="B24133" t="s">
        <v>36</v>
      </c>
      <c r="C24133" t="s">
        <v>20</v>
      </c>
      <c r="D24133">
        <v>2002</v>
      </c>
      <c r="E24133">
        <v>0</v>
      </c>
      <c r="F24133" t="s">
        <v>6</v>
      </c>
      <c r="G24133">
        <v>1264427.2560000001</v>
      </c>
    </row>
    <row r="24134" spans="1:7">
      <c r="A24134" t="s">
        <v>35</v>
      </c>
      <c r="B24134" t="s">
        <v>36</v>
      </c>
      <c r="C24134" t="s">
        <v>20</v>
      </c>
      <c r="D24134">
        <v>2002</v>
      </c>
      <c r="E24134">
        <v>0</v>
      </c>
      <c r="F24134" t="s">
        <v>7</v>
      </c>
      <c r="G24134">
        <v>89172.607319999996</v>
      </c>
    </row>
    <row r="24135" spans="1:7">
      <c r="A24135" t="s">
        <v>35</v>
      </c>
      <c r="B24135" t="s">
        <v>36</v>
      </c>
      <c r="C24135" t="s">
        <v>20</v>
      </c>
      <c r="D24135">
        <v>2002</v>
      </c>
      <c r="E24135">
        <v>0</v>
      </c>
      <c r="F24135" t="s">
        <v>8</v>
      </c>
      <c r="G24135">
        <v>410516.1482</v>
      </c>
    </row>
    <row r="24136" spans="1:7">
      <c r="A24136" t="s">
        <v>35</v>
      </c>
      <c r="B24136" t="s">
        <v>36</v>
      </c>
      <c r="C24136" t="s">
        <v>20</v>
      </c>
      <c r="D24136">
        <v>2002</v>
      </c>
      <c r="E24136">
        <v>0</v>
      </c>
      <c r="F24136" t="s">
        <v>9</v>
      </c>
      <c r="G24136">
        <v>1286846.645</v>
      </c>
    </row>
    <row r="24137" spans="1:7">
      <c r="A24137" t="s">
        <v>35</v>
      </c>
      <c r="B24137" t="s">
        <v>36</v>
      </c>
      <c r="C24137" t="s">
        <v>20</v>
      </c>
      <c r="D24137">
        <v>2002</v>
      </c>
      <c r="E24137">
        <v>0</v>
      </c>
      <c r="F24137" t="s">
        <v>10</v>
      </c>
      <c r="G24137">
        <v>553524.77469999995</v>
      </c>
    </row>
    <row r="24138" spans="1:7">
      <c r="A24138" t="s">
        <v>35</v>
      </c>
      <c r="B24138" t="s">
        <v>36</v>
      </c>
      <c r="C24138" t="s">
        <v>20</v>
      </c>
      <c r="D24138">
        <v>2002</v>
      </c>
      <c r="E24138">
        <v>0</v>
      </c>
      <c r="F24138" t="s">
        <v>11</v>
      </c>
      <c r="G24138">
        <v>623218.37250000006</v>
      </c>
    </row>
    <row r="24139" spans="1:7">
      <c r="A24139" t="s">
        <v>35</v>
      </c>
      <c r="B24139" t="s">
        <v>36</v>
      </c>
      <c r="C24139" t="s">
        <v>20</v>
      </c>
      <c r="D24139">
        <v>2002</v>
      </c>
      <c r="E24139">
        <v>0</v>
      </c>
      <c r="F24139" t="s">
        <v>12</v>
      </c>
      <c r="G24139">
        <v>195221.7464</v>
      </c>
    </row>
    <row r="24140" spans="1:7">
      <c r="A24140" t="s">
        <v>35</v>
      </c>
      <c r="B24140" t="s">
        <v>36</v>
      </c>
      <c r="C24140" t="s">
        <v>20</v>
      </c>
      <c r="D24140">
        <v>2002</v>
      </c>
      <c r="E24140">
        <v>0</v>
      </c>
      <c r="F24140" t="s">
        <v>13</v>
      </c>
      <c r="G24140">
        <v>450349.01459999999</v>
      </c>
    </row>
    <row r="24141" spans="1:7">
      <c r="A24141" t="s">
        <v>35</v>
      </c>
      <c r="B24141" t="s">
        <v>36</v>
      </c>
      <c r="C24141" t="s">
        <v>20</v>
      </c>
      <c r="D24141">
        <v>2002</v>
      </c>
      <c r="E24141">
        <v>0</v>
      </c>
      <c r="F24141" t="s">
        <v>14</v>
      </c>
      <c r="G24141">
        <v>777382.82779999997</v>
      </c>
    </row>
    <row r="24142" spans="1:7">
      <c r="A24142" t="s">
        <v>35</v>
      </c>
      <c r="B24142" t="s">
        <v>36</v>
      </c>
      <c r="C24142" t="s">
        <v>20</v>
      </c>
      <c r="D24142">
        <v>2002</v>
      </c>
      <c r="E24142">
        <v>0</v>
      </c>
      <c r="F24142" t="s">
        <v>15</v>
      </c>
      <c r="G24142">
        <v>281380.37819999998</v>
      </c>
    </row>
    <row r="24143" spans="1:7">
      <c r="A24143" t="s">
        <v>35</v>
      </c>
      <c r="B24143" t="s">
        <v>36</v>
      </c>
      <c r="C24143" t="s">
        <v>20</v>
      </c>
      <c r="D24143">
        <v>2002</v>
      </c>
      <c r="E24143">
        <v>0</v>
      </c>
      <c r="F24143" t="s">
        <v>16</v>
      </c>
      <c r="G24143">
        <v>7672944.4539199993</v>
      </c>
    </row>
    <row r="24144" spans="1:7">
      <c r="A24144" t="s">
        <v>35</v>
      </c>
      <c r="B24144" t="s">
        <v>36</v>
      </c>
      <c r="C24144" t="s">
        <v>21</v>
      </c>
      <c r="D24144">
        <v>2002</v>
      </c>
      <c r="E24144">
        <v>0</v>
      </c>
      <c r="F24144" t="s">
        <v>4</v>
      </c>
      <c r="G24144">
        <v>1757676.0930000001</v>
      </c>
    </row>
    <row r="24145" spans="1:7">
      <c r="A24145" t="s">
        <v>35</v>
      </c>
      <c r="B24145" t="s">
        <v>36</v>
      </c>
      <c r="C24145" t="s">
        <v>21</v>
      </c>
      <c r="D24145">
        <v>2002</v>
      </c>
      <c r="E24145">
        <v>0</v>
      </c>
      <c r="F24145" t="s">
        <v>5</v>
      </c>
      <c r="G24145">
        <v>810020.56530000002</v>
      </c>
    </row>
    <row r="24146" spans="1:7">
      <c r="A24146" t="s">
        <v>35</v>
      </c>
      <c r="B24146" t="s">
        <v>36</v>
      </c>
      <c r="C24146" t="s">
        <v>21</v>
      </c>
      <c r="D24146">
        <v>2002</v>
      </c>
      <c r="E24146">
        <v>0</v>
      </c>
      <c r="F24146" t="s">
        <v>6</v>
      </c>
      <c r="G24146">
        <v>1445217.16</v>
      </c>
    </row>
    <row r="24147" spans="1:7">
      <c r="A24147" t="s">
        <v>35</v>
      </c>
      <c r="B24147" t="s">
        <v>36</v>
      </c>
      <c r="C24147" t="s">
        <v>21</v>
      </c>
      <c r="D24147">
        <v>2002</v>
      </c>
      <c r="E24147">
        <v>0</v>
      </c>
      <c r="F24147" t="s">
        <v>7</v>
      </c>
      <c r="G24147">
        <v>113426.6882</v>
      </c>
    </row>
    <row r="24148" spans="1:7">
      <c r="A24148" t="s">
        <v>35</v>
      </c>
      <c r="B24148" t="s">
        <v>36</v>
      </c>
      <c r="C24148" t="s">
        <v>21</v>
      </c>
      <c r="D24148">
        <v>2002</v>
      </c>
      <c r="E24148">
        <v>0</v>
      </c>
      <c r="F24148" t="s">
        <v>8</v>
      </c>
      <c r="G24148">
        <v>995108.72369999997</v>
      </c>
    </row>
    <row r="24149" spans="1:7">
      <c r="A24149" t="s">
        <v>35</v>
      </c>
      <c r="B24149" t="s">
        <v>36</v>
      </c>
      <c r="C24149" t="s">
        <v>21</v>
      </c>
      <c r="D24149">
        <v>2002</v>
      </c>
      <c r="E24149">
        <v>0</v>
      </c>
      <c r="F24149" t="s">
        <v>9</v>
      </c>
      <c r="G24149">
        <v>1762877.1070000001</v>
      </c>
    </row>
    <row r="24150" spans="1:7">
      <c r="A24150" t="s">
        <v>35</v>
      </c>
      <c r="B24150" t="s">
        <v>36</v>
      </c>
      <c r="C24150" t="s">
        <v>21</v>
      </c>
      <c r="D24150">
        <v>2002</v>
      </c>
      <c r="E24150">
        <v>0</v>
      </c>
      <c r="F24150" t="s">
        <v>10</v>
      </c>
      <c r="G24150">
        <v>668826.42660000001</v>
      </c>
    </row>
    <row r="24151" spans="1:7">
      <c r="A24151" t="s">
        <v>35</v>
      </c>
      <c r="B24151" t="s">
        <v>36</v>
      </c>
      <c r="C24151" t="s">
        <v>21</v>
      </c>
      <c r="D24151">
        <v>2002</v>
      </c>
      <c r="E24151">
        <v>0</v>
      </c>
      <c r="F24151" t="s">
        <v>11</v>
      </c>
      <c r="G24151">
        <v>720595.86300000001</v>
      </c>
    </row>
    <row r="24152" spans="1:7">
      <c r="A24152" t="s">
        <v>35</v>
      </c>
      <c r="B24152" t="s">
        <v>36</v>
      </c>
      <c r="C24152" t="s">
        <v>21</v>
      </c>
      <c r="D24152">
        <v>2002</v>
      </c>
      <c r="E24152">
        <v>0</v>
      </c>
      <c r="F24152" t="s">
        <v>12</v>
      </c>
      <c r="G24152">
        <v>135400.95300000001</v>
      </c>
    </row>
    <row r="24153" spans="1:7">
      <c r="A24153" t="s">
        <v>35</v>
      </c>
      <c r="B24153" t="s">
        <v>36</v>
      </c>
      <c r="C24153" t="s">
        <v>21</v>
      </c>
      <c r="D24153">
        <v>2002</v>
      </c>
      <c r="E24153">
        <v>0</v>
      </c>
      <c r="F24153" t="s">
        <v>13</v>
      </c>
      <c r="G24153">
        <v>693185.93169999996</v>
      </c>
    </row>
    <row r="24154" spans="1:7">
      <c r="A24154" t="s">
        <v>35</v>
      </c>
      <c r="B24154" t="s">
        <v>36</v>
      </c>
      <c r="C24154" t="s">
        <v>21</v>
      </c>
      <c r="D24154">
        <v>2002</v>
      </c>
      <c r="E24154">
        <v>0</v>
      </c>
      <c r="F24154" t="s">
        <v>14</v>
      </c>
      <c r="G24154">
        <v>1167425.3899999999</v>
      </c>
    </row>
    <row r="24155" spans="1:7">
      <c r="A24155" t="s">
        <v>35</v>
      </c>
      <c r="B24155" t="s">
        <v>36</v>
      </c>
      <c r="C24155" t="s">
        <v>21</v>
      </c>
      <c r="D24155">
        <v>2002</v>
      </c>
      <c r="E24155">
        <v>0</v>
      </c>
      <c r="F24155" t="s">
        <v>15</v>
      </c>
      <c r="G24155">
        <v>372156.60580000002</v>
      </c>
    </row>
    <row r="24156" spans="1:7">
      <c r="A24156" t="s">
        <v>35</v>
      </c>
      <c r="B24156" t="s">
        <v>36</v>
      </c>
      <c r="C24156" t="s">
        <v>21</v>
      </c>
      <c r="D24156">
        <v>2002</v>
      </c>
      <c r="E24156">
        <v>0</v>
      </c>
      <c r="F24156" t="s">
        <v>16</v>
      </c>
      <c r="G24156">
        <v>10641917.507300001</v>
      </c>
    </row>
    <row r="24157" spans="1:7">
      <c r="A24157" t="s">
        <v>35</v>
      </c>
      <c r="B24157" t="s">
        <v>36</v>
      </c>
      <c r="C24157" t="s">
        <v>22</v>
      </c>
      <c r="D24157">
        <v>2002</v>
      </c>
      <c r="E24157">
        <v>0</v>
      </c>
      <c r="F24157" t="s">
        <v>4</v>
      </c>
      <c r="G24157">
        <v>4223.8024999999998</v>
      </c>
    </row>
    <row r="24158" spans="1:7">
      <c r="A24158" t="s">
        <v>35</v>
      </c>
      <c r="B24158" t="s">
        <v>36</v>
      </c>
      <c r="C24158" t="s">
        <v>22</v>
      </c>
      <c r="D24158">
        <v>2002</v>
      </c>
      <c r="E24158">
        <v>0</v>
      </c>
      <c r="F24158" t="s">
        <v>5</v>
      </c>
      <c r="G24158">
        <v>13.082978669999999</v>
      </c>
    </row>
    <row r="24159" spans="1:7">
      <c r="A24159" t="s">
        <v>35</v>
      </c>
      <c r="B24159" t="s">
        <v>36</v>
      </c>
      <c r="C24159" t="s">
        <v>22</v>
      </c>
      <c r="D24159">
        <v>2002</v>
      </c>
      <c r="E24159">
        <v>0</v>
      </c>
      <c r="F24159" t="s">
        <v>6</v>
      </c>
      <c r="G24159">
        <v>375.17702689999999</v>
      </c>
    </row>
    <row r="24160" spans="1:7">
      <c r="A24160" t="s">
        <v>35</v>
      </c>
      <c r="B24160" t="s">
        <v>36</v>
      </c>
      <c r="C24160" t="s">
        <v>22</v>
      </c>
      <c r="D24160">
        <v>2002</v>
      </c>
      <c r="E24160">
        <v>0</v>
      </c>
      <c r="F24160" t="s">
        <v>7</v>
      </c>
      <c r="G24160">
        <v>24.66735323</v>
      </c>
    </row>
    <row r="24161" spans="1:7">
      <c r="A24161" t="s">
        <v>35</v>
      </c>
      <c r="B24161" t="s">
        <v>36</v>
      </c>
      <c r="C24161" t="s">
        <v>22</v>
      </c>
      <c r="D24161">
        <v>2002</v>
      </c>
      <c r="E24161">
        <v>0</v>
      </c>
      <c r="F24161" t="s">
        <v>8</v>
      </c>
      <c r="G24161">
        <v>91.334070049999994</v>
      </c>
    </row>
    <row r="24162" spans="1:7">
      <c r="A24162" t="s">
        <v>35</v>
      </c>
      <c r="B24162" t="s">
        <v>36</v>
      </c>
      <c r="C24162" t="s">
        <v>22</v>
      </c>
      <c r="D24162">
        <v>2002</v>
      </c>
      <c r="E24162">
        <v>0</v>
      </c>
      <c r="F24162" t="s">
        <v>9</v>
      </c>
      <c r="G24162">
        <v>824.30055670000002</v>
      </c>
    </row>
    <row r="24163" spans="1:7">
      <c r="A24163" t="s">
        <v>35</v>
      </c>
      <c r="B24163" t="s">
        <v>36</v>
      </c>
      <c r="C24163" t="s">
        <v>22</v>
      </c>
      <c r="D24163">
        <v>2002</v>
      </c>
      <c r="E24163">
        <v>0</v>
      </c>
      <c r="F24163" t="s">
        <v>10</v>
      </c>
      <c r="G24163">
        <v>130.84788570000001</v>
      </c>
    </row>
    <row r="24164" spans="1:7">
      <c r="A24164" t="s">
        <v>35</v>
      </c>
      <c r="B24164" t="s">
        <v>36</v>
      </c>
      <c r="C24164" t="s">
        <v>22</v>
      </c>
      <c r="D24164">
        <v>2002</v>
      </c>
      <c r="E24164">
        <v>0</v>
      </c>
      <c r="F24164" t="s">
        <v>11</v>
      </c>
      <c r="G24164">
        <v>25.59008489</v>
      </c>
    </row>
    <row r="24165" spans="1:7">
      <c r="A24165" t="s">
        <v>35</v>
      </c>
      <c r="B24165" t="s">
        <v>36</v>
      </c>
      <c r="C24165" t="s">
        <v>22</v>
      </c>
      <c r="D24165">
        <v>2002</v>
      </c>
      <c r="E24165">
        <v>0</v>
      </c>
      <c r="F24165" t="s">
        <v>12</v>
      </c>
      <c r="G24165">
        <v>3.310700336</v>
      </c>
    </row>
    <row r="24166" spans="1:7">
      <c r="A24166" t="s">
        <v>35</v>
      </c>
      <c r="B24166" t="s">
        <v>36</v>
      </c>
      <c r="C24166" t="s">
        <v>22</v>
      </c>
      <c r="D24166">
        <v>2002</v>
      </c>
      <c r="E24166">
        <v>0</v>
      </c>
      <c r="F24166" t="s">
        <v>13</v>
      </c>
      <c r="G24166">
        <v>0.16057605050000001</v>
      </c>
    </row>
    <row r="24167" spans="1:7">
      <c r="A24167" t="s">
        <v>35</v>
      </c>
      <c r="B24167" t="s">
        <v>36</v>
      </c>
      <c r="C24167" t="s">
        <v>22</v>
      </c>
      <c r="D24167">
        <v>2002</v>
      </c>
      <c r="E24167">
        <v>0</v>
      </c>
      <c r="F24167" t="s">
        <v>14</v>
      </c>
      <c r="G24167">
        <v>142.82705369999999</v>
      </c>
    </row>
    <row r="24168" spans="1:7">
      <c r="A24168" t="s">
        <v>35</v>
      </c>
      <c r="B24168" t="s">
        <v>36</v>
      </c>
      <c r="C24168" t="s">
        <v>22</v>
      </c>
      <c r="D24168">
        <v>2002</v>
      </c>
      <c r="E24168">
        <v>0</v>
      </c>
      <c r="F24168" t="s">
        <v>15</v>
      </c>
      <c r="G24168">
        <v>271.48424490000002</v>
      </c>
    </row>
    <row r="24169" spans="1:7">
      <c r="A24169" t="s">
        <v>35</v>
      </c>
      <c r="B24169" t="s">
        <v>36</v>
      </c>
      <c r="C24169" t="s">
        <v>22</v>
      </c>
      <c r="D24169">
        <v>2002</v>
      </c>
      <c r="E24169">
        <v>0</v>
      </c>
      <c r="F24169" t="s">
        <v>16</v>
      </c>
      <c r="G24169">
        <v>6126.5850311264994</v>
      </c>
    </row>
    <row r="24170" spans="1:7">
      <c r="A24170" t="s">
        <v>37</v>
      </c>
      <c r="B24170" t="s">
        <v>38</v>
      </c>
      <c r="C24170" t="s">
        <v>20</v>
      </c>
      <c r="D24170">
        <v>2002</v>
      </c>
      <c r="E24170">
        <v>0</v>
      </c>
      <c r="F24170" t="s">
        <v>4</v>
      </c>
      <c r="G24170">
        <v>2130895.2920734049</v>
      </c>
    </row>
    <row r="24171" spans="1:7">
      <c r="A24171" t="s">
        <v>37</v>
      </c>
      <c r="B24171" t="s">
        <v>38</v>
      </c>
      <c r="C24171" t="s">
        <v>20</v>
      </c>
      <c r="D24171">
        <v>2002</v>
      </c>
      <c r="E24171">
        <v>0</v>
      </c>
      <c r="F24171" t="s">
        <v>5</v>
      </c>
      <c r="G24171">
        <v>3217649.16004655</v>
      </c>
    </row>
    <row r="24172" spans="1:7">
      <c r="A24172" t="s">
        <v>37</v>
      </c>
      <c r="B24172" t="s">
        <v>38</v>
      </c>
      <c r="C24172" t="s">
        <v>20</v>
      </c>
      <c r="D24172">
        <v>2002</v>
      </c>
      <c r="E24172">
        <v>0</v>
      </c>
      <c r="F24172" t="s">
        <v>6</v>
      </c>
      <c r="G24172">
        <v>8447604.6725705396</v>
      </c>
    </row>
    <row r="24173" spans="1:7">
      <c r="A24173" t="s">
        <v>37</v>
      </c>
      <c r="B24173" t="s">
        <v>38</v>
      </c>
      <c r="C24173" t="s">
        <v>20</v>
      </c>
      <c r="D24173">
        <v>2002</v>
      </c>
      <c r="E24173">
        <v>0</v>
      </c>
      <c r="F24173" t="s">
        <v>7</v>
      </c>
      <c r="G24173">
        <v>1370230.10460363</v>
      </c>
    </row>
    <row r="24174" spans="1:7">
      <c r="A24174" t="s">
        <v>37</v>
      </c>
      <c r="B24174" t="s">
        <v>38</v>
      </c>
      <c r="C24174" t="s">
        <v>20</v>
      </c>
      <c r="D24174">
        <v>2002</v>
      </c>
      <c r="E24174">
        <v>0</v>
      </c>
      <c r="F24174" t="s">
        <v>8</v>
      </c>
      <c r="G24174">
        <v>2322415.44092362</v>
      </c>
    </row>
    <row r="24175" spans="1:7">
      <c r="A24175" t="s">
        <v>37</v>
      </c>
      <c r="B24175" t="s">
        <v>38</v>
      </c>
      <c r="C24175" t="s">
        <v>20</v>
      </c>
      <c r="D24175">
        <v>2002</v>
      </c>
      <c r="E24175">
        <v>0</v>
      </c>
      <c r="F24175" t="s">
        <v>9</v>
      </c>
      <c r="G24175">
        <v>4356476.4383774204</v>
      </c>
    </row>
    <row r="24176" spans="1:7">
      <c r="A24176" t="s">
        <v>37</v>
      </c>
      <c r="B24176" t="s">
        <v>38</v>
      </c>
      <c r="C24176" t="s">
        <v>20</v>
      </c>
      <c r="D24176">
        <v>2002</v>
      </c>
      <c r="E24176">
        <v>0</v>
      </c>
      <c r="F24176" t="s">
        <v>10</v>
      </c>
      <c r="G24176">
        <v>3273567.2969223</v>
      </c>
    </row>
    <row r="24177" spans="1:7">
      <c r="A24177" t="s">
        <v>37</v>
      </c>
      <c r="B24177" t="s">
        <v>38</v>
      </c>
      <c r="C24177" t="s">
        <v>20</v>
      </c>
      <c r="D24177">
        <v>2002</v>
      </c>
      <c r="E24177">
        <v>0</v>
      </c>
      <c r="F24177" t="s">
        <v>11</v>
      </c>
      <c r="G24177">
        <v>5407488.7816722495</v>
      </c>
    </row>
    <row r="24178" spans="1:7">
      <c r="A24178" t="s">
        <v>37</v>
      </c>
      <c r="B24178" t="s">
        <v>38</v>
      </c>
      <c r="C24178" t="s">
        <v>20</v>
      </c>
      <c r="D24178">
        <v>2002</v>
      </c>
      <c r="E24178">
        <v>0</v>
      </c>
      <c r="F24178" t="s">
        <v>12</v>
      </c>
      <c r="G24178">
        <v>1779496.943199679</v>
      </c>
    </row>
    <row r="24179" spans="1:7">
      <c r="A24179" t="s">
        <v>37</v>
      </c>
      <c r="B24179" t="s">
        <v>38</v>
      </c>
      <c r="C24179" t="s">
        <v>20</v>
      </c>
      <c r="D24179">
        <v>2002</v>
      </c>
      <c r="E24179">
        <v>0</v>
      </c>
      <c r="F24179" t="s">
        <v>13</v>
      </c>
      <c r="G24179">
        <v>3754755.1279322701</v>
      </c>
    </row>
    <row r="24180" spans="1:7">
      <c r="A24180" t="s">
        <v>37</v>
      </c>
      <c r="B24180" t="s">
        <v>38</v>
      </c>
      <c r="C24180" t="s">
        <v>20</v>
      </c>
      <c r="D24180">
        <v>2002</v>
      </c>
      <c r="E24180">
        <v>0</v>
      </c>
      <c r="F24180" t="s">
        <v>14</v>
      </c>
      <c r="G24180">
        <v>2185850.5143664498</v>
      </c>
    </row>
    <row r="24181" spans="1:7">
      <c r="A24181" t="s">
        <v>37</v>
      </c>
      <c r="B24181" t="s">
        <v>38</v>
      </c>
      <c r="C24181" t="s">
        <v>20</v>
      </c>
      <c r="D24181">
        <v>2002</v>
      </c>
      <c r="E24181">
        <v>0</v>
      </c>
      <c r="F24181" t="s">
        <v>15</v>
      </c>
      <c r="G24181">
        <v>5440441.2747296495</v>
      </c>
    </row>
    <row r="24182" spans="1:7">
      <c r="A24182" t="s">
        <v>37</v>
      </c>
      <c r="B24182" t="s">
        <v>38</v>
      </c>
      <c r="C24182" t="s">
        <v>20</v>
      </c>
      <c r="D24182">
        <v>2002</v>
      </c>
      <c r="E24182">
        <v>0</v>
      </c>
      <c r="F24182" t="s">
        <v>16</v>
      </c>
      <c r="G24182">
        <v>43686871.04741776</v>
      </c>
    </row>
    <row r="24183" spans="1:7">
      <c r="A24183" t="s">
        <v>37</v>
      </c>
      <c r="B24183" t="s">
        <v>38</v>
      </c>
      <c r="C24183" t="s">
        <v>21</v>
      </c>
      <c r="D24183">
        <v>2002</v>
      </c>
      <c r="E24183">
        <v>0</v>
      </c>
      <c r="F24183" t="s">
        <v>4</v>
      </c>
      <c r="G24183">
        <v>3447584.9119524462</v>
      </c>
    </row>
    <row r="24184" spans="1:7">
      <c r="A24184" t="s">
        <v>37</v>
      </c>
      <c r="B24184" t="s">
        <v>38</v>
      </c>
      <c r="C24184" t="s">
        <v>21</v>
      </c>
      <c r="D24184">
        <v>2002</v>
      </c>
      <c r="E24184">
        <v>0</v>
      </c>
      <c r="F24184" t="s">
        <v>5</v>
      </c>
      <c r="G24184">
        <v>12415426.524509611</v>
      </c>
    </row>
    <row r="24185" spans="1:7">
      <c r="A24185" t="s">
        <v>37</v>
      </c>
      <c r="B24185" t="s">
        <v>38</v>
      </c>
      <c r="C24185" t="s">
        <v>21</v>
      </c>
      <c r="D24185">
        <v>2002</v>
      </c>
      <c r="E24185">
        <v>0</v>
      </c>
      <c r="F24185" t="s">
        <v>6</v>
      </c>
      <c r="G24185">
        <v>13932600.3802088</v>
      </c>
    </row>
    <row r="24186" spans="1:7">
      <c r="A24186" t="s">
        <v>37</v>
      </c>
      <c r="B24186" t="s">
        <v>38</v>
      </c>
      <c r="C24186" t="s">
        <v>21</v>
      </c>
      <c r="D24186">
        <v>2002</v>
      </c>
      <c r="E24186">
        <v>0</v>
      </c>
      <c r="F24186" t="s">
        <v>7</v>
      </c>
      <c r="G24186">
        <v>3121062.5619739299</v>
      </c>
    </row>
    <row r="24187" spans="1:7">
      <c r="A24187" t="s">
        <v>37</v>
      </c>
      <c r="B24187" t="s">
        <v>38</v>
      </c>
      <c r="C24187" t="s">
        <v>21</v>
      </c>
      <c r="D24187">
        <v>2002</v>
      </c>
      <c r="E24187">
        <v>0</v>
      </c>
      <c r="F24187" t="s">
        <v>8</v>
      </c>
      <c r="G24187">
        <v>6337157.3767220974</v>
      </c>
    </row>
    <row r="24188" spans="1:7">
      <c r="A24188" t="s">
        <v>37</v>
      </c>
      <c r="B24188" t="s">
        <v>38</v>
      </c>
      <c r="C24188" t="s">
        <v>21</v>
      </c>
      <c r="D24188">
        <v>2002</v>
      </c>
      <c r="E24188">
        <v>0</v>
      </c>
      <c r="F24188" t="s">
        <v>9</v>
      </c>
      <c r="G24188">
        <v>7650118.3428320186</v>
      </c>
    </row>
    <row r="24189" spans="1:7">
      <c r="A24189" t="s">
        <v>37</v>
      </c>
      <c r="B24189" t="s">
        <v>38</v>
      </c>
      <c r="C24189" t="s">
        <v>21</v>
      </c>
      <c r="D24189">
        <v>2002</v>
      </c>
      <c r="E24189">
        <v>0</v>
      </c>
      <c r="F24189" t="s">
        <v>10</v>
      </c>
      <c r="G24189">
        <v>5127228.41626155</v>
      </c>
    </row>
    <row r="24190" spans="1:7">
      <c r="A24190" t="s">
        <v>37</v>
      </c>
      <c r="B24190" t="s">
        <v>38</v>
      </c>
      <c r="C24190" t="s">
        <v>21</v>
      </c>
      <c r="D24190">
        <v>2002</v>
      </c>
      <c r="E24190">
        <v>0</v>
      </c>
      <c r="F24190" t="s">
        <v>11</v>
      </c>
      <c r="G24190">
        <v>8293857.8245834857</v>
      </c>
    </row>
    <row r="24191" spans="1:7">
      <c r="A24191" t="s">
        <v>37</v>
      </c>
      <c r="B24191" t="s">
        <v>38</v>
      </c>
      <c r="C24191" t="s">
        <v>21</v>
      </c>
      <c r="D24191">
        <v>2002</v>
      </c>
      <c r="E24191">
        <v>0</v>
      </c>
      <c r="F24191" t="s">
        <v>12</v>
      </c>
      <c r="G24191">
        <v>2754758.8851922052</v>
      </c>
    </row>
    <row r="24192" spans="1:7">
      <c r="A24192" t="s">
        <v>37</v>
      </c>
      <c r="B24192" t="s">
        <v>38</v>
      </c>
      <c r="C24192" t="s">
        <v>21</v>
      </c>
      <c r="D24192">
        <v>2002</v>
      </c>
      <c r="E24192">
        <v>0</v>
      </c>
      <c r="F24192" t="s">
        <v>13</v>
      </c>
      <c r="G24192">
        <v>7794952.8151110644</v>
      </c>
    </row>
    <row r="24193" spans="1:7">
      <c r="A24193" t="s">
        <v>37</v>
      </c>
      <c r="B24193" t="s">
        <v>38</v>
      </c>
      <c r="C24193" t="s">
        <v>21</v>
      </c>
      <c r="D24193">
        <v>2002</v>
      </c>
      <c r="E24193">
        <v>0</v>
      </c>
      <c r="F24193" t="s">
        <v>14</v>
      </c>
      <c r="G24193">
        <v>4979885.4558466123</v>
      </c>
    </row>
    <row r="24194" spans="1:7">
      <c r="A24194" t="s">
        <v>37</v>
      </c>
      <c r="B24194" t="s">
        <v>38</v>
      </c>
      <c r="C24194" t="s">
        <v>21</v>
      </c>
      <c r="D24194">
        <v>2002</v>
      </c>
      <c r="E24194">
        <v>0</v>
      </c>
      <c r="F24194" t="s">
        <v>15</v>
      </c>
      <c r="G24194">
        <v>10776554.327211499</v>
      </c>
    </row>
    <row r="24195" spans="1:7">
      <c r="A24195" t="s">
        <v>37</v>
      </c>
      <c r="B24195" t="s">
        <v>38</v>
      </c>
      <c r="C24195" t="s">
        <v>21</v>
      </c>
      <c r="D24195">
        <v>2002</v>
      </c>
      <c r="E24195">
        <v>0</v>
      </c>
      <c r="F24195" t="s">
        <v>16</v>
      </c>
      <c r="G24195">
        <v>86631187.822405323</v>
      </c>
    </row>
    <row r="24196" spans="1:7">
      <c r="A24196" t="s">
        <v>37</v>
      </c>
      <c r="B24196" t="s">
        <v>38</v>
      </c>
      <c r="C24196" t="s">
        <v>22</v>
      </c>
      <c r="D24196">
        <v>2002</v>
      </c>
      <c r="E24196">
        <v>0</v>
      </c>
      <c r="F24196" t="s">
        <v>4</v>
      </c>
      <c r="G24196">
        <v>474.13929299058202</v>
      </c>
    </row>
    <row r="24197" spans="1:7">
      <c r="A24197" t="s">
        <v>37</v>
      </c>
      <c r="B24197" t="s">
        <v>38</v>
      </c>
      <c r="C24197" t="s">
        <v>22</v>
      </c>
      <c r="D24197">
        <v>2002</v>
      </c>
      <c r="E24197">
        <v>0</v>
      </c>
      <c r="F24197" t="s">
        <v>5</v>
      </c>
      <c r="G24197">
        <v>63.486318424240949</v>
      </c>
    </row>
    <row r="24198" spans="1:7">
      <c r="A24198" t="s">
        <v>37</v>
      </c>
      <c r="B24198" t="s">
        <v>38</v>
      </c>
      <c r="C24198" t="s">
        <v>22</v>
      </c>
      <c r="D24198">
        <v>2002</v>
      </c>
      <c r="E24198">
        <v>0</v>
      </c>
      <c r="F24198" t="s">
        <v>6</v>
      </c>
      <c r="G24198">
        <v>527.72778235361318</v>
      </c>
    </row>
    <row r="24199" spans="1:7">
      <c r="A24199" t="s">
        <v>37</v>
      </c>
      <c r="B24199" t="s">
        <v>38</v>
      </c>
      <c r="C24199" t="s">
        <v>22</v>
      </c>
      <c r="D24199">
        <v>2002</v>
      </c>
      <c r="E24199">
        <v>0</v>
      </c>
      <c r="F24199" t="s">
        <v>7</v>
      </c>
      <c r="G24199">
        <v>33.427679220767367</v>
      </c>
    </row>
    <row r="24200" spans="1:7">
      <c r="A24200" t="s">
        <v>37</v>
      </c>
      <c r="B24200" t="s">
        <v>38</v>
      </c>
      <c r="C24200" t="s">
        <v>22</v>
      </c>
      <c r="D24200">
        <v>2002</v>
      </c>
      <c r="E24200">
        <v>0</v>
      </c>
      <c r="F24200" t="s">
        <v>8</v>
      </c>
      <c r="G24200">
        <v>478.7080194358586</v>
      </c>
    </row>
    <row r="24201" spans="1:7">
      <c r="A24201" t="s">
        <v>37</v>
      </c>
      <c r="B24201" t="s">
        <v>38</v>
      </c>
      <c r="C24201" t="s">
        <v>22</v>
      </c>
      <c r="D24201">
        <v>2002</v>
      </c>
      <c r="E24201">
        <v>0</v>
      </c>
      <c r="F24201" t="s">
        <v>9</v>
      </c>
      <c r="G24201">
        <v>927.26658548033026</v>
      </c>
    </row>
    <row r="24202" spans="1:7">
      <c r="A24202" t="s">
        <v>37</v>
      </c>
      <c r="B24202" t="s">
        <v>38</v>
      </c>
      <c r="C24202" t="s">
        <v>22</v>
      </c>
      <c r="D24202">
        <v>2002</v>
      </c>
      <c r="E24202">
        <v>0</v>
      </c>
      <c r="F24202" t="s">
        <v>10</v>
      </c>
      <c r="G24202">
        <v>484.43445439853849</v>
      </c>
    </row>
    <row r="24203" spans="1:7">
      <c r="A24203" t="s">
        <v>37</v>
      </c>
      <c r="B24203" t="s">
        <v>38</v>
      </c>
      <c r="C24203" t="s">
        <v>22</v>
      </c>
      <c r="D24203">
        <v>2002</v>
      </c>
      <c r="E24203">
        <v>0</v>
      </c>
      <c r="F24203" t="s">
        <v>11</v>
      </c>
      <c r="G24203">
        <v>531.31291601679186</v>
      </c>
    </row>
    <row r="24204" spans="1:7">
      <c r="A24204" t="s">
        <v>37</v>
      </c>
      <c r="B24204" t="s">
        <v>38</v>
      </c>
      <c r="C24204" t="s">
        <v>22</v>
      </c>
      <c r="D24204">
        <v>2002</v>
      </c>
      <c r="E24204">
        <v>0</v>
      </c>
      <c r="F24204" t="s">
        <v>12</v>
      </c>
      <c r="G24204">
        <v>99.009906231618402</v>
      </c>
    </row>
    <row r="24205" spans="1:7">
      <c r="A24205" t="s">
        <v>37</v>
      </c>
      <c r="B24205" t="s">
        <v>38</v>
      </c>
      <c r="C24205" t="s">
        <v>22</v>
      </c>
      <c r="D24205">
        <v>2002</v>
      </c>
      <c r="E24205">
        <v>0</v>
      </c>
      <c r="F24205" t="s">
        <v>13</v>
      </c>
      <c r="G24205">
        <v>32.184987825396099</v>
      </c>
    </row>
    <row r="24206" spans="1:7">
      <c r="A24206" t="s">
        <v>37</v>
      </c>
      <c r="B24206" t="s">
        <v>38</v>
      </c>
      <c r="C24206" t="s">
        <v>22</v>
      </c>
      <c r="D24206">
        <v>2002</v>
      </c>
      <c r="E24206">
        <v>0</v>
      </c>
      <c r="F24206" t="s">
        <v>14</v>
      </c>
      <c r="G24206">
        <v>900.67511119137953</v>
      </c>
    </row>
    <row r="24207" spans="1:7">
      <c r="A24207" t="s">
        <v>37</v>
      </c>
      <c r="B24207" t="s">
        <v>38</v>
      </c>
      <c r="C24207" t="s">
        <v>22</v>
      </c>
      <c r="D24207">
        <v>2002</v>
      </c>
      <c r="E24207">
        <v>0</v>
      </c>
      <c r="F24207" t="s">
        <v>15</v>
      </c>
      <c r="G24207">
        <v>1183.650662441147</v>
      </c>
    </row>
    <row r="24208" spans="1:7">
      <c r="A24208" t="s">
        <v>37</v>
      </c>
      <c r="B24208" t="s">
        <v>38</v>
      </c>
      <c r="C24208" t="s">
        <v>22</v>
      </c>
      <c r="D24208">
        <v>2002</v>
      </c>
      <c r="E24208">
        <v>0</v>
      </c>
      <c r="F24208" t="s">
        <v>16</v>
      </c>
      <c r="G24208">
        <v>5736.0237160102643</v>
      </c>
    </row>
    <row r="24209" spans="1:7">
      <c r="A24209" t="s">
        <v>39</v>
      </c>
      <c r="B24209" t="s">
        <v>40</v>
      </c>
      <c r="C24209" t="s">
        <v>20</v>
      </c>
      <c r="D24209">
        <v>2002</v>
      </c>
      <c r="E24209">
        <v>0</v>
      </c>
      <c r="F24209" t="s">
        <v>4</v>
      </c>
      <c r="G24209">
        <v>1653701.966</v>
      </c>
    </row>
    <row r="24210" spans="1:7">
      <c r="A24210" t="s">
        <v>39</v>
      </c>
      <c r="B24210" t="s">
        <v>40</v>
      </c>
      <c r="C24210" t="s">
        <v>20</v>
      </c>
      <c r="D24210">
        <v>2002</v>
      </c>
      <c r="E24210">
        <v>0</v>
      </c>
      <c r="F24210" t="s">
        <v>5</v>
      </c>
      <c r="G24210">
        <v>588330.5699</v>
      </c>
    </row>
    <row r="24211" spans="1:7">
      <c r="A24211" t="s">
        <v>39</v>
      </c>
      <c r="B24211" t="s">
        <v>40</v>
      </c>
      <c r="C24211" t="s">
        <v>20</v>
      </c>
      <c r="D24211">
        <v>2002</v>
      </c>
      <c r="E24211">
        <v>0</v>
      </c>
      <c r="F24211" t="s">
        <v>6</v>
      </c>
      <c r="G24211">
        <v>3729725.9890000001</v>
      </c>
    </row>
    <row r="24212" spans="1:7">
      <c r="A24212" t="s">
        <v>39</v>
      </c>
      <c r="B24212" t="s">
        <v>40</v>
      </c>
      <c r="C24212" t="s">
        <v>20</v>
      </c>
      <c r="D24212">
        <v>2002</v>
      </c>
      <c r="E24212">
        <v>0</v>
      </c>
      <c r="F24212" t="s">
        <v>7</v>
      </c>
      <c r="G24212">
        <v>425074.26860000001</v>
      </c>
    </row>
    <row r="24213" spans="1:7">
      <c r="A24213" t="s">
        <v>39</v>
      </c>
      <c r="B24213" t="s">
        <v>40</v>
      </c>
      <c r="C24213" t="s">
        <v>20</v>
      </c>
      <c r="D24213">
        <v>2002</v>
      </c>
      <c r="E24213">
        <v>0</v>
      </c>
      <c r="F24213" t="s">
        <v>8</v>
      </c>
      <c r="G24213">
        <v>646545.95169999998</v>
      </c>
    </row>
    <row r="24214" spans="1:7">
      <c r="A24214" t="s">
        <v>39</v>
      </c>
      <c r="B24214" t="s">
        <v>40</v>
      </c>
      <c r="C24214" t="s">
        <v>20</v>
      </c>
      <c r="D24214">
        <v>2002</v>
      </c>
      <c r="E24214">
        <v>0</v>
      </c>
      <c r="F24214" t="s">
        <v>9</v>
      </c>
      <c r="G24214">
        <v>1272010.3470000001</v>
      </c>
    </row>
    <row r="24215" spans="1:7">
      <c r="A24215" t="s">
        <v>39</v>
      </c>
      <c r="B24215" t="s">
        <v>40</v>
      </c>
      <c r="C24215" t="s">
        <v>20</v>
      </c>
      <c r="D24215">
        <v>2002</v>
      </c>
      <c r="E24215">
        <v>0</v>
      </c>
      <c r="F24215" t="s">
        <v>10</v>
      </c>
      <c r="G24215">
        <v>748702.46869999997</v>
      </c>
    </row>
    <row r="24216" spans="1:7">
      <c r="A24216" t="s">
        <v>39</v>
      </c>
      <c r="B24216" t="s">
        <v>40</v>
      </c>
      <c r="C24216" t="s">
        <v>20</v>
      </c>
      <c r="D24216">
        <v>2002</v>
      </c>
      <c r="E24216">
        <v>0</v>
      </c>
      <c r="F24216" t="s">
        <v>11</v>
      </c>
      <c r="G24216">
        <v>509724.40950000001</v>
      </c>
    </row>
    <row r="24217" spans="1:7">
      <c r="A24217" t="s">
        <v>39</v>
      </c>
      <c r="B24217" t="s">
        <v>40</v>
      </c>
      <c r="C24217" t="s">
        <v>20</v>
      </c>
      <c r="D24217">
        <v>2002</v>
      </c>
      <c r="E24217">
        <v>0</v>
      </c>
      <c r="F24217" t="s">
        <v>12</v>
      </c>
      <c r="G24217">
        <v>461280.07290000003</v>
      </c>
    </row>
    <row r="24218" spans="1:7">
      <c r="A24218" t="s">
        <v>39</v>
      </c>
      <c r="B24218" t="s">
        <v>40</v>
      </c>
      <c r="C24218" t="s">
        <v>20</v>
      </c>
      <c r="D24218">
        <v>2002</v>
      </c>
      <c r="E24218">
        <v>0</v>
      </c>
      <c r="F24218" t="s">
        <v>13</v>
      </c>
      <c r="G24218">
        <v>534635.36659999995</v>
      </c>
    </row>
    <row r="24219" spans="1:7">
      <c r="A24219" t="s">
        <v>39</v>
      </c>
      <c r="B24219" t="s">
        <v>40</v>
      </c>
      <c r="C24219" t="s">
        <v>20</v>
      </c>
      <c r="D24219">
        <v>2002</v>
      </c>
      <c r="E24219">
        <v>0</v>
      </c>
      <c r="F24219" t="s">
        <v>14</v>
      </c>
      <c r="G24219">
        <v>1155341.1499999999</v>
      </c>
    </row>
    <row r="24220" spans="1:7">
      <c r="A24220" t="s">
        <v>39</v>
      </c>
      <c r="B24220" t="s">
        <v>40</v>
      </c>
      <c r="C24220" t="s">
        <v>20</v>
      </c>
      <c r="D24220">
        <v>2002</v>
      </c>
      <c r="E24220">
        <v>0</v>
      </c>
      <c r="F24220" t="s">
        <v>15</v>
      </c>
      <c r="G24220">
        <v>330282.54950000002</v>
      </c>
    </row>
    <row r="24221" spans="1:7">
      <c r="A24221" t="s">
        <v>39</v>
      </c>
      <c r="B24221" t="s">
        <v>40</v>
      </c>
      <c r="C24221" t="s">
        <v>20</v>
      </c>
      <c r="D24221">
        <v>2002</v>
      </c>
      <c r="E24221">
        <v>0</v>
      </c>
      <c r="F24221" t="s">
        <v>16</v>
      </c>
      <c r="G24221">
        <v>12055355.109399999</v>
      </c>
    </row>
    <row r="24222" spans="1:7">
      <c r="A24222" t="s">
        <v>39</v>
      </c>
      <c r="B24222" t="s">
        <v>40</v>
      </c>
      <c r="C24222" t="s">
        <v>21</v>
      </c>
      <c r="D24222">
        <v>2002</v>
      </c>
      <c r="E24222">
        <v>0</v>
      </c>
      <c r="F24222" t="s">
        <v>4</v>
      </c>
      <c r="G24222">
        <v>3744771.281</v>
      </c>
    </row>
    <row r="24223" spans="1:7">
      <c r="A24223" t="s">
        <v>39</v>
      </c>
      <c r="B24223" t="s">
        <v>40</v>
      </c>
      <c r="C24223" t="s">
        <v>21</v>
      </c>
      <c r="D24223">
        <v>2002</v>
      </c>
      <c r="E24223">
        <v>0</v>
      </c>
      <c r="F24223" t="s">
        <v>5</v>
      </c>
      <c r="G24223">
        <v>886230.02379999997</v>
      </c>
    </row>
    <row r="24224" spans="1:7">
      <c r="A24224" t="s">
        <v>39</v>
      </c>
      <c r="B24224" t="s">
        <v>40</v>
      </c>
      <c r="C24224" t="s">
        <v>21</v>
      </c>
      <c r="D24224">
        <v>2002</v>
      </c>
      <c r="E24224">
        <v>0</v>
      </c>
      <c r="F24224" t="s">
        <v>6</v>
      </c>
      <c r="G24224">
        <v>6168368.9979999997</v>
      </c>
    </row>
    <row r="24225" spans="1:7">
      <c r="A24225" t="s">
        <v>39</v>
      </c>
      <c r="B24225" t="s">
        <v>40</v>
      </c>
      <c r="C24225" t="s">
        <v>21</v>
      </c>
      <c r="D24225">
        <v>2002</v>
      </c>
      <c r="E24225">
        <v>0</v>
      </c>
      <c r="F24225" t="s">
        <v>7</v>
      </c>
      <c r="G24225">
        <v>781325.23230000003</v>
      </c>
    </row>
    <row r="24226" spans="1:7">
      <c r="A24226" t="s">
        <v>39</v>
      </c>
      <c r="B24226" t="s">
        <v>40</v>
      </c>
      <c r="C24226" t="s">
        <v>21</v>
      </c>
      <c r="D24226">
        <v>2002</v>
      </c>
      <c r="E24226">
        <v>0</v>
      </c>
      <c r="F24226" t="s">
        <v>8</v>
      </c>
      <c r="G24226">
        <v>1169124.318</v>
      </c>
    </row>
    <row r="24227" spans="1:7">
      <c r="A24227" t="s">
        <v>39</v>
      </c>
      <c r="B24227" t="s">
        <v>40</v>
      </c>
      <c r="C24227" t="s">
        <v>21</v>
      </c>
      <c r="D24227">
        <v>2002</v>
      </c>
      <c r="E24227">
        <v>0</v>
      </c>
      <c r="F24227" t="s">
        <v>9</v>
      </c>
      <c r="G24227">
        <v>2338070.906</v>
      </c>
    </row>
    <row r="24228" spans="1:7">
      <c r="A24228" t="s">
        <v>39</v>
      </c>
      <c r="B24228" t="s">
        <v>40</v>
      </c>
      <c r="C24228" t="s">
        <v>21</v>
      </c>
      <c r="D24228">
        <v>2002</v>
      </c>
      <c r="E24228">
        <v>0</v>
      </c>
      <c r="F24228" t="s">
        <v>10</v>
      </c>
      <c r="G24228">
        <v>1207242.6459999999</v>
      </c>
    </row>
    <row r="24229" spans="1:7">
      <c r="A24229" t="s">
        <v>39</v>
      </c>
      <c r="B24229" t="s">
        <v>40</v>
      </c>
      <c r="C24229" t="s">
        <v>21</v>
      </c>
      <c r="D24229">
        <v>2002</v>
      </c>
      <c r="E24229">
        <v>0</v>
      </c>
      <c r="F24229" t="s">
        <v>11</v>
      </c>
      <c r="G24229">
        <v>1040217.623</v>
      </c>
    </row>
    <row r="24230" spans="1:7">
      <c r="A24230" t="s">
        <v>39</v>
      </c>
      <c r="B24230" t="s">
        <v>40</v>
      </c>
      <c r="C24230" t="s">
        <v>21</v>
      </c>
      <c r="D24230">
        <v>2002</v>
      </c>
      <c r="E24230">
        <v>0</v>
      </c>
      <c r="F24230" t="s">
        <v>12</v>
      </c>
      <c r="G24230">
        <v>770553.58629999997</v>
      </c>
    </row>
    <row r="24231" spans="1:7">
      <c r="A24231" t="s">
        <v>39</v>
      </c>
      <c r="B24231" t="s">
        <v>40</v>
      </c>
      <c r="C24231" t="s">
        <v>21</v>
      </c>
      <c r="D24231">
        <v>2002</v>
      </c>
      <c r="E24231">
        <v>0</v>
      </c>
      <c r="F24231" t="s">
        <v>13</v>
      </c>
      <c r="G24231">
        <v>1091054.5379999999</v>
      </c>
    </row>
    <row r="24232" spans="1:7">
      <c r="A24232" t="s">
        <v>39</v>
      </c>
      <c r="B24232" t="s">
        <v>40</v>
      </c>
      <c r="C24232" t="s">
        <v>21</v>
      </c>
      <c r="D24232">
        <v>2002</v>
      </c>
      <c r="E24232">
        <v>0</v>
      </c>
      <c r="F24232" t="s">
        <v>14</v>
      </c>
      <c r="G24232">
        <v>1932606.618</v>
      </c>
    </row>
    <row r="24233" spans="1:7">
      <c r="A24233" t="s">
        <v>39</v>
      </c>
      <c r="B24233" t="s">
        <v>40</v>
      </c>
      <c r="C24233" t="s">
        <v>21</v>
      </c>
      <c r="D24233">
        <v>2002</v>
      </c>
      <c r="E24233">
        <v>0</v>
      </c>
      <c r="F24233" t="s">
        <v>15</v>
      </c>
      <c r="G24233">
        <v>552482.91029999999</v>
      </c>
    </row>
    <row r="24234" spans="1:7">
      <c r="A24234" t="s">
        <v>39</v>
      </c>
      <c r="B24234" t="s">
        <v>40</v>
      </c>
      <c r="C24234" t="s">
        <v>21</v>
      </c>
      <c r="D24234">
        <v>2002</v>
      </c>
      <c r="E24234">
        <v>0</v>
      </c>
      <c r="F24234" t="s">
        <v>16</v>
      </c>
      <c r="G24234">
        <v>21682048.6807</v>
      </c>
    </row>
    <row r="24235" spans="1:7">
      <c r="A24235" t="s">
        <v>39</v>
      </c>
      <c r="B24235" t="s">
        <v>40</v>
      </c>
      <c r="C24235" t="s">
        <v>22</v>
      </c>
      <c r="D24235">
        <v>2002</v>
      </c>
      <c r="E24235">
        <v>0</v>
      </c>
      <c r="F24235" t="s">
        <v>4</v>
      </c>
      <c r="G24235">
        <v>366400</v>
      </c>
    </row>
    <row r="24236" spans="1:7">
      <c r="A24236" t="s">
        <v>39</v>
      </c>
      <c r="B24236" t="s">
        <v>40</v>
      </c>
      <c r="C24236" t="s">
        <v>22</v>
      </c>
      <c r="D24236">
        <v>2002</v>
      </c>
      <c r="E24236">
        <v>0</v>
      </c>
      <c r="F24236" t="s">
        <v>5</v>
      </c>
      <c r="G24236">
        <v>8680.4564200000004</v>
      </c>
    </row>
    <row r="24237" spans="1:7">
      <c r="A24237" t="s">
        <v>39</v>
      </c>
      <c r="B24237" t="s">
        <v>40</v>
      </c>
      <c r="C24237" t="s">
        <v>22</v>
      </c>
      <c r="D24237">
        <v>2002</v>
      </c>
      <c r="E24237">
        <v>0</v>
      </c>
      <c r="F24237" t="s">
        <v>6</v>
      </c>
      <c r="G24237">
        <v>119236.01089999999</v>
      </c>
    </row>
    <row r="24238" spans="1:7">
      <c r="A24238" t="s">
        <v>39</v>
      </c>
      <c r="B24238" t="s">
        <v>40</v>
      </c>
      <c r="C24238" t="s">
        <v>22</v>
      </c>
      <c r="D24238">
        <v>2002</v>
      </c>
      <c r="E24238">
        <v>0</v>
      </c>
      <c r="F24238" t="s">
        <v>7</v>
      </c>
      <c r="G24238">
        <v>5897.7698920000003</v>
      </c>
    </row>
    <row r="24239" spans="1:7">
      <c r="A24239" t="s">
        <v>39</v>
      </c>
      <c r="B24239" t="s">
        <v>40</v>
      </c>
      <c r="C24239" t="s">
        <v>22</v>
      </c>
      <c r="D24239">
        <v>2002</v>
      </c>
      <c r="E24239">
        <v>0</v>
      </c>
      <c r="F24239" t="s">
        <v>8</v>
      </c>
      <c r="G24239">
        <v>28017.092049999999</v>
      </c>
    </row>
    <row r="24240" spans="1:7">
      <c r="A24240" t="s">
        <v>39</v>
      </c>
      <c r="B24240" t="s">
        <v>40</v>
      </c>
      <c r="C24240" t="s">
        <v>22</v>
      </c>
      <c r="D24240">
        <v>2002</v>
      </c>
      <c r="E24240">
        <v>0</v>
      </c>
      <c r="F24240" t="s">
        <v>9</v>
      </c>
      <c r="G24240">
        <v>81507.516829999993</v>
      </c>
    </row>
    <row r="24241" spans="1:7">
      <c r="A24241" t="s">
        <v>39</v>
      </c>
      <c r="B24241" t="s">
        <v>40</v>
      </c>
      <c r="C24241" t="s">
        <v>22</v>
      </c>
      <c r="D24241">
        <v>2002</v>
      </c>
      <c r="E24241">
        <v>0</v>
      </c>
      <c r="F24241" t="s">
        <v>10</v>
      </c>
      <c r="G24241">
        <v>25345.41835</v>
      </c>
    </row>
    <row r="24242" spans="1:7">
      <c r="A24242" t="s">
        <v>39</v>
      </c>
      <c r="B24242" t="s">
        <v>40</v>
      </c>
      <c r="C24242" t="s">
        <v>22</v>
      </c>
      <c r="D24242">
        <v>2002</v>
      </c>
      <c r="E24242">
        <v>0</v>
      </c>
      <c r="F24242" t="s">
        <v>11</v>
      </c>
      <c r="G24242">
        <v>8645.1843530000006</v>
      </c>
    </row>
    <row r="24243" spans="1:7">
      <c r="A24243" t="s">
        <v>39</v>
      </c>
      <c r="B24243" t="s">
        <v>40</v>
      </c>
      <c r="C24243" t="s">
        <v>22</v>
      </c>
      <c r="D24243">
        <v>2002</v>
      </c>
      <c r="E24243">
        <v>0</v>
      </c>
      <c r="F24243" t="s">
        <v>12</v>
      </c>
      <c r="G24243">
        <v>6061.7935299999999</v>
      </c>
    </row>
    <row r="24244" spans="1:7">
      <c r="A24244" t="s">
        <v>39</v>
      </c>
      <c r="B24244" t="s">
        <v>40</v>
      </c>
      <c r="C24244" t="s">
        <v>22</v>
      </c>
      <c r="D24244">
        <v>2002</v>
      </c>
      <c r="E24244">
        <v>0</v>
      </c>
      <c r="F24244" t="s">
        <v>13</v>
      </c>
      <c r="G24244">
        <v>2887.5575549999999</v>
      </c>
    </row>
    <row r="24245" spans="1:7">
      <c r="A24245" t="s">
        <v>39</v>
      </c>
      <c r="B24245" t="s">
        <v>40</v>
      </c>
      <c r="C24245" t="s">
        <v>22</v>
      </c>
      <c r="D24245">
        <v>2002</v>
      </c>
      <c r="E24245">
        <v>0</v>
      </c>
      <c r="F24245" t="s">
        <v>14</v>
      </c>
      <c r="G24245">
        <v>56974.662219999998</v>
      </c>
    </row>
    <row r="24246" spans="1:7">
      <c r="A24246" t="s">
        <v>39</v>
      </c>
      <c r="B24246" t="s">
        <v>40</v>
      </c>
      <c r="C24246" t="s">
        <v>22</v>
      </c>
      <c r="D24246">
        <v>2002</v>
      </c>
      <c r="E24246">
        <v>0</v>
      </c>
      <c r="F24246" t="s">
        <v>15</v>
      </c>
      <c r="G24246">
        <v>23146.537960000001</v>
      </c>
    </row>
    <row r="24247" spans="1:7">
      <c r="A24247" t="s">
        <v>39</v>
      </c>
      <c r="B24247" t="s">
        <v>40</v>
      </c>
      <c r="C24247" t="s">
        <v>22</v>
      </c>
      <c r="D24247">
        <v>2002</v>
      </c>
      <c r="E24247">
        <v>0</v>
      </c>
      <c r="F24247" t="s">
        <v>16</v>
      </c>
      <c r="G24247">
        <v>732800.00006000011</v>
      </c>
    </row>
    <row r="24248" spans="1:7">
      <c r="A24248" t="s">
        <v>41</v>
      </c>
      <c r="B24248" t="s">
        <v>42</v>
      </c>
      <c r="C24248" t="s">
        <v>20</v>
      </c>
      <c r="D24248">
        <v>2002</v>
      </c>
      <c r="E24248">
        <v>0</v>
      </c>
      <c r="F24248" t="s">
        <v>4</v>
      </c>
      <c r="G24248">
        <v>191579</v>
      </c>
    </row>
    <row r="24249" spans="1:7">
      <c r="A24249" t="s">
        <v>41</v>
      </c>
      <c r="B24249" t="s">
        <v>42</v>
      </c>
      <c r="C24249" t="s">
        <v>20</v>
      </c>
      <c r="D24249">
        <v>2002</v>
      </c>
      <c r="E24249">
        <v>0</v>
      </c>
      <c r="F24249" t="s">
        <v>5</v>
      </c>
      <c r="G24249">
        <v>22819</v>
      </c>
    </row>
    <row r="24250" spans="1:7">
      <c r="A24250" t="s">
        <v>41</v>
      </c>
      <c r="B24250" t="s">
        <v>42</v>
      </c>
      <c r="C24250" t="s">
        <v>20</v>
      </c>
      <c r="D24250">
        <v>2002</v>
      </c>
      <c r="E24250">
        <v>0</v>
      </c>
      <c r="F24250" t="s">
        <v>6</v>
      </c>
      <c r="G24250">
        <v>2705103</v>
      </c>
    </row>
    <row r="24251" spans="1:7">
      <c r="A24251" t="s">
        <v>41</v>
      </c>
      <c r="B24251" t="s">
        <v>42</v>
      </c>
      <c r="C24251" t="s">
        <v>20</v>
      </c>
      <c r="D24251">
        <v>2002</v>
      </c>
      <c r="E24251">
        <v>0</v>
      </c>
      <c r="F24251" t="s">
        <v>7</v>
      </c>
      <c r="G24251">
        <v>259878</v>
      </c>
    </row>
    <row r="24252" spans="1:7">
      <c r="A24252" t="s">
        <v>41</v>
      </c>
      <c r="B24252" t="s">
        <v>42</v>
      </c>
      <c r="C24252" t="s">
        <v>20</v>
      </c>
      <c r="D24252">
        <v>2002</v>
      </c>
      <c r="E24252">
        <v>0</v>
      </c>
      <c r="F24252" t="s">
        <v>8</v>
      </c>
      <c r="G24252">
        <v>261795</v>
      </c>
    </row>
    <row r="24253" spans="1:7">
      <c r="A24253" t="s">
        <v>41</v>
      </c>
      <c r="B24253" t="s">
        <v>42</v>
      </c>
      <c r="C24253" t="s">
        <v>20</v>
      </c>
      <c r="D24253">
        <v>2002</v>
      </c>
      <c r="E24253">
        <v>0</v>
      </c>
      <c r="F24253" t="s">
        <v>9</v>
      </c>
      <c r="G24253">
        <v>1955550</v>
      </c>
    </row>
    <row r="24254" spans="1:7">
      <c r="A24254" t="s">
        <v>41</v>
      </c>
      <c r="B24254" t="s">
        <v>42</v>
      </c>
      <c r="C24254" t="s">
        <v>20</v>
      </c>
      <c r="D24254">
        <v>2002</v>
      </c>
      <c r="E24254">
        <v>0</v>
      </c>
      <c r="F24254" t="s">
        <v>10</v>
      </c>
      <c r="G24254">
        <v>423802</v>
      </c>
    </row>
    <row r="24255" spans="1:7">
      <c r="A24255" t="s">
        <v>41</v>
      </c>
      <c r="B24255" t="s">
        <v>42</v>
      </c>
      <c r="C24255" t="s">
        <v>20</v>
      </c>
      <c r="D24255">
        <v>2002</v>
      </c>
      <c r="E24255">
        <v>0</v>
      </c>
      <c r="F24255" t="s">
        <v>11</v>
      </c>
      <c r="G24255">
        <v>725052</v>
      </c>
    </row>
    <row r="24256" spans="1:7">
      <c r="A24256" t="s">
        <v>41</v>
      </c>
      <c r="B24256" t="s">
        <v>42</v>
      </c>
      <c r="C24256" t="s">
        <v>20</v>
      </c>
      <c r="D24256">
        <v>2002</v>
      </c>
      <c r="E24256">
        <v>0</v>
      </c>
      <c r="F24256" t="s">
        <v>12</v>
      </c>
      <c r="G24256">
        <v>836876</v>
      </c>
    </row>
    <row r="24257" spans="1:7">
      <c r="A24257" t="s">
        <v>41</v>
      </c>
      <c r="B24257" t="s">
        <v>42</v>
      </c>
      <c r="C24257" t="s">
        <v>20</v>
      </c>
      <c r="D24257">
        <v>2002</v>
      </c>
      <c r="E24257">
        <v>0</v>
      </c>
      <c r="F24257" t="s">
        <v>13</v>
      </c>
      <c r="G24257">
        <v>850587</v>
      </c>
    </row>
    <row r="24258" spans="1:7">
      <c r="A24258" t="s">
        <v>41</v>
      </c>
      <c r="B24258" t="s">
        <v>42</v>
      </c>
      <c r="C24258" t="s">
        <v>20</v>
      </c>
      <c r="D24258">
        <v>2002</v>
      </c>
      <c r="E24258">
        <v>0</v>
      </c>
      <c r="F24258" t="s">
        <v>14</v>
      </c>
      <c r="G24258">
        <v>1671019</v>
      </c>
    </row>
    <row r="24259" spans="1:7">
      <c r="A24259" t="s">
        <v>41</v>
      </c>
      <c r="B24259" t="s">
        <v>42</v>
      </c>
      <c r="C24259" t="s">
        <v>20</v>
      </c>
      <c r="D24259">
        <v>2002</v>
      </c>
      <c r="E24259">
        <v>0</v>
      </c>
      <c r="F24259" t="s">
        <v>15</v>
      </c>
      <c r="G24259">
        <v>386190</v>
      </c>
    </row>
    <row r="24260" spans="1:7">
      <c r="A24260" t="s">
        <v>41</v>
      </c>
      <c r="B24260" t="s">
        <v>42</v>
      </c>
      <c r="C24260" t="s">
        <v>20</v>
      </c>
      <c r="D24260">
        <v>2002</v>
      </c>
      <c r="E24260">
        <v>0</v>
      </c>
      <c r="F24260" t="s">
        <v>16</v>
      </c>
      <c r="G24260">
        <v>10290250</v>
      </c>
    </row>
    <row r="24261" spans="1:7">
      <c r="A24261" t="s">
        <v>41</v>
      </c>
      <c r="B24261" t="s">
        <v>42</v>
      </c>
      <c r="C24261" t="s">
        <v>21</v>
      </c>
      <c r="D24261">
        <v>2002</v>
      </c>
      <c r="E24261">
        <v>0</v>
      </c>
      <c r="F24261" t="s">
        <v>4</v>
      </c>
      <c r="G24261">
        <v>311650.53971441812</v>
      </c>
    </row>
    <row r="24262" spans="1:7">
      <c r="A24262" t="s">
        <v>41</v>
      </c>
      <c r="B24262" t="s">
        <v>42</v>
      </c>
      <c r="C24262" t="s">
        <v>21</v>
      </c>
      <c r="D24262">
        <v>2002</v>
      </c>
      <c r="E24262">
        <v>0</v>
      </c>
      <c r="F24262" t="s">
        <v>5</v>
      </c>
      <c r="G24262">
        <v>26527.187764237751</v>
      </c>
    </row>
    <row r="24263" spans="1:7">
      <c r="A24263" t="s">
        <v>41</v>
      </c>
      <c r="B24263" t="s">
        <v>42</v>
      </c>
      <c r="C24263" t="s">
        <v>21</v>
      </c>
      <c r="D24263">
        <v>2002</v>
      </c>
      <c r="E24263">
        <v>0</v>
      </c>
      <c r="F24263" t="s">
        <v>6</v>
      </c>
      <c r="G24263">
        <v>2003750.3493675841</v>
      </c>
    </row>
    <row r="24264" spans="1:7">
      <c r="A24264" t="s">
        <v>41</v>
      </c>
      <c r="B24264" t="s">
        <v>42</v>
      </c>
      <c r="C24264" t="s">
        <v>21</v>
      </c>
      <c r="D24264">
        <v>2002</v>
      </c>
      <c r="E24264">
        <v>0</v>
      </c>
      <c r="F24264" t="s">
        <v>7</v>
      </c>
      <c r="G24264">
        <v>251782.0135383413</v>
      </c>
    </row>
    <row r="24265" spans="1:7">
      <c r="A24265" t="s">
        <v>41</v>
      </c>
      <c r="B24265" t="s">
        <v>42</v>
      </c>
      <c r="C24265" t="s">
        <v>21</v>
      </c>
      <c r="D24265">
        <v>2002</v>
      </c>
      <c r="E24265">
        <v>0</v>
      </c>
      <c r="F24265" t="s">
        <v>8</v>
      </c>
      <c r="G24265">
        <v>406696.69985337602</v>
      </c>
    </row>
    <row r="24266" spans="1:7">
      <c r="A24266" t="s">
        <v>41</v>
      </c>
      <c r="B24266" t="s">
        <v>42</v>
      </c>
      <c r="C24266" t="s">
        <v>21</v>
      </c>
      <c r="D24266">
        <v>2002</v>
      </c>
      <c r="E24266">
        <v>0</v>
      </c>
      <c r="F24266" t="s">
        <v>9</v>
      </c>
      <c r="G24266">
        <v>2043691.43297441</v>
      </c>
    </row>
    <row r="24267" spans="1:7">
      <c r="A24267" t="s">
        <v>41</v>
      </c>
      <c r="B24267" t="s">
        <v>42</v>
      </c>
      <c r="C24267" t="s">
        <v>21</v>
      </c>
      <c r="D24267">
        <v>2002</v>
      </c>
      <c r="E24267">
        <v>0</v>
      </c>
      <c r="F24267" t="s">
        <v>10</v>
      </c>
      <c r="G24267">
        <v>381375.31139386649</v>
      </c>
    </row>
    <row r="24268" spans="1:7">
      <c r="A24268" t="s">
        <v>41</v>
      </c>
      <c r="B24268" t="s">
        <v>42</v>
      </c>
      <c r="C24268" t="s">
        <v>21</v>
      </c>
      <c r="D24268">
        <v>2002</v>
      </c>
      <c r="E24268">
        <v>0</v>
      </c>
      <c r="F24268" t="s">
        <v>11</v>
      </c>
      <c r="G24268">
        <v>640996.45228509291</v>
      </c>
    </row>
    <row r="24269" spans="1:7">
      <c r="A24269" t="s">
        <v>41</v>
      </c>
      <c r="B24269" t="s">
        <v>42</v>
      </c>
      <c r="C24269" t="s">
        <v>21</v>
      </c>
      <c r="D24269">
        <v>2002</v>
      </c>
      <c r="E24269">
        <v>0</v>
      </c>
      <c r="F24269" t="s">
        <v>12</v>
      </c>
      <c r="G24269">
        <v>732206.32967532531</v>
      </c>
    </row>
    <row r="24270" spans="1:7">
      <c r="A24270" t="s">
        <v>41</v>
      </c>
      <c r="B24270" t="s">
        <v>42</v>
      </c>
      <c r="C24270" t="s">
        <v>21</v>
      </c>
      <c r="D24270">
        <v>2002</v>
      </c>
      <c r="E24270">
        <v>0</v>
      </c>
      <c r="F24270" t="s">
        <v>13</v>
      </c>
      <c r="G24270">
        <v>869314.5919918482</v>
      </c>
    </row>
    <row r="24271" spans="1:7">
      <c r="A24271" t="s">
        <v>41</v>
      </c>
      <c r="B24271" t="s">
        <v>42</v>
      </c>
      <c r="C24271" t="s">
        <v>21</v>
      </c>
      <c r="D24271">
        <v>2002</v>
      </c>
      <c r="E24271">
        <v>0</v>
      </c>
      <c r="F24271" t="s">
        <v>14</v>
      </c>
      <c r="G24271">
        <v>1898839.017710709</v>
      </c>
    </row>
    <row r="24272" spans="1:7">
      <c r="A24272" t="s">
        <v>41</v>
      </c>
      <c r="B24272" t="s">
        <v>42</v>
      </c>
      <c r="C24272" t="s">
        <v>21</v>
      </c>
      <c r="D24272">
        <v>2002</v>
      </c>
      <c r="E24272">
        <v>0</v>
      </c>
      <c r="F24272" t="s">
        <v>15</v>
      </c>
      <c r="G24272">
        <v>398193.64299864293</v>
      </c>
    </row>
    <row r="24273" spans="1:7">
      <c r="A24273" t="s">
        <v>41</v>
      </c>
      <c r="B24273" t="s">
        <v>42</v>
      </c>
      <c r="C24273" t="s">
        <v>21</v>
      </c>
      <c r="D24273">
        <v>2002</v>
      </c>
      <c r="E24273">
        <v>0</v>
      </c>
      <c r="F24273" t="s">
        <v>16</v>
      </c>
      <c r="G24273">
        <v>9965023.5692678541</v>
      </c>
    </row>
    <row r="24274" spans="1:7">
      <c r="A24274" t="s">
        <v>41</v>
      </c>
      <c r="B24274" t="s">
        <v>42</v>
      </c>
      <c r="C24274" t="s">
        <v>22</v>
      </c>
      <c r="D24274">
        <v>2002</v>
      </c>
      <c r="E24274">
        <v>0</v>
      </c>
      <c r="F24274" t="s">
        <v>4</v>
      </c>
      <c r="G24274">
        <v>708.7323296500922</v>
      </c>
    </row>
    <row r="24275" spans="1:7">
      <c r="A24275" t="s">
        <v>41</v>
      </c>
      <c r="B24275" t="s">
        <v>42</v>
      </c>
      <c r="C24275" t="s">
        <v>22</v>
      </c>
      <c r="D24275">
        <v>2002</v>
      </c>
      <c r="E24275">
        <v>0</v>
      </c>
      <c r="F24275" t="s">
        <v>5</v>
      </c>
      <c r="G24275">
        <v>8.5464000000000002</v>
      </c>
    </row>
    <row r="24276" spans="1:7">
      <c r="A24276" t="s">
        <v>41</v>
      </c>
      <c r="B24276" t="s">
        <v>42</v>
      </c>
      <c r="C24276" t="s">
        <v>22</v>
      </c>
      <c r="D24276">
        <v>2002</v>
      </c>
      <c r="E24276">
        <v>0</v>
      </c>
      <c r="F24276" t="s">
        <v>6</v>
      </c>
      <c r="G24276">
        <v>2572.2544344086018</v>
      </c>
    </row>
    <row r="24277" spans="1:7">
      <c r="A24277" t="s">
        <v>41</v>
      </c>
      <c r="B24277" t="s">
        <v>42</v>
      </c>
      <c r="C24277" t="s">
        <v>22</v>
      </c>
      <c r="D24277">
        <v>2002</v>
      </c>
      <c r="E24277">
        <v>0</v>
      </c>
      <c r="F24277" t="s">
        <v>7</v>
      </c>
      <c r="G24277">
        <v>82.748139534883748</v>
      </c>
    </row>
    <row r="24278" spans="1:7">
      <c r="A24278" t="s">
        <v>41</v>
      </c>
      <c r="B24278" t="s">
        <v>42</v>
      </c>
      <c r="C24278" t="s">
        <v>22</v>
      </c>
      <c r="D24278">
        <v>2002</v>
      </c>
      <c r="E24278">
        <v>0</v>
      </c>
      <c r="F24278" t="s">
        <v>8</v>
      </c>
      <c r="G24278">
        <v>723.7684670050761</v>
      </c>
    </row>
    <row r="24279" spans="1:7">
      <c r="A24279" t="s">
        <v>41</v>
      </c>
      <c r="B24279" t="s">
        <v>42</v>
      </c>
      <c r="C24279" t="s">
        <v>22</v>
      </c>
      <c r="D24279">
        <v>2002</v>
      </c>
      <c r="E24279">
        <v>0</v>
      </c>
      <c r="F24279" t="s">
        <v>9</v>
      </c>
      <c r="G24279">
        <v>2272.4313805601332</v>
      </c>
    </row>
    <row r="24280" spans="1:7">
      <c r="A24280" t="s">
        <v>41</v>
      </c>
      <c r="B24280" t="s">
        <v>42</v>
      </c>
      <c r="C24280" t="s">
        <v>22</v>
      </c>
      <c r="D24280">
        <v>2002</v>
      </c>
      <c r="E24280">
        <v>0</v>
      </c>
      <c r="F24280" t="s">
        <v>10</v>
      </c>
      <c r="G24280">
        <v>394.66386804123692</v>
      </c>
    </row>
    <row r="24281" spans="1:7">
      <c r="A24281" t="s">
        <v>41</v>
      </c>
      <c r="B24281" t="s">
        <v>42</v>
      </c>
      <c r="C24281" t="s">
        <v>22</v>
      </c>
      <c r="D24281">
        <v>2002</v>
      </c>
      <c r="E24281">
        <v>0</v>
      </c>
      <c r="F24281" t="s">
        <v>11</v>
      </c>
      <c r="G24281">
        <v>535.41447142857123</v>
      </c>
    </row>
    <row r="24282" spans="1:7">
      <c r="A24282" t="s">
        <v>41</v>
      </c>
      <c r="B24282" t="s">
        <v>42</v>
      </c>
      <c r="C24282" t="s">
        <v>22</v>
      </c>
      <c r="D24282">
        <v>2002</v>
      </c>
      <c r="E24282">
        <v>0</v>
      </c>
      <c r="F24282" t="s">
        <v>12</v>
      </c>
      <c r="G24282">
        <v>379.81782082324452</v>
      </c>
    </row>
    <row r="24283" spans="1:7">
      <c r="A24283" t="s">
        <v>41</v>
      </c>
      <c r="B24283" t="s">
        <v>42</v>
      </c>
      <c r="C24283" t="s">
        <v>22</v>
      </c>
      <c r="D24283">
        <v>2002</v>
      </c>
      <c r="E24283">
        <v>0</v>
      </c>
      <c r="F24283" t="s">
        <v>13</v>
      </c>
      <c r="G24283">
        <v>40.992764705882337</v>
      </c>
    </row>
    <row r="24284" spans="1:7">
      <c r="A24284" t="s">
        <v>41</v>
      </c>
      <c r="B24284" t="s">
        <v>42</v>
      </c>
      <c r="C24284" t="s">
        <v>22</v>
      </c>
      <c r="D24284">
        <v>2002</v>
      </c>
      <c r="E24284">
        <v>0</v>
      </c>
      <c r="F24284" t="s">
        <v>14</v>
      </c>
      <c r="G24284">
        <v>1084.7325311812181</v>
      </c>
    </row>
    <row r="24285" spans="1:7">
      <c r="A24285" t="s">
        <v>41</v>
      </c>
      <c r="B24285" t="s">
        <v>42</v>
      </c>
      <c r="C24285" t="s">
        <v>22</v>
      </c>
      <c r="D24285">
        <v>2002</v>
      </c>
      <c r="E24285">
        <v>0</v>
      </c>
      <c r="F24285" t="s">
        <v>15</v>
      </c>
      <c r="G24285">
        <v>597.25470967741956</v>
      </c>
    </row>
    <row r="24286" spans="1:7">
      <c r="A24286" t="s">
        <v>41</v>
      </c>
      <c r="B24286" t="s">
        <v>42</v>
      </c>
      <c r="C24286" t="s">
        <v>22</v>
      </c>
      <c r="D24286">
        <v>2002</v>
      </c>
      <c r="E24286">
        <v>0</v>
      </c>
      <c r="F24286" t="s">
        <v>16</v>
      </c>
      <c r="G24286">
        <v>9401.35731701636</v>
      </c>
    </row>
    <row r="24287" spans="1:7">
      <c r="A24287" t="s">
        <v>43</v>
      </c>
      <c r="B24287" t="s">
        <v>44</v>
      </c>
      <c r="C24287" t="s">
        <v>20</v>
      </c>
      <c r="D24287">
        <v>2002</v>
      </c>
      <c r="E24287">
        <v>1</v>
      </c>
      <c r="F24287" t="s">
        <v>4</v>
      </c>
      <c r="G24287">
        <v>20209673.239999998</v>
      </c>
    </row>
    <row r="24288" spans="1:7">
      <c r="A24288" t="s">
        <v>43</v>
      </c>
      <c r="B24288" t="s">
        <v>44</v>
      </c>
      <c r="C24288" t="s">
        <v>20</v>
      </c>
      <c r="D24288">
        <v>2002</v>
      </c>
      <c r="E24288">
        <v>1</v>
      </c>
      <c r="F24288" t="s">
        <v>5</v>
      </c>
      <c r="G24288">
        <v>12257765.15</v>
      </c>
    </row>
    <row r="24289" spans="1:7">
      <c r="A24289" t="s">
        <v>43</v>
      </c>
      <c r="B24289" t="s">
        <v>44</v>
      </c>
      <c r="C24289" t="s">
        <v>20</v>
      </c>
      <c r="D24289">
        <v>2002</v>
      </c>
      <c r="E24289">
        <v>1</v>
      </c>
      <c r="F24289" t="s">
        <v>6</v>
      </c>
      <c r="G24289">
        <v>38693987.729999997</v>
      </c>
    </row>
    <row r="24290" spans="1:7">
      <c r="A24290" t="s">
        <v>43</v>
      </c>
      <c r="B24290" t="s">
        <v>44</v>
      </c>
      <c r="C24290" t="s">
        <v>20</v>
      </c>
      <c r="D24290">
        <v>2002</v>
      </c>
      <c r="E24290">
        <v>1</v>
      </c>
      <c r="F24290" t="s">
        <v>7</v>
      </c>
      <c r="G24290">
        <v>8039429.165</v>
      </c>
    </row>
    <row r="24291" spans="1:7">
      <c r="A24291" t="s">
        <v>43</v>
      </c>
      <c r="B24291" t="s">
        <v>44</v>
      </c>
      <c r="C24291" t="s">
        <v>20</v>
      </c>
      <c r="D24291">
        <v>2002</v>
      </c>
      <c r="E24291">
        <v>1</v>
      </c>
      <c r="F24291" t="s">
        <v>8</v>
      </c>
      <c r="G24291">
        <v>9208376.6850000005</v>
      </c>
    </row>
    <row r="24292" spans="1:7">
      <c r="A24292" t="s">
        <v>43</v>
      </c>
      <c r="B24292" t="s">
        <v>44</v>
      </c>
      <c r="C24292" t="s">
        <v>20</v>
      </c>
      <c r="D24292">
        <v>2002</v>
      </c>
      <c r="E24292">
        <v>1</v>
      </c>
      <c r="F24292" t="s">
        <v>9</v>
      </c>
      <c r="G24292">
        <v>29948513.129999999</v>
      </c>
    </row>
    <row r="24293" spans="1:7">
      <c r="A24293" t="s">
        <v>43</v>
      </c>
      <c r="B24293" t="s">
        <v>44</v>
      </c>
      <c r="C24293" t="s">
        <v>20</v>
      </c>
      <c r="D24293">
        <v>2002</v>
      </c>
      <c r="E24293">
        <v>1</v>
      </c>
      <c r="F24293" t="s">
        <v>10</v>
      </c>
      <c r="G24293">
        <v>11229307.67</v>
      </c>
    </row>
    <row r="24294" spans="1:7">
      <c r="A24294" t="s">
        <v>43</v>
      </c>
      <c r="B24294" t="s">
        <v>44</v>
      </c>
      <c r="C24294" t="s">
        <v>20</v>
      </c>
      <c r="D24294">
        <v>2002</v>
      </c>
      <c r="E24294">
        <v>1</v>
      </c>
      <c r="F24294" t="s">
        <v>11</v>
      </c>
      <c r="G24294">
        <v>19091869.440000001</v>
      </c>
    </row>
    <row r="24295" spans="1:7">
      <c r="A24295" t="s">
        <v>43</v>
      </c>
      <c r="B24295" t="s">
        <v>44</v>
      </c>
      <c r="C24295" t="s">
        <v>20</v>
      </c>
      <c r="D24295">
        <v>2002</v>
      </c>
      <c r="E24295">
        <v>1</v>
      </c>
      <c r="F24295" t="s">
        <v>12</v>
      </c>
      <c r="G24295">
        <v>7810280.2560000001</v>
      </c>
    </row>
    <row r="24296" spans="1:7">
      <c r="A24296" t="s">
        <v>43</v>
      </c>
      <c r="B24296" t="s">
        <v>44</v>
      </c>
      <c r="C24296" t="s">
        <v>20</v>
      </c>
      <c r="D24296">
        <v>2002</v>
      </c>
      <c r="E24296">
        <v>1</v>
      </c>
      <c r="F24296" t="s">
        <v>13</v>
      </c>
      <c r="G24296">
        <v>21464754.690000001</v>
      </c>
    </row>
    <row r="24297" spans="1:7">
      <c r="A24297" t="s">
        <v>43</v>
      </c>
      <c r="B24297" t="s">
        <v>44</v>
      </c>
      <c r="C24297" t="s">
        <v>20</v>
      </c>
      <c r="D24297">
        <v>2002</v>
      </c>
      <c r="E24297">
        <v>1</v>
      </c>
      <c r="F24297" t="s">
        <v>14</v>
      </c>
      <c r="G24297">
        <v>33435773.329999998</v>
      </c>
    </row>
    <row r="24298" spans="1:7">
      <c r="A24298" t="s">
        <v>43</v>
      </c>
      <c r="B24298" t="s">
        <v>44</v>
      </c>
      <c r="C24298" t="s">
        <v>20</v>
      </c>
      <c r="D24298">
        <v>2002</v>
      </c>
      <c r="E24298">
        <v>1</v>
      </c>
      <c r="F24298" t="s">
        <v>15</v>
      </c>
      <c r="G24298">
        <v>6223891.6440000003</v>
      </c>
    </row>
    <row r="24299" spans="1:7">
      <c r="A24299" t="s">
        <v>43</v>
      </c>
      <c r="B24299" t="s">
        <v>44</v>
      </c>
      <c r="C24299" t="s">
        <v>20</v>
      </c>
      <c r="D24299">
        <v>2002</v>
      </c>
      <c r="E24299">
        <v>1</v>
      </c>
      <c r="F24299" t="s">
        <v>16</v>
      </c>
      <c r="G24299">
        <v>217613622.13</v>
      </c>
    </row>
    <row r="24300" spans="1:7">
      <c r="A24300" t="s">
        <v>43</v>
      </c>
      <c r="B24300" t="s">
        <v>44</v>
      </c>
      <c r="C24300" t="s">
        <v>21</v>
      </c>
      <c r="D24300">
        <v>2002</v>
      </c>
      <c r="E24300">
        <v>1</v>
      </c>
      <c r="F24300" t="s">
        <v>4</v>
      </c>
      <c r="G24300">
        <v>34732485.75</v>
      </c>
    </row>
    <row r="24301" spans="1:7">
      <c r="A24301" t="s">
        <v>43</v>
      </c>
      <c r="B24301" t="s">
        <v>44</v>
      </c>
      <c r="C24301" t="s">
        <v>21</v>
      </c>
      <c r="D24301">
        <v>2002</v>
      </c>
      <c r="E24301">
        <v>1</v>
      </c>
      <c r="F24301" t="s">
        <v>5</v>
      </c>
      <c r="G24301">
        <v>26159320.109999999</v>
      </c>
    </row>
    <row r="24302" spans="1:7">
      <c r="A24302" t="s">
        <v>43</v>
      </c>
      <c r="B24302" t="s">
        <v>44</v>
      </c>
      <c r="C24302" t="s">
        <v>21</v>
      </c>
      <c r="D24302">
        <v>2002</v>
      </c>
      <c r="E24302">
        <v>1</v>
      </c>
      <c r="F24302" t="s">
        <v>6</v>
      </c>
      <c r="G24302">
        <v>65298360.799999997</v>
      </c>
    </row>
    <row r="24303" spans="1:7">
      <c r="A24303" t="s">
        <v>43</v>
      </c>
      <c r="B24303" t="s">
        <v>44</v>
      </c>
      <c r="C24303" t="s">
        <v>21</v>
      </c>
      <c r="D24303">
        <v>2002</v>
      </c>
      <c r="E24303">
        <v>1</v>
      </c>
      <c r="F24303" t="s">
        <v>7</v>
      </c>
      <c r="G24303">
        <v>16588594.25</v>
      </c>
    </row>
    <row r="24304" spans="1:7">
      <c r="A24304" t="s">
        <v>43</v>
      </c>
      <c r="B24304" t="s">
        <v>44</v>
      </c>
      <c r="C24304" t="s">
        <v>21</v>
      </c>
      <c r="D24304">
        <v>2002</v>
      </c>
      <c r="E24304">
        <v>1</v>
      </c>
      <c r="F24304" t="s">
        <v>8</v>
      </c>
      <c r="G24304">
        <v>23253864.550000001</v>
      </c>
    </row>
    <row r="24305" spans="1:7">
      <c r="A24305" t="s">
        <v>43</v>
      </c>
      <c r="B24305" t="s">
        <v>44</v>
      </c>
      <c r="C24305" t="s">
        <v>21</v>
      </c>
      <c r="D24305">
        <v>2002</v>
      </c>
      <c r="E24305">
        <v>1</v>
      </c>
      <c r="F24305" t="s">
        <v>9</v>
      </c>
      <c r="G24305">
        <v>50423862.68</v>
      </c>
    </row>
    <row r="24306" spans="1:7">
      <c r="A24306" t="s">
        <v>43</v>
      </c>
      <c r="B24306" t="s">
        <v>44</v>
      </c>
      <c r="C24306" t="s">
        <v>21</v>
      </c>
      <c r="D24306">
        <v>2002</v>
      </c>
      <c r="E24306">
        <v>1</v>
      </c>
      <c r="F24306" t="s">
        <v>10</v>
      </c>
      <c r="G24306">
        <v>21999306.850000001</v>
      </c>
    </row>
    <row r="24307" spans="1:7">
      <c r="A24307" t="s">
        <v>43</v>
      </c>
      <c r="B24307" t="s">
        <v>44</v>
      </c>
      <c r="C24307" t="s">
        <v>21</v>
      </c>
      <c r="D24307">
        <v>2002</v>
      </c>
      <c r="E24307">
        <v>1</v>
      </c>
      <c r="F24307" t="s">
        <v>11</v>
      </c>
      <c r="G24307">
        <v>38266239.560000002</v>
      </c>
    </row>
    <row r="24308" spans="1:7">
      <c r="A24308" t="s">
        <v>43</v>
      </c>
      <c r="B24308" t="s">
        <v>44</v>
      </c>
      <c r="C24308" t="s">
        <v>21</v>
      </c>
      <c r="D24308">
        <v>2002</v>
      </c>
      <c r="E24308">
        <v>1</v>
      </c>
      <c r="F24308" t="s">
        <v>12</v>
      </c>
      <c r="G24308">
        <v>12097863.75</v>
      </c>
    </row>
    <row r="24309" spans="1:7">
      <c r="A24309" t="s">
        <v>43</v>
      </c>
      <c r="B24309" t="s">
        <v>44</v>
      </c>
      <c r="C24309" t="s">
        <v>21</v>
      </c>
      <c r="D24309">
        <v>2002</v>
      </c>
      <c r="E24309">
        <v>1</v>
      </c>
      <c r="F24309" t="s">
        <v>13</v>
      </c>
      <c r="G24309">
        <v>39400414.289999999</v>
      </c>
    </row>
    <row r="24310" spans="1:7">
      <c r="A24310" t="s">
        <v>43</v>
      </c>
      <c r="B24310" t="s">
        <v>44</v>
      </c>
      <c r="C24310" t="s">
        <v>21</v>
      </c>
      <c r="D24310">
        <v>2002</v>
      </c>
      <c r="E24310">
        <v>1</v>
      </c>
      <c r="F24310" t="s">
        <v>14</v>
      </c>
      <c r="G24310">
        <v>64780741.009999998</v>
      </c>
    </row>
    <row r="24311" spans="1:7">
      <c r="A24311" t="s">
        <v>43</v>
      </c>
      <c r="B24311" t="s">
        <v>44</v>
      </c>
      <c r="C24311" t="s">
        <v>21</v>
      </c>
      <c r="D24311">
        <v>2002</v>
      </c>
      <c r="E24311">
        <v>1</v>
      </c>
      <c r="F24311" t="s">
        <v>15</v>
      </c>
      <c r="G24311">
        <v>11627079.140000001</v>
      </c>
    </row>
    <row r="24312" spans="1:7">
      <c r="A24312" t="s">
        <v>43</v>
      </c>
      <c r="B24312" t="s">
        <v>44</v>
      </c>
      <c r="C24312" t="s">
        <v>21</v>
      </c>
      <c r="D24312">
        <v>2002</v>
      </c>
      <c r="E24312">
        <v>1</v>
      </c>
      <c r="F24312" t="s">
        <v>16</v>
      </c>
      <c r="G24312">
        <v>404628132.74000001</v>
      </c>
    </row>
    <row r="24313" spans="1:7">
      <c r="A24313" t="s">
        <v>43</v>
      </c>
      <c r="B24313" t="s">
        <v>44</v>
      </c>
      <c r="C24313" t="s">
        <v>22</v>
      </c>
      <c r="D24313">
        <v>2002</v>
      </c>
      <c r="E24313">
        <v>1</v>
      </c>
      <c r="F24313" t="s">
        <v>4</v>
      </c>
      <c r="G24313">
        <v>3391.3768020000002</v>
      </c>
    </row>
    <row r="24314" spans="1:7">
      <c r="A24314" t="s">
        <v>43</v>
      </c>
      <c r="B24314" t="s">
        <v>44</v>
      </c>
      <c r="C24314" t="s">
        <v>22</v>
      </c>
      <c r="D24314">
        <v>2002</v>
      </c>
      <c r="E24314">
        <v>1</v>
      </c>
      <c r="F24314" t="s">
        <v>5</v>
      </c>
      <c r="G24314">
        <v>83.446093219999995</v>
      </c>
    </row>
    <row r="24315" spans="1:7">
      <c r="A24315" t="s">
        <v>43</v>
      </c>
      <c r="B24315" t="s">
        <v>44</v>
      </c>
      <c r="C24315" t="s">
        <v>22</v>
      </c>
      <c r="D24315">
        <v>2002</v>
      </c>
      <c r="E24315">
        <v>1</v>
      </c>
      <c r="F24315" t="s">
        <v>6</v>
      </c>
      <c r="G24315">
        <v>1630.138031</v>
      </c>
    </row>
    <row r="24316" spans="1:7">
      <c r="A24316" t="s">
        <v>43</v>
      </c>
      <c r="B24316" t="s">
        <v>44</v>
      </c>
      <c r="C24316" t="s">
        <v>22</v>
      </c>
      <c r="D24316">
        <v>2002</v>
      </c>
      <c r="E24316">
        <v>1</v>
      </c>
      <c r="F24316" t="s">
        <v>7</v>
      </c>
      <c r="G24316">
        <v>41.129647169999998</v>
      </c>
    </row>
    <row r="24317" spans="1:7">
      <c r="A24317" t="s">
        <v>43</v>
      </c>
      <c r="B24317" t="s">
        <v>44</v>
      </c>
      <c r="C24317" t="s">
        <v>22</v>
      </c>
      <c r="D24317">
        <v>2002</v>
      </c>
      <c r="E24317">
        <v>1</v>
      </c>
      <c r="F24317" t="s">
        <v>8</v>
      </c>
      <c r="G24317">
        <v>803.93937270000004</v>
      </c>
    </row>
    <row r="24318" spans="1:7">
      <c r="A24318" t="s">
        <v>43</v>
      </c>
      <c r="B24318" t="s">
        <v>44</v>
      </c>
      <c r="C24318" t="s">
        <v>22</v>
      </c>
      <c r="D24318">
        <v>2002</v>
      </c>
      <c r="E24318">
        <v>1</v>
      </c>
      <c r="F24318" t="s">
        <v>9</v>
      </c>
      <c r="G24318">
        <v>3691.3493910000002</v>
      </c>
    </row>
    <row r="24319" spans="1:7">
      <c r="A24319" t="s">
        <v>43</v>
      </c>
      <c r="B24319" t="s">
        <v>44</v>
      </c>
      <c r="C24319" t="s">
        <v>22</v>
      </c>
      <c r="D24319">
        <v>2002</v>
      </c>
      <c r="E24319">
        <v>1</v>
      </c>
      <c r="F24319" t="s">
        <v>10</v>
      </c>
      <c r="G24319">
        <v>1023.560511</v>
      </c>
    </row>
    <row r="24320" spans="1:7">
      <c r="A24320" t="s">
        <v>43</v>
      </c>
      <c r="B24320" t="s">
        <v>44</v>
      </c>
      <c r="C24320" t="s">
        <v>22</v>
      </c>
      <c r="D24320">
        <v>2002</v>
      </c>
      <c r="E24320">
        <v>1</v>
      </c>
      <c r="F24320" t="s">
        <v>11</v>
      </c>
      <c r="G24320">
        <v>954.45506839999996</v>
      </c>
    </row>
    <row r="24321" spans="1:7">
      <c r="A24321" t="s">
        <v>43</v>
      </c>
      <c r="B24321" t="s">
        <v>44</v>
      </c>
      <c r="C24321" t="s">
        <v>22</v>
      </c>
      <c r="D24321">
        <v>2002</v>
      </c>
      <c r="E24321">
        <v>1</v>
      </c>
      <c r="F24321" t="s">
        <v>12</v>
      </c>
      <c r="G24321">
        <v>102.4757808</v>
      </c>
    </row>
    <row r="24322" spans="1:7">
      <c r="A24322" t="s">
        <v>43</v>
      </c>
      <c r="B24322" t="s">
        <v>44</v>
      </c>
      <c r="C24322" t="s">
        <v>22</v>
      </c>
      <c r="D24322">
        <v>2002</v>
      </c>
      <c r="E24322">
        <v>1</v>
      </c>
      <c r="F24322" t="s">
        <v>13</v>
      </c>
      <c r="G24322">
        <v>0</v>
      </c>
    </row>
    <row r="24323" spans="1:7">
      <c r="A24323" t="s">
        <v>43</v>
      </c>
      <c r="B24323" t="s">
        <v>44</v>
      </c>
      <c r="C24323" t="s">
        <v>22</v>
      </c>
      <c r="D24323">
        <v>2002</v>
      </c>
      <c r="E24323">
        <v>1</v>
      </c>
      <c r="F24323" t="s">
        <v>14</v>
      </c>
      <c r="G24323">
        <v>747.4766899</v>
      </c>
    </row>
    <row r="24324" spans="1:7">
      <c r="A24324" t="s">
        <v>43</v>
      </c>
      <c r="B24324" t="s">
        <v>44</v>
      </c>
      <c r="C24324" t="s">
        <v>22</v>
      </c>
      <c r="D24324">
        <v>2002</v>
      </c>
      <c r="E24324">
        <v>1</v>
      </c>
      <c r="F24324" t="s">
        <v>15</v>
      </c>
      <c r="G24324">
        <v>2212.1789560000002</v>
      </c>
    </row>
    <row r="24325" spans="1:7">
      <c r="A24325" t="s">
        <v>43</v>
      </c>
      <c r="B24325" t="s">
        <v>44</v>
      </c>
      <c r="C24325" t="s">
        <v>22</v>
      </c>
      <c r="D24325">
        <v>2002</v>
      </c>
      <c r="E24325">
        <v>1</v>
      </c>
      <c r="F24325" t="s">
        <v>16</v>
      </c>
      <c r="G24325">
        <v>14681.52634319</v>
      </c>
    </row>
    <row r="24326" spans="1:7">
      <c r="A24326" t="s">
        <v>45</v>
      </c>
      <c r="B24326" t="s">
        <v>46</v>
      </c>
      <c r="C24326" t="s">
        <v>20</v>
      </c>
      <c r="D24326">
        <v>2002</v>
      </c>
      <c r="E24326">
        <v>0</v>
      </c>
      <c r="F24326" t="s">
        <v>4</v>
      </c>
      <c r="G24326">
        <v>502748.27915513999</v>
      </c>
    </row>
    <row r="24327" spans="1:7">
      <c r="A24327" t="s">
        <v>45</v>
      </c>
      <c r="B24327" t="s">
        <v>46</v>
      </c>
      <c r="C24327" t="s">
        <v>20</v>
      </c>
      <c r="D24327">
        <v>2002</v>
      </c>
      <c r="E24327">
        <v>0</v>
      </c>
      <c r="F24327" t="s">
        <v>5</v>
      </c>
      <c r="G24327">
        <v>27314.08372902</v>
      </c>
    </row>
    <row r="24328" spans="1:7">
      <c r="A24328" t="s">
        <v>45</v>
      </c>
      <c r="B24328" t="s">
        <v>46</v>
      </c>
      <c r="C24328" t="s">
        <v>20</v>
      </c>
      <c r="D24328">
        <v>2002</v>
      </c>
      <c r="E24328">
        <v>0</v>
      </c>
      <c r="F24328" t="s">
        <v>6</v>
      </c>
      <c r="G24328">
        <v>1037574.59938904</v>
      </c>
    </row>
    <row r="24329" spans="1:7">
      <c r="A24329" t="s">
        <v>45</v>
      </c>
      <c r="B24329" t="s">
        <v>46</v>
      </c>
      <c r="C24329" t="s">
        <v>20</v>
      </c>
      <c r="D24329">
        <v>2002</v>
      </c>
      <c r="E24329">
        <v>0</v>
      </c>
      <c r="F24329" t="s">
        <v>7</v>
      </c>
      <c r="G24329">
        <v>176647.08405308999</v>
      </c>
    </row>
    <row r="24330" spans="1:7">
      <c r="A24330" t="s">
        <v>45</v>
      </c>
      <c r="B24330" t="s">
        <v>46</v>
      </c>
      <c r="C24330" t="s">
        <v>20</v>
      </c>
      <c r="D24330">
        <v>2002</v>
      </c>
      <c r="E24330">
        <v>0</v>
      </c>
      <c r="F24330" t="s">
        <v>8</v>
      </c>
      <c r="G24330">
        <v>223563.47891236001</v>
      </c>
    </row>
    <row r="24331" spans="1:7">
      <c r="A24331" t="s">
        <v>45</v>
      </c>
      <c r="B24331" t="s">
        <v>46</v>
      </c>
      <c r="C24331" t="s">
        <v>20</v>
      </c>
      <c r="D24331">
        <v>2002</v>
      </c>
      <c r="E24331">
        <v>0</v>
      </c>
      <c r="F24331" t="s">
        <v>9</v>
      </c>
      <c r="G24331">
        <v>841210.01907263999</v>
      </c>
    </row>
    <row r="24332" spans="1:7">
      <c r="A24332" t="s">
        <v>45</v>
      </c>
      <c r="B24332" t="s">
        <v>46</v>
      </c>
      <c r="C24332" t="s">
        <v>20</v>
      </c>
      <c r="D24332">
        <v>2002</v>
      </c>
      <c r="E24332">
        <v>0</v>
      </c>
      <c r="F24332" t="s">
        <v>10</v>
      </c>
      <c r="G24332">
        <v>229714.01757873001</v>
      </c>
    </row>
    <row r="24333" spans="1:7">
      <c r="A24333" t="s">
        <v>45</v>
      </c>
      <c r="B24333" t="s">
        <v>46</v>
      </c>
      <c r="C24333" t="s">
        <v>20</v>
      </c>
      <c r="D24333">
        <v>2002</v>
      </c>
      <c r="E24333">
        <v>0</v>
      </c>
      <c r="F24333" t="s">
        <v>11</v>
      </c>
      <c r="G24333">
        <v>478096.07805254997</v>
      </c>
    </row>
    <row r="24334" spans="1:7">
      <c r="A24334" t="s">
        <v>45</v>
      </c>
      <c r="B24334" t="s">
        <v>46</v>
      </c>
      <c r="C24334" t="s">
        <v>20</v>
      </c>
      <c r="D24334">
        <v>2002</v>
      </c>
      <c r="E24334">
        <v>0</v>
      </c>
      <c r="F24334" t="s">
        <v>12</v>
      </c>
      <c r="G24334">
        <v>236543.57959310999</v>
      </c>
    </row>
    <row r="24335" spans="1:7">
      <c r="A24335" t="s">
        <v>45</v>
      </c>
      <c r="B24335" t="s">
        <v>46</v>
      </c>
      <c r="C24335" t="s">
        <v>20</v>
      </c>
      <c r="D24335">
        <v>2002</v>
      </c>
      <c r="E24335">
        <v>0</v>
      </c>
      <c r="F24335" t="s">
        <v>13</v>
      </c>
      <c r="G24335">
        <v>507986.22624655999</v>
      </c>
    </row>
    <row r="24336" spans="1:7">
      <c r="A24336" t="s">
        <v>45</v>
      </c>
      <c r="B24336" t="s">
        <v>46</v>
      </c>
      <c r="C24336" t="s">
        <v>20</v>
      </c>
      <c r="D24336">
        <v>2002</v>
      </c>
      <c r="E24336">
        <v>0</v>
      </c>
      <c r="F24336" t="s">
        <v>14</v>
      </c>
      <c r="G24336">
        <v>935320.84513092996</v>
      </c>
    </row>
    <row r="24337" spans="1:7">
      <c r="A24337" t="s">
        <v>45</v>
      </c>
      <c r="B24337" t="s">
        <v>46</v>
      </c>
      <c r="C24337" t="s">
        <v>20</v>
      </c>
      <c r="D24337">
        <v>2002</v>
      </c>
      <c r="E24337">
        <v>0</v>
      </c>
      <c r="F24337" t="s">
        <v>15</v>
      </c>
      <c r="G24337">
        <v>172363.44657112</v>
      </c>
    </row>
    <row r="24338" spans="1:7">
      <c r="A24338" t="s">
        <v>45</v>
      </c>
      <c r="B24338" t="s">
        <v>46</v>
      </c>
      <c r="C24338" t="s">
        <v>20</v>
      </c>
      <c r="D24338">
        <v>2002</v>
      </c>
      <c r="E24338">
        <v>0</v>
      </c>
      <c r="F24338" t="s">
        <v>16</v>
      </c>
      <c r="G24338">
        <v>5369081.7374842903</v>
      </c>
    </row>
    <row r="24339" spans="1:7">
      <c r="A24339" t="s">
        <v>45</v>
      </c>
      <c r="B24339" t="s">
        <v>46</v>
      </c>
      <c r="C24339" t="s">
        <v>21</v>
      </c>
      <c r="D24339">
        <v>2002</v>
      </c>
      <c r="E24339">
        <v>0</v>
      </c>
      <c r="F24339" t="s">
        <v>4</v>
      </c>
      <c r="G24339">
        <v>1086736.7122277489</v>
      </c>
    </row>
    <row r="24340" spans="1:7">
      <c r="A24340" t="s">
        <v>45</v>
      </c>
      <c r="B24340" t="s">
        <v>46</v>
      </c>
      <c r="C24340" t="s">
        <v>21</v>
      </c>
      <c r="D24340">
        <v>2002</v>
      </c>
      <c r="E24340">
        <v>0</v>
      </c>
      <c r="F24340" t="s">
        <v>5</v>
      </c>
      <c r="G24340">
        <v>78045.588627074787</v>
      </c>
    </row>
    <row r="24341" spans="1:7">
      <c r="A24341" t="s">
        <v>45</v>
      </c>
      <c r="B24341" t="s">
        <v>46</v>
      </c>
      <c r="C24341" t="s">
        <v>21</v>
      </c>
      <c r="D24341">
        <v>2002</v>
      </c>
      <c r="E24341">
        <v>0</v>
      </c>
      <c r="F24341" t="s">
        <v>6</v>
      </c>
      <c r="G24341">
        <v>2926890.4325251821</v>
      </c>
    </row>
    <row r="24342" spans="1:7">
      <c r="A24342" t="s">
        <v>45</v>
      </c>
      <c r="B24342" t="s">
        <v>46</v>
      </c>
      <c r="C24342" t="s">
        <v>21</v>
      </c>
      <c r="D24342">
        <v>2002</v>
      </c>
      <c r="E24342">
        <v>0</v>
      </c>
      <c r="F24342" t="s">
        <v>7</v>
      </c>
      <c r="G24342">
        <v>591890.62244897441</v>
      </c>
    </row>
    <row r="24343" spans="1:7">
      <c r="A24343" t="s">
        <v>45</v>
      </c>
      <c r="B24343" t="s">
        <v>46</v>
      </c>
      <c r="C24343" t="s">
        <v>21</v>
      </c>
      <c r="D24343">
        <v>2002</v>
      </c>
      <c r="E24343">
        <v>0</v>
      </c>
      <c r="F24343" t="s">
        <v>8</v>
      </c>
      <c r="G24343">
        <v>826302.0415549397</v>
      </c>
    </row>
    <row r="24344" spans="1:7">
      <c r="A24344" t="s">
        <v>45</v>
      </c>
      <c r="B24344" t="s">
        <v>46</v>
      </c>
      <c r="C24344" t="s">
        <v>21</v>
      </c>
      <c r="D24344">
        <v>2002</v>
      </c>
      <c r="E24344">
        <v>0</v>
      </c>
      <c r="F24344" t="s">
        <v>9</v>
      </c>
      <c r="G24344">
        <v>2175313.1877848022</v>
      </c>
    </row>
    <row r="24345" spans="1:7">
      <c r="A24345" t="s">
        <v>45</v>
      </c>
      <c r="B24345" t="s">
        <v>46</v>
      </c>
      <c r="C24345" t="s">
        <v>21</v>
      </c>
      <c r="D24345">
        <v>2002</v>
      </c>
      <c r="E24345">
        <v>0</v>
      </c>
      <c r="F24345" t="s">
        <v>10</v>
      </c>
      <c r="G24345">
        <v>656536.09339109028</v>
      </c>
    </row>
    <row r="24346" spans="1:7">
      <c r="A24346" t="s">
        <v>45</v>
      </c>
      <c r="B24346" t="s">
        <v>46</v>
      </c>
      <c r="C24346" t="s">
        <v>21</v>
      </c>
      <c r="D24346">
        <v>2002</v>
      </c>
      <c r="E24346">
        <v>0</v>
      </c>
      <c r="F24346" t="s">
        <v>11</v>
      </c>
      <c r="G24346">
        <v>1274901.208221728</v>
      </c>
    </row>
    <row r="24347" spans="1:7">
      <c r="A24347" t="s">
        <v>45</v>
      </c>
      <c r="B24347" t="s">
        <v>46</v>
      </c>
      <c r="C24347" t="s">
        <v>21</v>
      </c>
      <c r="D24347">
        <v>2002</v>
      </c>
      <c r="E24347">
        <v>0</v>
      </c>
      <c r="F24347" t="s">
        <v>12</v>
      </c>
      <c r="G24347">
        <v>430227.75956222683</v>
      </c>
    </row>
    <row r="24348" spans="1:7">
      <c r="A24348" t="s">
        <v>45</v>
      </c>
      <c r="B24348" t="s">
        <v>46</v>
      </c>
      <c r="C24348" t="s">
        <v>21</v>
      </c>
      <c r="D24348">
        <v>2002</v>
      </c>
      <c r="E24348">
        <v>0</v>
      </c>
      <c r="F24348" t="s">
        <v>13</v>
      </c>
      <c r="G24348">
        <v>1327655.9126948719</v>
      </c>
    </row>
    <row r="24349" spans="1:7">
      <c r="A24349" t="s">
        <v>45</v>
      </c>
      <c r="B24349" t="s">
        <v>46</v>
      </c>
      <c r="C24349" t="s">
        <v>21</v>
      </c>
      <c r="D24349">
        <v>2002</v>
      </c>
      <c r="E24349">
        <v>0</v>
      </c>
      <c r="F24349" t="s">
        <v>14</v>
      </c>
      <c r="G24349">
        <v>3988120.3985562138</v>
      </c>
    </row>
    <row r="24350" spans="1:7">
      <c r="A24350" t="s">
        <v>45</v>
      </c>
      <c r="B24350" t="s">
        <v>46</v>
      </c>
      <c r="C24350" t="s">
        <v>21</v>
      </c>
      <c r="D24350">
        <v>2002</v>
      </c>
      <c r="E24350">
        <v>0</v>
      </c>
      <c r="F24350" t="s">
        <v>15</v>
      </c>
      <c r="G24350">
        <v>544156.69643195404</v>
      </c>
    </row>
    <row r="24351" spans="1:7">
      <c r="A24351" t="s">
        <v>45</v>
      </c>
      <c r="B24351" t="s">
        <v>46</v>
      </c>
      <c r="C24351" t="s">
        <v>21</v>
      </c>
      <c r="D24351">
        <v>2002</v>
      </c>
      <c r="E24351">
        <v>0</v>
      </c>
      <c r="F24351" t="s">
        <v>16</v>
      </c>
      <c r="G24351">
        <v>15906776.654026804</v>
      </c>
    </row>
    <row r="24352" spans="1:7">
      <c r="A24352" t="s">
        <v>45</v>
      </c>
      <c r="B24352" t="s">
        <v>46</v>
      </c>
      <c r="C24352" t="s">
        <v>22</v>
      </c>
      <c r="D24352">
        <v>2002</v>
      </c>
      <c r="E24352">
        <v>0</v>
      </c>
      <c r="F24352" t="s">
        <v>4</v>
      </c>
      <c r="G24352">
        <v>266.28735822797739</v>
      </c>
    </row>
    <row r="24353" spans="1:7">
      <c r="A24353" t="s">
        <v>45</v>
      </c>
      <c r="B24353" t="s">
        <v>46</v>
      </c>
      <c r="C24353" t="s">
        <v>22</v>
      </c>
      <c r="D24353">
        <v>2002</v>
      </c>
      <c r="E24353">
        <v>0</v>
      </c>
      <c r="F24353" t="s">
        <v>5</v>
      </c>
      <c r="G24353">
        <v>2.1027858281728742</v>
      </c>
    </row>
    <row r="24354" spans="1:7">
      <c r="A24354" t="s">
        <v>45</v>
      </c>
      <c r="B24354" t="s">
        <v>46</v>
      </c>
      <c r="C24354" t="s">
        <v>22</v>
      </c>
      <c r="D24354">
        <v>2002</v>
      </c>
      <c r="E24354">
        <v>0</v>
      </c>
      <c r="F24354" t="s">
        <v>6</v>
      </c>
      <c r="G24354">
        <v>242.9618767413304</v>
      </c>
    </row>
    <row r="24355" spans="1:7">
      <c r="A24355" t="s">
        <v>45</v>
      </c>
      <c r="B24355" t="s">
        <v>46</v>
      </c>
      <c r="C24355" t="s">
        <v>22</v>
      </c>
      <c r="D24355">
        <v>2002</v>
      </c>
      <c r="E24355">
        <v>0</v>
      </c>
      <c r="F24355" t="s">
        <v>7</v>
      </c>
      <c r="G24355">
        <v>36.186146711144879</v>
      </c>
    </row>
    <row r="24356" spans="1:7">
      <c r="A24356" t="s">
        <v>45</v>
      </c>
      <c r="B24356" t="s">
        <v>46</v>
      </c>
      <c r="C24356" t="s">
        <v>22</v>
      </c>
      <c r="D24356">
        <v>2002</v>
      </c>
      <c r="E24356">
        <v>0</v>
      </c>
      <c r="F24356" t="s">
        <v>8</v>
      </c>
      <c r="G24356">
        <v>96.573470678162593</v>
      </c>
    </row>
    <row r="24357" spans="1:7">
      <c r="A24357" t="s">
        <v>45</v>
      </c>
      <c r="B24357" t="s">
        <v>46</v>
      </c>
      <c r="C24357" t="s">
        <v>22</v>
      </c>
      <c r="D24357">
        <v>2002</v>
      </c>
      <c r="E24357">
        <v>0</v>
      </c>
      <c r="F24357" t="s">
        <v>9</v>
      </c>
      <c r="G24357">
        <v>374.18636730895162</v>
      </c>
    </row>
    <row r="24358" spans="1:7">
      <c r="A24358" t="s">
        <v>45</v>
      </c>
      <c r="B24358" t="s">
        <v>46</v>
      </c>
      <c r="C24358" t="s">
        <v>22</v>
      </c>
      <c r="D24358">
        <v>2002</v>
      </c>
      <c r="E24358">
        <v>0</v>
      </c>
      <c r="F24358" t="s">
        <v>10</v>
      </c>
      <c r="G24358">
        <v>57.543563316486257</v>
      </c>
    </row>
    <row r="24359" spans="1:7">
      <c r="A24359" t="s">
        <v>45</v>
      </c>
      <c r="B24359" t="s">
        <v>46</v>
      </c>
      <c r="C24359" t="s">
        <v>22</v>
      </c>
      <c r="D24359">
        <v>2002</v>
      </c>
      <c r="E24359">
        <v>0</v>
      </c>
      <c r="F24359" t="s">
        <v>11</v>
      </c>
      <c r="G24359">
        <v>148.55692737038439</v>
      </c>
    </row>
    <row r="24360" spans="1:7">
      <c r="A24360" t="s">
        <v>45</v>
      </c>
      <c r="B24360" t="s">
        <v>46</v>
      </c>
      <c r="C24360" t="s">
        <v>22</v>
      </c>
      <c r="D24360">
        <v>2002</v>
      </c>
      <c r="E24360">
        <v>0</v>
      </c>
      <c r="F24360" t="s">
        <v>12</v>
      </c>
      <c r="G24360">
        <v>41.45768310693574</v>
      </c>
    </row>
    <row r="24361" spans="1:7">
      <c r="A24361" t="s">
        <v>45</v>
      </c>
      <c r="B24361" t="s">
        <v>46</v>
      </c>
      <c r="C24361" t="s">
        <v>22</v>
      </c>
      <c r="D24361">
        <v>2002</v>
      </c>
      <c r="E24361">
        <v>0</v>
      </c>
      <c r="F24361" t="s">
        <v>13</v>
      </c>
      <c r="G24361">
        <v>8.9881454415727937</v>
      </c>
    </row>
    <row r="24362" spans="1:7">
      <c r="A24362" t="s">
        <v>45</v>
      </c>
      <c r="B24362" t="s">
        <v>46</v>
      </c>
      <c r="C24362" t="s">
        <v>22</v>
      </c>
      <c r="D24362">
        <v>2002</v>
      </c>
      <c r="E24362">
        <v>0</v>
      </c>
      <c r="F24362" t="s">
        <v>14</v>
      </c>
      <c r="G24362">
        <v>191.226525330356</v>
      </c>
    </row>
    <row r="24363" spans="1:7">
      <c r="A24363" t="s">
        <v>45</v>
      </c>
      <c r="B24363" t="s">
        <v>46</v>
      </c>
      <c r="C24363" t="s">
        <v>22</v>
      </c>
      <c r="D24363">
        <v>2002</v>
      </c>
      <c r="E24363">
        <v>0</v>
      </c>
      <c r="F24363" t="s">
        <v>15</v>
      </c>
      <c r="G24363">
        <v>99.247813938524743</v>
      </c>
    </row>
    <row r="24364" spans="1:7">
      <c r="A24364" t="s">
        <v>45</v>
      </c>
      <c r="B24364" t="s">
        <v>46</v>
      </c>
      <c r="C24364" t="s">
        <v>22</v>
      </c>
      <c r="D24364">
        <v>2002</v>
      </c>
      <c r="E24364">
        <v>0</v>
      </c>
      <c r="F24364" t="s">
        <v>16</v>
      </c>
      <c r="G24364">
        <v>1565.3186639999997</v>
      </c>
    </row>
    <row r="24365" spans="1:7">
      <c r="A24365" t="s">
        <v>47</v>
      </c>
      <c r="B24365" t="s">
        <v>48</v>
      </c>
      <c r="C24365" t="s">
        <v>20</v>
      </c>
      <c r="D24365">
        <v>2002</v>
      </c>
      <c r="E24365">
        <v>0</v>
      </c>
      <c r="F24365" t="s">
        <v>4</v>
      </c>
      <c r="G24365">
        <v>3206.31</v>
      </c>
    </row>
    <row r="24366" spans="1:7">
      <c r="A24366" t="s">
        <v>47</v>
      </c>
      <c r="B24366" t="s">
        <v>48</v>
      </c>
      <c r="C24366" t="s">
        <v>20</v>
      </c>
      <c r="D24366">
        <v>2002</v>
      </c>
      <c r="E24366">
        <v>0</v>
      </c>
      <c r="F24366" t="s">
        <v>5</v>
      </c>
      <c r="G24366">
        <v>831.69600000000014</v>
      </c>
    </row>
    <row r="24367" spans="1:7">
      <c r="A24367" t="s">
        <v>47</v>
      </c>
      <c r="B24367" t="s">
        <v>48</v>
      </c>
      <c r="C24367" t="s">
        <v>20</v>
      </c>
      <c r="D24367">
        <v>2002</v>
      </c>
      <c r="E24367">
        <v>0</v>
      </c>
      <c r="F24367" t="s">
        <v>6</v>
      </c>
      <c r="G24367">
        <v>5016.1980000000003</v>
      </c>
    </row>
    <row r="24368" spans="1:7">
      <c r="A24368" t="s">
        <v>47</v>
      </c>
      <c r="B24368" t="s">
        <v>48</v>
      </c>
      <c r="C24368" t="s">
        <v>20</v>
      </c>
      <c r="D24368">
        <v>2002</v>
      </c>
      <c r="E24368">
        <v>0</v>
      </c>
      <c r="F24368" t="s">
        <v>7</v>
      </c>
      <c r="G24368">
        <v>644.59799999999996</v>
      </c>
    </row>
    <row r="24369" spans="1:7">
      <c r="A24369" t="s">
        <v>47</v>
      </c>
      <c r="B24369" t="s">
        <v>48</v>
      </c>
      <c r="C24369" t="s">
        <v>20</v>
      </c>
      <c r="D24369">
        <v>2002</v>
      </c>
      <c r="E24369">
        <v>0</v>
      </c>
      <c r="F24369" t="s">
        <v>8</v>
      </c>
      <c r="G24369">
        <v>1731.8779999999999</v>
      </c>
    </row>
    <row r="24370" spans="1:7">
      <c r="A24370" t="s">
        <v>47</v>
      </c>
      <c r="B24370" t="s">
        <v>48</v>
      </c>
      <c r="C24370" t="s">
        <v>20</v>
      </c>
      <c r="D24370">
        <v>2002</v>
      </c>
      <c r="E24370">
        <v>0</v>
      </c>
      <c r="F24370" t="s">
        <v>9</v>
      </c>
      <c r="G24370">
        <v>4322.6049999999996</v>
      </c>
    </row>
    <row r="24371" spans="1:7">
      <c r="A24371" t="s">
        <v>47</v>
      </c>
      <c r="B24371" t="s">
        <v>48</v>
      </c>
      <c r="C24371" t="s">
        <v>20</v>
      </c>
      <c r="D24371">
        <v>2002</v>
      </c>
      <c r="E24371">
        <v>0</v>
      </c>
      <c r="F24371" t="s">
        <v>10</v>
      </c>
      <c r="G24371">
        <v>2372.941426817194</v>
      </c>
    </row>
    <row r="24372" spans="1:7">
      <c r="A24372" t="s">
        <v>47</v>
      </c>
      <c r="B24372" t="s">
        <v>48</v>
      </c>
      <c r="C24372" t="s">
        <v>20</v>
      </c>
      <c r="D24372">
        <v>2002</v>
      </c>
      <c r="E24372">
        <v>0</v>
      </c>
      <c r="F24372" t="s">
        <v>11</v>
      </c>
      <c r="G24372">
        <v>2595.1721271358429</v>
      </c>
    </row>
    <row r="24373" spans="1:7">
      <c r="A24373" t="s">
        <v>47</v>
      </c>
      <c r="B24373" t="s">
        <v>48</v>
      </c>
      <c r="C24373" t="s">
        <v>20</v>
      </c>
      <c r="D24373">
        <v>2002</v>
      </c>
      <c r="E24373">
        <v>0</v>
      </c>
      <c r="F24373" t="s">
        <v>12</v>
      </c>
      <c r="G24373">
        <v>611.72699999999998</v>
      </c>
    </row>
    <row r="24374" spans="1:7">
      <c r="A24374" t="s">
        <v>47</v>
      </c>
      <c r="B24374" t="s">
        <v>48</v>
      </c>
      <c r="C24374" t="s">
        <v>20</v>
      </c>
      <c r="D24374">
        <v>2002</v>
      </c>
      <c r="E24374">
        <v>0</v>
      </c>
      <c r="F24374" t="s">
        <v>13</v>
      </c>
      <c r="G24374">
        <v>1037.4970000000001</v>
      </c>
    </row>
    <row r="24375" spans="1:7">
      <c r="A24375" t="s">
        <v>47</v>
      </c>
      <c r="B24375" t="s">
        <v>48</v>
      </c>
      <c r="C24375" t="s">
        <v>20</v>
      </c>
      <c r="D24375">
        <v>2002</v>
      </c>
      <c r="E24375">
        <v>0</v>
      </c>
      <c r="F24375" t="s">
        <v>14</v>
      </c>
      <c r="G24375">
        <v>3635.2195560636651</v>
      </c>
    </row>
    <row r="24376" spans="1:7">
      <c r="A24376" t="s">
        <v>47</v>
      </c>
      <c r="B24376" t="s">
        <v>48</v>
      </c>
      <c r="C24376" t="s">
        <v>20</v>
      </c>
      <c r="D24376">
        <v>2002</v>
      </c>
      <c r="E24376">
        <v>0</v>
      </c>
      <c r="F24376" t="s">
        <v>15</v>
      </c>
      <c r="G24376">
        <v>536.96237029995257</v>
      </c>
    </row>
    <row r="24377" spans="1:7">
      <c r="A24377" t="s">
        <v>47</v>
      </c>
      <c r="B24377" t="s">
        <v>48</v>
      </c>
      <c r="C24377" t="s">
        <v>20</v>
      </c>
      <c r="D24377">
        <v>2002</v>
      </c>
      <c r="E24377">
        <v>0</v>
      </c>
      <c r="F24377" t="s">
        <v>16</v>
      </c>
      <c r="G24377">
        <v>26542.804480316656</v>
      </c>
    </row>
    <row r="24378" spans="1:7">
      <c r="A24378" t="s">
        <v>47</v>
      </c>
      <c r="B24378" t="s">
        <v>48</v>
      </c>
      <c r="C24378" t="s">
        <v>21</v>
      </c>
      <c r="D24378">
        <v>2002</v>
      </c>
      <c r="E24378">
        <v>0</v>
      </c>
      <c r="F24378" t="s">
        <v>4</v>
      </c>
      <c r="G24378">
        <v>5563.6455815859181</v>
      </c>
    </row>
    <row r="24379" spans="1:7">
      <c r="A24379" t="s">
        <v>47</v>
      </c>
      <c r="B24379" t="s">
        <v>48</v>
      </c>
      <c r="C24379" t="s">
        <v>21</v>
      </c>
      <c r="D24379">
        <v>2002</v>
      </c>
      <c r="E24379">
        <v>0</v>
      </c>
      <c r="F24379" t="s">
        <v>5</v>
      </c>
      <c r="G24379">
        <v>2652.870415908174</v>
      </c>
    </row>
    <row r="24380" spans="1:7">
      <c r="A24380" t="s">
        <v>47</v>
      </c>
      <c r="B24380" t="s">
        <v>48</v>
      </c>
      <c r="C24380" t="s">
        <v>21</v>
      </c>
      <c r="D24380">
        <v>2002</v>
      </c>
      <c r="E24380">
        <v>0</v>
      </c>
      <c r="F24380" t="s">
        <v>6</v>
      </c>
      <c r="G24380">
        <v>9819.4332123637105</v>
      </c>
    </row>
    <row r="24381" spans="1:7">
      <c r="A24381" t="s">
        <v>47</v>
      </c>
      <c r="B24381" t="s">
        <v>48</v>
      </c>
      <c r="C24381" t="s">
        <v>21</v>
      </c>
      <c r="D24381">
        <v>2002</v>
      </c>
      <c r="E24381">
        <v>0</v>
      </c>
      <c r="F24381" t="s">
        <v>7</v>
      </c>
      <c r="G24381">
        <v>458.81214441438061</v>
      </c>
    </row>
    <row r="24382" spans="1:7">
      <c r="A24382" t="s">
        <v>47</v>
      </c>
      <c r="B24382" t="s">
        <v>48</v>
      </c>
      <c r="C24382" t="s">
        <v>21</v>
      </c>
      <c r="D24382">
        <v>2002</v>
      </c>
      <c r="E24382">
        <v>0</v>
      </c>
      <c r="F24382" t="s">
        <v>8</v>
      </c>
      <c r="G24382">
        <v>5468.4148728135433</v>
      </c>
    </row>
    <row r="24383" spans="1:7">
      <c r="A24383" t="s">
        <v>47</v>
      </c>
      <c r="B24383" t="s">
        <v>48</v>
      </c>
      <c r="C24383" t="s">
        <v>21</v>
      </c>
      <c r="D24383">
        <v>2002</v>
      </c>
      <c r="E24383">
        <v>0</v>
      </c>
      <c r="F24383" t="s">
        <v>9</v>
      </c>
      <c r="G24383">
        <v>7688.0805221271821</v>
      </c>
    </row>
    <row r="24384" spans="1:7">
      <c r="A24384" t="s">
        <v>47</v>
      </c>
      <c r="B24384" t="s">
        <v>48</v>
      </c>
      <c r="C24384" t="s">
        <v>21</v>
      </c>
      <c r="D24384">
        <v>2002</v>
      </c>
      <c r="E24384">
        <v>0</v>
      </c>
      <c r="F24384" t="s">
        <v>10</v>
      </c>
      <c r="G24384">
        <v>2798.2554236943051</v>
      </c>
    </row>
    <row r="24385" spans="1:7">
      <c r="A24385" t="s">
        <v>47</v>
      </c>
      <c r="B24385" t="s">
        <v>48</v>
      </c>
      <c r="C24385" t="s">
        <v>21</v>
      </c>
      <c r="D24385">
        <v>2002</v>
      </c>
      <c r="E24385">
        <v>0</v>
      </c>
      <c r="F24385" t="s">
        <v>11</v>
      </c>
      <c r="G24385">
        <v>3867.727415313585</v>
      </c>
    </row>
    <row r="24386" spans="1:7">
      <c r="A24386" t="s">
        <v>47</v>
      </c>
      <c r="B24386" t="s">
        <v>48</v>
      </c>
      <c r="C24386" t="s">
        <v>21</v>
      </c>
      <c r="D24386">
        <v>2002</v>
      </c>
      <c r="E24386">
        <v>0</v>
      </c>
      <c r="F24386" t="s">
        <v>12</v>
      </c>
      <c r="G24386">
        <v>1126.9051840573659</v>
      </c>
    </row>
    <row r="24387" spans="1:7">
      <c r="A24387" t="s">
        <v>47</v>
      </c>
      <c r="B24387" t="s">
        <v>48</v>
      </c>
      <c r="C24387" t="s">
        <v>21</v>
      </c>
      <c r="D24387">
        <v>2002</v>
      </c>
      <c r="E24387">
        <v>0</v>
      </c>
      <c r="F24387" t="s">
        <v>13</v>
      </c>
      <c r="G24387">
        <v>3491.9905950886568</v>
      </c>
    </row>
    <row r="24388" spans="1:7">
      <c r="A24388" t="s">
        <v>47</v>
      </c>
      <c r="B24388" t="s">
        <v>48</v>
      </c>
      <c r="C24388" t="s">
        <v>21</v>
      </c>
      <c r="D24388">
        <v>2002</v>
      </c>
      <c r="E24388">
        <v>0</v>
      </c>
      <c r="F24388" t="s">
        <v>14</v>
      </c>
      <c r="G24388">
        <v>8094.1088242319847</v>
      </c>
    </row>
    <row r="24389" spans="1:7">
      <c r="A24389" t="s">
        <v>47</v>
      </c>
      <c r="B24389" t="s">
        <v>48</v>
      </c>
      <c r="C24389" t="s">
        <v>21</v>
      </c>
      <c r="D24389">
        <v>2002</v>
      </c>
      <c r="E24389">
        <v>0</v>
      </c>
      <c r="F24389" t="s">
        <v>15</v>
      </c>
      <c r="G24389">
        <v>1511.083769540011</v>
      </c>
    </row>
    <row r="24390" spans="1:7">
      <c r="A24390" t="s">
        <v>47</v>
      </c>
      <c r="B24390" t="s">
        <v>48</v>
      </c>
      <c r="C24390" t="s">
        <v>21</v>
      </c>
      <c r="D24390">
        <v>2002</v>
      </c>
      <c r="E24390">
        <v>0</v>
      </c>
      <c r="F24390" t="s">
        <v>16</v>
      </c>
      <c r="G24390">
        <v>52541.327961138813</v>
      </c>
    </row>
    <row r="24391" spans="1:7">
      <c r="A24391" t="s">
        <v>47</v>
      </c>
      <c r="B24391" t="s">
        <v>48</v>
      </c>
      <c r="C24391" t="s">
        <v>22</v>
      </c>
      <c r="D24391">
        <v>2002</v>
      </c>
      <c r="E24391">
        <v>0</v>
      </c>
      <c r="F24391" t="s">
        <v>4</v>
      </c>
      <c r="G24391">
        <v>1479.536854607634</v>
      </c>
    </row>
    <row r="24392" spans="1:7">
      <c r="A24392" t="s">
        <v>47</v>
      </c>
      <c r="B24392" t="s">
        <v>48</v>
      </c>
      <c r="C24392" t="s">
        <v>22</v>
      </c>
      <c r="D24392">
        <v>2002</v>
      </c>
      <c r="E24392">
        <v>0</v>
      </c>
      <c r="F24392" t="s">
        <v>5</v>
      </c>
      <c r="G24392">
        <v>27.182115964900511</v>
      </c>
    </row>
    <row r="24393" spans="1:7">
      <c r="A24393" t="s">
        <v>47</v>
      </c>
      <c r="B24393" t="s">
        <v>48</v>
      </c>
      <c r="C24393" t="s">
        <v>22</v>
      </c>
      <c r="D24393">
        <v>2002</v>
      </c>
      <c r="E24393">
        <v>0</v>
      </c>
      <c r="F24393" t="s">
        <v>6</v>
      </c>
      <c r="G24393">
        <v>559.61032772767294</v>
      </c>
    </row>
    <row r="24394" spans="1:7">
      <c r="A24394" t="s">
        <v>47</v>
      </c>
      <c r="B24394" t="s">
        <v>48</v>
      </c>
      <c r="C24394" t="s">
        <v>22</v>
      </c>
      <c r="D24394">
        <v>2002</v>
      </c>
      <c r="E24394">
        <v>0</v>
      </c>
      <c r="F24394" t="s">
        <v>7</v>
      </c>
      <c r="G24394">
        <v>17.64772441849118</v>
      </c>
    </row>
    <row r="24395" spans="1:7">
      <c r="A24395" t="s">
        <v>47</v>
      </c>
      <c r="B24395" t="s">
        <v>48</v>
      </c>
      <c r="C24395" t="s">
        <v>22</v>
      </c>
      <c r="D24395">
        <v>2002</v>
      </c>
      <c r="E24395">
        <v>0</v>
      </c>
      <c r="F24395" t="s">
        <v>8</v>
      </c>
      <c r="G24395">
        <v>396.55558978044598</v>
      </c>
    </row>
    <row r="24396" spans="1:7">
      <c r="A24396" t="s">
        <v>47</v>
      </c>
      <c r="B24396" t="s">
        <v>48</v>
      </c>
      <c r="C24396" t="s">
        <v>22</v>
      </c>
      <c r="D24396">
        <v>2002</v>
      </c>
      <c r="E24396">
        <v>0</v>
      </c>
      <c r="F24396" t="s">
        <v>9</v>
      </c>
      <c r="G24396">
        <v>1067.2576331503919</v>
      </c>
    </row>
    <row r="24397" spans="1:7">
      <c r="A24397" t="s">
        <v>47</v>
      </c>
      <c r="B24397" t="s">
        <v>48</v>
      </c>
      <c r="C24397" t="s">
        <v>22</v>
      </c>
      <c r="D24397">
        <v>2002</v>
      </c>
      <c r="E24397">
        <v>0</v>
      </c>
      <c r="F24397" t="s">
        <v>10</v>
      </c>
      <c r="G24397">
        <v>266.84292715458849</v>
      </c>
    </row>
    <row r="24398" spans="1:7">
      <c r="A24398" t="s">
        <v>47</v>
      </c>
      <c r="B24398" t="s">
        <v>48</v>
      </c>
      <c r="C24398" t="s">
        <v>22</v>
      </c>
      <c r="D24398">
        <v>2002</v>
      </c>
      <c r="E24398">
        <v>0</v>
      </c>
      <c r="F24398" t="s">
        <v>11</v>
      </c>
      <c r="G24398">
        <v>161.75593773615131</v>
      </c>
    </row>
    <row r="24399" spans="1:7">
      <c r="A24399" t="s">
        <v>47</v>
      </c>
      <c r="B24399" t="s">
        <v>48</v>
      </c>
      <c r="C24399" t="s">
        <v>22</v>
      </c>
      <c r="D24399">
        <v>2002</v>
      </c>
      <c r="E24399">
        <v>0</v>
      </c>
      <c r="F24399" t="s">
        <v>12</v>
      </c>
      <c r="G24399">
        <v>47.873101044211268</v>
      </c>
    </row>
    <row r="24400" spans="1:7">
      <c r="A24400" t="s">
        <v>47</v>
      </c>
      <c r="B24400" t="s">
        <v>48</v>
      </c>
      <c r="C24400" t="s">
        <v>22</v>
      </c>
      <c r="D24400">
        <v>2002</v>
      </c>
      <c r="E24400">
        <v>0</v>
      </c>
      <c r="F24400" t="s">
        <v>13</v>
      </c>
      <c r="G24400">
        <v>0</v>
      </c>
    </row>
    <row r="24401" spans="1:7">
      <c r="A24401" t="s">
        <v>47</v>
      </c>
      <c r="B24401" t="s">
        <v>48</v>
      </c>
      <c r="C24401" t="s">
        <v>22</v>
      </c>
      <c r="D24401">
        <v>2002</v>
      </c>
      <c r="E24401">
        <v>0</v>
      </c>
      <c r="F24401" t="s">
        <v>14</v>
      </c>
      <c r="G24401">
        <v>572.98528726456732</v>
      </c>
    </row>
    <row r="24402" spans="1:7">
      <c r="A24402" t="s">
        <v>47</v>
      </c>
      <c r="B24402" t="s">
        <v>48</v>
      </c>
      <c r="C24402" t="s">
        <v>22</v>
      </c>
      <c r="D24402">
        <v>2002</v>
      </c>
      <c r="E24402">
        <v>0</v>
      </c>
      <c r="F24402" t="s">
        <v>15</v>
      </c>
      <c r="G24402">
        <v>382.28578915094482</v>
      </c>
    </row>
    <row r="24403" spans="1:7">
      <c r="A24403" t="s">
        <v>47</v>
      </c>
      <c r="B24403" t="s">
        <v>48</v>
      </c>
      <c r="C24403" t="s">
        <v>22</v>
      </c>
      <c r="D24403">
        <v>2002</v>
      </c>
      <c r="E24403">
        <v>0</v>
      </c>
      <c r="F24403" t="s">
        <v>16</v>
      </c>
      <c r="G24403">
        <v>4979.5332879999996</v>
      </c>
    </row>
    <row r="24404" spans="1:7">
      <c r="A24404" t="s">
        <v>49</v>
      </c>
      <c r="B24404" t="s">
        <v>50</v>
      </c>
      <c r="C24404" t="s">
        <v>20</v>
      </c>
      <c r="D24404">
        <v>2002</v>
      </c>
      <c r="E24404">
        <v>0</v>
      </c>
      <c r="F24404" t="s">
        <v>4</v>
      </c>
      <c r="G24404">
        <v>58369</v>
      </c>
    </row>
    <row r="24405" spans="1:7">
      <c r="A24405" t="s">
        <v>49</v>
      </c>
      <c r="B24405" t="s">
        <v>50</v>
      </c>
      <c r="C24405" t="s">
        <v>20</v>
      </c>
      <c r="D24405">
        <v>2002</v>
      </c>
      <c r="E24405">
        <v>0</v>
      </c>
      <c r="F24405" t="s">
        <v>5</v>
      </c>
      <c r="G24405">
        <v>27704.983230000002</v>
      </c>
    </row>
    <row r="24406" spans="1:7">
      <c r="A24406" t="s">
        <v>49</v>
      </c>
      <c r="B24406" t="s">
        <v>50</v>
      </c>
      <c r="C24406" t="s">
        <v>20</v>
      </c>
      <c r="D24406">
        <v>2002</v>
      </c>
      <c r="E24406">
        <v>0</v>
      </c>
      <c r="F24406" t="s">
        <v>6</v>
      </c>
      <c r="G24406">
        <v>71738.716769999999</v>
      </c>
    </row>
    <row r="24407" spans="1:7">
      <c r="A24407" t="s">
        <v>49</v>
      </c>
      <c r="B24407" t="s">
        <v>50</v>
      </c>
      <c r="C24407" t="s">
        <v>20</v>
      </c>
      <c r="D24407">
        <v>2002</v>
      </c>
      <c r="E24407">
        <v>0</v>
      </c>
      <c r="F24407" t="s">
        <v>7</v>
      </c>
      <c r="G24407">
        <v>7533.6</v>
      </c>
    </row>
    <row r="24408" spans="1:7">
      <c r="A24408" t="s">
        <v>49</v>
      </c>
      <c r="B24408" t="s">
        <v>50</v>
      </c>
      <c r="C24408" t="s">
        <v>20</v>
      </c>
      <c r="D24408">
        <v>2002</v>
      </c>
      <c r="E24408">
        <v>0</v>
      </c>
      <c r="F24408" t="s">
        <v>8</v>
      </c>
      <c r="G24408">
        <v>16560</v>
      </c>
    </row>
    <row r="24409" spans="1:7">
      <c r="A24409" t="s">
        <v>49</v>
      </c>
      <c r="B24409" t="s">
        <v>50</v>
      </c>
      <c r="C24409" t="s">
        <v>20</v>
      </c>
      <c r="D24409">
        <v>2002</v>
      </c>
      <c r="E24409">
        <v>0</v>
      </c>
      <c r="F24409" t="s">
        <v>9</v>
      </c>
      <c r="G24409">
        <v>49415.8</v>
      </c>
    </row>
    <row r="24410" spans="1:7">
      <c r="A24410" t="s">
        <v>49</v>
      </c>
      <c r="B24410" t="s">
        <v>50</v>
      </c>
      <c r="C24410" t="s">
        <v>20</v>
      </c>
      <c r="D24410">
        <v>2002</v>
      </c>
      <c r="E24410">
        <v>0</v>
      </c>
      <c r="F24410" t="s">
        <v>10</v>
      </c>
      <c r="G24410">
        <v>17333.8</v>
      </c>
    </row>
    <row r="24411" spans="1:7">
      <c r="A24411" t="s">
        <v>49</v>
      </c>
      <c r="B24411" t="s">
        <v>50</v>
      </c>
      <c r="C24411" t="s">
        <v>20</v>
      </c>
      <c r="D24411">
        <v>2002</v>
      </c>
      <c r="E24411">
        <v>0</v>
      </c>
      <c r="F24411" t="s">
        <v>11</v>
      </c>
      <c r="G24411">
        <v>16280.41113</v>
      </c>
    </row>
    <row r="24412" spans="1:7">
      <c r="A24412" t="s">
        <v>49</v>
      </c>
      <c r="B24412" t="s">
        <v>50</v>
      </c>
      <c r="C24412" t="s">
        <v>20</v>
      </c>
      <c r="D24412">
        <v>2002</v>
      </c>
      <c r="E24412">
        <v>0</v>
      </c>
      <c r="F24412" t="s">
        <v>12</v>
      </c>
      <c r="G24412">
        <v>21797</v>
      </c>
    </row>
    <row r="24413" spans="1:7">
      <c r="A24413" t="s">
        <v>49</v>
      </c>
      <c r="B24413" t="s">
        <v>50</v>
      </c>
      <c r="C24413" t="s">
        <v>20</v>
      </c>
      <c r="D24413">
        <v>2002</v>
      </c>
      <c r="E24413">
        <v>0</v>
      </c>
      <c r="F24413" t="s">
        <v>13</v>
      </c>
      <c r="G24413">
        <v>7575</v>
      </c>
    </row>
    <row r="24414" spans="1:7">
      <c r="A24414" t="s">
        <v>49</v>
      </c>
      <c r="B24414" t="s">
        <v>50</v>
      </c>
      <c r="C24414" t="s">
        <v>20</v>
      </c>
      <c r="D24414">
        <v>2002</v>
      </c>
      <c r="E24414">
        <v>0</v>
      </c>
      <c r="F24414" t="s">
        <v>14</v>
      </c>
      <c r="G24414">
        <v>52942.9</v>
      </c>
    </row>
    <row r="24415" spans="1:7">
      <c r="A24415" t="s">
        <v>49</v>
      </c>
      <c r="B24415" t="s">
        <v>50</v>
      </c>
      <c r="C24415" t="s">
        <v>20</v>
      </c>
      <c r="D24415">
        <v>2002</v>
      </c>
      <c r="E24415">
        <v>0</v>
      </c>
      <c r="F24415" t="s">
        <v>15</v>
      </c>
      <c r="G24415">
        <v>7312.588874</v>
      </c>
    </row>
    <row r="24416" spans="1:7">
      <c r="A24416" t="s">
        <v>49</v>
      </c>
      <c r="B24416" t="s">
        <v>50</v>
      </c>
      <c r="C24416" t="s">
        <v>20</v>
      </c>
      <c r="D24416">
        <v>2002</v>
      </c>
      <c r="E24416">
        <v>0</v>
      </c>
      <c r="F24416" t="s">
        <v>16</v>
      </c>
      <c r="G24416">
        <v>354563.80000400008</v>
      </c>
    </row>
    <row r="24417" spans="1:7">
      <c r="A24417" t="s">
        <v>49</v>
      </c>
      <c r="B24417" t="s">
        <v>50</v>
      </c>
      <c r="C24417" t="s">
        <v>21</v>
      </c>
      <c r="D24417">
        <v>2002</v>
      </c>
      <c r="E24417">
        <v>0</v>
      </c>
      <c r="F24417" t="s">
        <v>4</v>
      </c>
      <c r="G24417">
        <v>232720.99660000001</v>
      </c>
    </row>
    <row r="24418" spans="1:7">
      <c r="A24418" t="s">
        <v>49</v>
      </c>
      <c r="B24418" t="s">
        <v>50</v>
      </c>
      <c r="C24418" t="s">
        <v>21</v>
      </c>
      <c r="D24418">
        <v>2002</v>
      </c>
      <c r="E24418">
        <v>0</v>
      </c>
      <c r="F24418" t="s">
        <v>5</v>
      </c>
      <c r="G24418">
        <v>134376.12359999999</v>
      </c>
    </row>
    <row r="24419" spans="1:7">
      <c r="A24419" t="s">
        <v>49</v>
      </c>
      <c r="B24419" t="s">
        <v>50</v>
      </c>
      <c r="C24419" t="s">
        <v>21</v>
      </c>
      <c r="D24419">
        <v>2002</v>
      </c>
      <c r="E24419">
        <v>0</v>
      </c>
      <c r="F24419" t="s">
        <v>6</v>
      </c>
      <c r="G24419">
        <v>292680.76089999999</v>
      </c>
    </row>
    <row r="24420" spans="1:7">
      <c r="A24420" t="s">
        <v>49</v>
      </c>
      <c r="B24420" t="s">
        <v>50</v>
      </c>
      <c r="C24420" t="s">
        <v>21</v>
      </c>
      <c r="D24420">
        <v>2002</v>
      </c>
      <c r="E24420">
        <v>0</v>
      </c>
      <c r="F24420" t="s">
        <v>7</v>
      </c>
      <c r="G24420">
        <v>33431.513059999997</v>
      </c>
    </row>
    <row r="24421" spans="1:7">
      <c r="A24421" t="s">
        <v>49</v>
      </c>
      <c r="B24421" t="s">
        <v>50</v>
      </c>
      <c r="C24421" t="s">
        <v>21</v>
      </c>
      <c r="D24421">
        <v>2002</v>
      </c>
      <c r="E24421">
        <v>0</v>
      </c>
      <c r="F24421" t="s">
        <v>8</v>
      </c>
      <c r="G24421">
        <v>45907.871639999998</v>
      </c>
    </row>
    <row r="24422" spans="1:7">
      <c r="A24422" t="s">
        <v>49</v>
      </c>
      <c r="B24422" t="s">
        <v>50</v>
      </c>
      <c r="C24422" t="s">
        <v>21</v>
      </c>
      <c r="D24422">
        <v>2002</v>
      </c>
      <c r="E24422">
        <v>0</v>
      </c>
      <c r="F24422" t="s">
        <v>9</v>
      </c>
      <c r="G24422">
        <v>178382.7469</v>
      </c>
    </row>
    <row r="24423" spans="1:7">
      <c r="A24423" t="s">
        <v>49</v>
      </c>
      <c r="B24423" t="s">
        <v>50</v>
      </c>
      <c r="C24423" t="s">
        <v>21</v>
      </c>
      <c r="D24423">
        <v>2002</v>
      </c>
      <c r="E24423">
        <v>0</v>
      </c>
      <c r="F24423" t="s">
        <v>10</v>
      </c>
      <c r="G24423">
        <v>65252.365279999998</v>
      </c>
    </row>
    <row r="24424" spans="1:7">
      <c r="A24424" t="s">
        <v>49</v>
      </c>
      <c r="B24424" t="s">
        <v>50</v>
      </c>
      <c r="C24424" t="s">
        <v>21</v>
      </c>
      <c r="D24424">
        <v>2002</v>
      </c>
      <c r="E24424">
        <v>0</v>
      </c>
      <c r="F24424" t="s">
        <v>11</v>
      </c>
      <c r="G24424">
        <v>48200.897409999998</v>
      </c>
    </row>
    <row r="24425" spans="1:7">
      <c r="A24425" t="s">
        <v>49</v>
      </c>
      <c r="B24425" t="s">
        <v>50</v>
      </c>
      <c r="C24425" t="s">
        <v>21</v>
      </c>
      <c r="D24425">
        <v>2002</v>
      </c>
      <c r="E24425">
        <v>0</v>
      </c>
      <c r="F24425" t="s">
        <v>12</v>
      </c>
      <c r="G24425">
        <v>75335.139420000007</v>
      </c>
    </row>
    <row r="24426" spans="1:7">
      <c r="A24426" t="s">
        <v>49</v>
      </c>
      <c r="B24426" t="s">
        <v>50</v>
      </c>
      <c r="C24426" t="s">
        <v>21</v>
      </c>
      <c r="D24426">
        <v>2002</v>
      </c>
      <c r="E24426">
        <v>0</v>
      </c>
      <c r="F24426" t="s">
        <v>13</v>
      </c>
      <c r="G24426">
        <v>122322.4011</v>
      </c>
    </row>
    <row r="24427" spans="1:7">
      <c r="A24427" t="s">
        <v>49</v>
      </c>
      <c r="B24427" t="s">
        <v>50</v>
      </c>
      <c r="C24427" t="s">
        <v>21</v>
      </c>
      <c r="D24427">
        <v>2002</v>
      </c>
      <c r="E24427">
        <v>0</v>
      </c>
      <c r="F24427" t="s">
        <v>14</v>
      </c>
      <c r="G24427">
        <v>166562.37520000001</v>
      </c>
    </row>
    <row r="24428" spans="1:7">
      <c r="A24428" t="s">
        <v>49</v>
      </c>
      <c r="B24428" t="s">
        <v>50</v>
      </c>
      <c r="C24428" t="s">
        <v>21</v>
      </c>
      <c r="D24428">
        <v>2002</v>
      </c>
      <c r="E24428">
        <v>0</v>
      </c>
      <c r="F24428" t="s">
        <v>15</v>
      </c>
      <c r="G24428">
        <v>13321.243340000001</v>
      </c>
    </row>
    <row r="24429" spans="1:7">
      <c r="A24429" t="s">
        <v>49</v>
      </c>
      <c r="B24429" t="s">
        <v>50</v>
      </c>
      <c r="C24429" t="s">
        <v>21</v>
      </c>
      <c r="D24429">
        <v>2002</v>
      </c>
      <c r="E24429">
        <v>0</v>
      </c>
      <c r="F24429" t="s">
        <v>16</v>
      </c>
      <c r="G24429">
        <v>1408494.4344500001</v>
      </c>
    </row>
    <row r="24430" spans="1:7">
      <c r="A24430" t="s">
        <v>49</v>
      </c>
      <c r="B24430" t="s">
        <v>50</v>
      </c>
      <c r="C24430" t="s">
        <v>22</v>
      </c>
      <c r="D24430">
        <v>2002</v>
      </c>
      <c r="E24430">
        <v>0</v>
      </c>
      <c r="F24430" t="s">
        <v>4</v>
      </c>
      <c r="G24430">
        <v>5194.5432209999999</v>
      </c>
    </row>
    <row r="24431" spans="1:7">
      <c r="A24431" t="s">
        <v>49</v>
      </c>
      <c r="B24431" t="s">
        <v>50</v>
      </c>
      <c r="C24431" t="s">
        <v>22</v>
      </c>
      <c r="D24431">
        <v>2002</v>
      </c>
      <c r="E24431">
        <v>0</v>
      </c>
      <c r="F24431" t="s">
        <v>5</v>
      </c>
      <c r="G24431">
        <v>34.993742259999998</v>
      </c>
    </row>
    <row r="24432" spans="1:7">
      <c r="A24432" t="s">
        <v>49</v>
      </c>
      <c r="B24432" t="s">
        <v>50</v>
      </c>
      <c r="C24432" t="s">
        <v>22</v>
      </c>
      <c r="D24432">
        <v>2002</v>
      </c>
      <c r="E24432">
        <v>0</v>
      </c>
      <c r="F24432" t="s">
        <v>6</v>
      </c>
      <c r="G24432">
        <v>2269.5144329999998</v>
      </c>
    </row>
    <row r="24433" spans="1:7">
      <c r="A24433" t="s">
        <v>49</v>
      </c>
      <c r="B24433" t="s">
        <v>50</v>
      </c>
      <c r="C24433" t="s">
        <v>22</v>
      </c>
      <c r="D24433">
        <v>2002</v>
      </c>
      <c r="E24433">
        <v>0</v>
      </c>
      <c r="F24433" t="s">
        <v>7</v>
      </c>
      <c r="G24433">
        <v>233.5534136</v>
      </c>
    </row>
    <row r="24434" spans="1:7">
      <c r="A24434" t="s">
        <v>49</v>
      </c>
      <c r="B24434" t="s">
        <v>50</v>
      </c>
      <c r="C24434" t="s">
        <v>22</v>
      </c>
      <c r="D24434">
        <v>2002</v>
      </c>
      <c r="E24434">
        <v>0</v>
      </c>
      <c r="F24434" t="s">
        <v>8</v>
      </c>
      <c r="G24434">
        <v>1380.2862829999999</v>
      </c>
    </row>
    <row r="24435" spans="1:7">
      <c r="A24435" t="s">
        <v>49</v>
      </c>
      <c r="B24435" t="s">
        <v>50</v>
      </c>
      <c r="C24435" t="s">
        <v>22</v>
      </c>
      <c r="D24435">
        <v>2002</v>
      </c>
      <c r="E24435">
        <v>0</v>
      </c>
      <c r="F24435" t="s">
        <v>9</v>
      </c>
      <c r="G24435">
        <v>2290.541862</v>
      </c>
    </row>
    <row r="24436" spans="1:7">
      <c r="A24436" t="s">
        <v>49</v>
      </c>
      <c r="B24436" t="s">
        <v>50</v>
      </c>
      <c r="C24436" t="s">
        <v>22</v>
      </c>
      <c r="D24436">
        <v>2002</v>
      </c>
      <c r="E24436">
        <v>0</v>
      </c>
      <c r="F24436" t="s">
        <v>10</v>
      </c>
      <c r="G24436">
        <v>936.28674249999995</v>
      </c>
    </row>
    <row r="24437" spans="1:7">
      <c r="A24437" t="s">
        <v>49</v>
      </c>
      <c r="B24437" t="s">
        <v>50</v>
      </c>
      <c r="C24437" t="s">
        <v>22</v>
      </c>
      <c r="D24437">
        <v>2002</v>
      </c>
      <c r="E24437">
        <v>0</v>
      </c>
      <c r="F24437" t="s">
        <v>11</v>
      </c>
      <c r="G24437">
        <v>564.64243290000002</v>
      </c>
    </row>
    <row r="24438" spans="1:7">
      <c r="A24438" t="s">
        <v>49</v>
      </c>
      <c r="B24438" t="s">
        <v>50</v>
      </c>
      <c r="C24438" t="s">
        <v>22</v>
      </c>
      <c r="D24438">
        <v>2002</v>
      </c>
      <c r="E24438">
        <v>0</v>
      </c>
      <c r="F24438" t="s">
        <v>12</v>
      </c>
      <c r="G24438">
        <v>157.46434160000001</v>
      </c>
    </row>
    <row r="24439" spans="1:7">
      <c r="A24439" t="s">
        <v>49</v>
      </c>
      <c r="B24439" t="s">
        <v>50</v>
      </c>
      <c r="C24439" t="s">
        <v>22</v>
      </c>
      <c r="D24439">
        <v>2002</v>
      </c>
      <c r="E24439">
        <v>0</v>
      </c>
      <c r="F24439" t="s">
        <v>13</v>
      </c>
      <c r="G24439">
        <v>8.1276415350000004</v>
      </c>
    </row>
    <row r="24440" spans="1:7">
      <c r="A24440" t="s">
        <v>49</v>
      </c>
      <c r="B24440" t="s">
        <v>50</v>
      </c>
      <c r="C24440" t="s">
        <v>22</v>
      </c>
      <c r="D24440">
        <v>2002</v>
      </c>
      <c r="E24440">
        <v>0</v>
      </c>
      <c r="F24440" t="s">
        <v>14</v>
      </c>
      <c r="G24440">
        <v>3772.9192840000001</v>
      </c>
    </row>
    <row r="24441" spans="1:7">
      <c r="A24441" t="s">
        <v>49</v>
      </c>
      <c r="B24441" t="s">
        <v>50</v>
      </c>
      <c r="C24441" t="s">
        <v>22</v>
      </c>
      <c r="D24441">
        <v>2002</v>
      </c>
      <c r="E24441">
        <v>0</v>
      </c>
      <c r="F24441" t="s">
        <v>15</v>
      </c>
      <c r="G24441">
        <v>690.06468600000005</v>
      </c>
    </row>
    <row r="24442" spans="1:7">
      <c r="A24442" t="s">
        <v>49</v>
      </c>
      <c r="B24442" t="s">
        <v>50</v>
      </c>
      <c r="C24442" t="s">
        <v>22</v>
      </c>
      <c r="D24442">
        <v>2002</v>
      </c>
      <c r="E24442">
        <v>0</v>
      </c>
      <c r="F24442" t="s">
        <v>16</v>
      </c>
      <c r="G24442">
        <v>17532.938083395002</v>
      </c>
    </row>
    <row r="24443" spans="1:7">
      <c r="A24443" t="s">
        <v>51</v>
      </c>
      <c r="B24443" t="s">
        <v>52</v>
      </c>
      <c r="C24443" t="s">
        <v>20</v>
      </c>
      <c r="D24443">
        <v>2002</v>
      </c>
      <c r="E24443">
        <v>0</v>
      </c>
      <c r="F24443" t="s">
        <v>4</v>
      </c>
      <c r="G24443">
        <v>26071</v>
      </c>
    </row>
    <row r="24444" spans="1:7">
      <c r="A24444" t="s">
        <v>51</v>
      </c>
      <c r="B24444" t="s">
        <v>52</v>
      </c>
      <c r="C24444" t="s">
        <v>20</v>
      </c>
      <c r="D24444">
        <v>2002</v>
      </c>
      <c r="E24444">
        <v>0</v>
      </c>
      <c r="F24444" t="s">
        <v>5</v>
      </c>
      <c r="G24444">
        <v>346</v>
      </c>
    </row>
    <row r="24445" spans="1:7">
      <c r="A24445" t="s">
        <v>51</v>
      </c>
      <c r="B24445" t="s">
        <v>52</v>
      </c>
      <c r="C24445" t="s">
        <v>20</v>
      </c>
      <c r="D24445">
        <v>2002</v>
      </c>
      <c r="E24445">
        <v>0</v>
      </c>
      <c r="F24445" t="s">
        <v>6</v>
      </c>
      <c r="G24445">
        <v>3751</v>
      </c>
    </row>
    <row r="24446" spans="1:7">
      <c r="A24446" t="s">
        <v>51</v>
      </c>
      <c r="B24446" t="s">
        <v>52</v>
      </c>
      <c r="C24446" t="s">
        <v>20</v>
      </c>
      <c r="D24446">
        <v>2002</v>
      </c>
      <c r="E24446">
        <v>0</v>
      </c>
      <c r="F24446" t="s">
        <v>7</v>
      </c>
      <c r="G24446">
        <v>1543</v>
      </c>
    </row>
    <row r="24447" spans="1:7">
      <c r="A24447" t="s">
        <v>51</v>
      </c>
      <c r="B24447" t="s">
        <v>52</v>
      </c>
      <c r="C24447" t="s">
        <v>20</v>
      </c>
      <c r="D24447">
        <v>2002</v>
      </c>
      <c r="E24447">
        <v>0</v>
      </c>
      <c r="F24447" t="s">
        <v>8</v>
      </c>
      <c r="G24447">
        <v>3053</v>
      </c>
    </row>
    <row r="24448" spans="1:7">
      <c r="A24448" t="s">
        <v>51</v>
      </c>
      <c r="B24448" t="s">
        <v>52</v>
      </c>
      <c r="C24448" t="s">
        <v>20</v>
      </c>
      <c r="D24448">
        <v>2002</v>
      </c>
      <c r="E24448">
        <v>0</v>
      </c>
      <c r="F24448" t="s">
        <v>9</v>
      </c>
      <c r="G24448">
        <v>8933</v>
      </c>
    </row>
    <row r="24449" spans="1:7">
      <c r="A24449" t="s">
        <v>51</v>
      </c>
      <c r="B24449" t="s">
        <v>52</v>
      </c>
      <c r="C24449" t="s">
        <v>20</v>
      </c>
      <c r="D24449">
        <v>2002</v>
      </c>
      <c r="E24449">
        <v>0</v>
      </c>
      <c r="F24449" t="s">
        <v>10</v>
      </c>
      <c r="G24449">
        <v>3011.1227823921431</v>
      </c>
    </row>
    <row r="24450" spans="1:7">
      <c r="A24450" t="s">
        <v>51</v>
      </c>
      <c r="B24450" t="s">
        <v>52</v>
      </c>
      <c r="C24450" t="s">
        <v>20</v>
      </c>
      <c r="D24450">
        <v>2002</v>
      </c>
      <c r="E24450">
        <v>0</v>
      </c>
      <c r="F24450" t="s">
        <v>11</v>
      </c>
      <c r="G24450">
        <v>1657.157985734149</v>
      </c>
    </row>
    <row r="24451" spans="1:7">
      <c r="A24451" t="s">
        <v>51</v>
      </c>
      <c r="B24451" t="s">
        <v>52</v>
      </c>
      <c r="C24451" t="s">
        <v>20</v>
      </c>
      <c r="D24451">
        <v>2002</v>
      </c>
      <c r="E24451">
        <v>0</v>
      </c>
      <c r="F24451" t="s">
        <v>12</v>
      </c>
      <c r="G24451">
        <v>1187.97</v>
      </c>
    </row>
    <row r="24452" spans="1:7">
      <c r="A24452" t="s">
        <v>51</v>
      </c>
      <c r="B24452" t="s">
        <v>52</v>
      </c>
      <c r="C24452" t="s">
        <v>20</v>
      </c>
      <c r="D24452">
        <v>2002</v>
      </c>
      <c r="E24452">
        <v>0</v>
      </c>
      <c r="F24452" t="s">
        <v>13</v>
      </c>
      <c r="G24452">
        <v>3290.9292318737071</v>
      </c>
    </row>
    <row r="24453" spans="1:7">
      <c r="A24453" t="s">
        <v>51</v>
      </c>
      <c r="B24453" t="s">
        <v>52</v>
      </c>
      <c r="C24453" t="s">
        <v>20</v>
      </c>
      <c r="D24453">
        <v>2002</v>
      </c>
      <c r="E24453">
        <v>0</v>
      </c>
      <c r="F24453" t="s">
        <v>14</v>
      </c>
      <c r="G24453">
        <v>6993.4809999999998</v>
      </c>
    </row>
    <row r="24454" spans="1:7">
      <c r="A24454" t="s">
        <v>51</v>
      </c>
      <c r="B24454" t="s">
        <v>52</v>
      </c>
      <c r="C24454" t="s">
        <v>20</v>
      </c>
      <c r="D24454">
        <v>2002</v>
      </c>
      <c r="E24454">
        <v>0</v>
      </c>
      <c r="F24454" t="s">
        <v>15</v>
      </c>
      <c r="G24454">
        <v>1979.0940000000001</v>
      </c>
    </row>
    <row r="24455" spans="1:7">
      <c r="A24455" t="s">
        <v>51</v>
      </c>
      <c r="B24455" t="s">
        <v>52</v>
      </c>
      <c r="C24455" t="s">
        <v>20</v>
      </c>
      <c r="D24455">
        <v>2002</v>
      </c>
      <c r="E24455">
        <v>0</v>
      </c>
      <c r="F24455" t="s">
        <v>16</v>
      </c>
      <c r="G24455">
        <v>61816.754999999997</v>
      </c>
    </row>
    <row r="24456" spans="1:7">
      <c r="A24456" t="s">
        <v>51</v>
      </c>
      <c r="B24456" t="s">
        <v>52</v>
      </c>
      <c r="C24456" t="s">
        <v>21</v>
      </c>
      <c r="D24456">
        <v>2002</v>
      </c>
      <c r="E24456">
        <v>0</v>
      </c>
      <c r="F24456" t="s">
        <v>4</v>
      </c>
      <c r="G24456">
        <v>192741.60752871481</v>
      </c>
    </row>
    <row r="24457" spans="1:7">
      <c r="A24457" t="s">
        <v>51</v>
      </c>
      <c r="B24457" t="s">
        <v>52</v>
      </c>
      <c r="C24457" t="s">
        <v>21</v>
      </c>
      <c r="D24457">
        <v>2002</v>
      </c>
      <c r="E24457">
        <v>0</v>
      </c>
      <c r="F24457" t="s">
        <v>5</v>
      </c>
      <c r="G24457">
        <v>2241.203985269502</v>
      </c>
    </row>
    <row r="24458" spans="1:7">
      <c r="A24458" t="s">
        <v>51</v>
      </c>
      <c r="B24458" t="s">
        <v>52</v>
      </c>
      <c r="C24458" t="s">
        <v>21</v>
      </c>
      <c r="D24458">
        <v>2002</v>
      </c>
      <c r="E24458">
        <v>0</v>
      </c>
      <c r="F24458" t="s">
        <v>6</v>
      </c>
      <c r="G24458">
        <v>13794.921469376421</v>
      </c>
    </row>
    <row r="24459" spans="1:7">
      <c r="A24459" t="s">
        <v>51</v>
      </c>
      <c r="B24459" t="s">
        <v>52</v>
      </c>
      <c r="C24459" t="s">
        <v>21</v>
      </c>
      <c r="D24459">
        <v>2002</v>
      </c>
      <c r="E24459">
        <v>0</v>
      </c>
      <c r="F24459" t="s">
        <v>7</v>
      </c>
      <c r="G24459">
        <v>3243.490036649659</v>
      </c>
    </row>
    <row r="24460" spans="1:7">
      <c r="A24460" t="s">
        <v>51</v>
      </c>
      <c r="B24460" t="s">
        <v>52</v>
      </c>
      <c r="C24460" t="s">
        <v>21</v>
      </c>
      <c r="D24460">
        <v>2002</v>
      </c>
      <c r="E24460">
        <v>0</v>
      </c>
      <c r="F24460" t="s">
        <v>8</v>
      </c>
      <c r="G24460">
        <v>16948.80337191312</v>
      </c>
    </row>
    <row r="24461" spans="1:7">
      <c r="A24461" t="s">
        <v>51</v>
      </c>
      <c r="B24461" t="s">
        <v>52</v>
      </c>
      <c r="C24461" t="s">
        <v>21</v>
      </c>
      <c r="D24461">
        <v>2002</v>
      </c>
      <c r="E24461">
        <v>0</v>
      </c>
      <c r="F24461" t="s">
        <v>9</v>
      </c>
      <c r="G24461">
        <v>50359.066298172911</v>
      </c>
    </row>
    <row r="24462" spans="1:7">
      <c r="A24462" t="s">
        <v>51</v>
      </c>
      <c r="B24462" t="s">
        <v>52</v>
      </c>
      <c r="C24462" t="s">
        <v>21</v>
      </c>
      <c r="D24462">
        <v>2002</v>
      </c>
      <c r="E24462">
        <v>0</v>
      </c>
      <c r="F24462" t="s">
        <v>10</v>
      </c>
      <c r="G24462">
        <v>10894.4511389135</v>
      </c>
    </row>
    <row r="24463" spans="1:7">
      <c r="A24463" t="s">
        <v>51</v>
      </c>
      <c r="B24463" t="s">
        <v>52</v>
      </c>
      <c r="C24463" t="s">
        <v>21</v>
      </c>
      <c r="D24463">
        <v>2002</v>
      </c>
      <c r="E24463">
        <v>0</v>
      </c>
      <c r="F24463" t="s">
        <v>11</v>
      </c>
      <c r="G24463">
        <v>6385.6996029136762</v>
      </c>
    </row>
    <row r="24464" spans="1:7">
      <c r="A24464" t="s">
        <v>51</v>
      </c>
      <c r="B24464" t="s">
        <v>52</v>
      </c>
      <c r="C24464" t="s">
        <v>21</v>
      </c>
      <c r="D24464">
        <v>2002</v>
      </c>
      <c r="E24464">
        <v>0</v>
      </c>
      <c r="F24464" t="s">
        <v>12</v>
      </c>
      <c r="G24464">
        <v>7268.888503866372</v>
      </c>
    </row>
    <row r="24465" spans="1:7">
      <c r="A24465" t="s">
        <v>51</v>
      </c>
      <c r="B24465" t="s">
        <v>52</v>
      </c>
      <c r="C24465" t="s">
        <v>21</v>
      </c>
      <c r="D24465">
        <v>2002</v>
      </c>
      <c r="E24465">
        <v>0</v>
      </c>
      <c r="F24465" t="s">
        <v>13</v>
      </c>
      <c r="G24465">
        <v>13422.928568045591</v>
      </c>
    </row>
    <row r="24466" spans="1:7">
      <c r="A24466" t="s">
        <v>51</v>
      </c>
      <c r="B24466" t="s">
        <v>52</v>
      </c>
      <c r="C24466" t="s">
        <v>21</v>
      </c>
      <c r="D24466">
        <v>2002</v>
      </c>
      <c r="E24466">
        <v>0</v>
      </c>
      <c r="F24466" t="s">
        <v>14</v>
      </c>
      <c r="G24466">
        <v>20966.381556022228</v>
      </c>
    </row>
    <row r="24467" spans="1:7">
      <c r="A24467" t="s">
        <v>51</v>
      </c>
      <c r="B24467" t="s">
        <v>52</v>
      </c>
      <c r="C24467" t="s">
        <v>21</v>
      </c>
      <c r="D24467">
        <v>2002</v>
      </c>
      <c r="E24467">
        <v>0</v>
      </c>
      <c r="F24467" t="s">
        <v>15</v>
      </c>
      <c r="G24467">
        <v>13017.546615966419</v>
      </c>
    </row>
    <row r="24468" spans="1:7">
      <c r="A24468" t="s">
        <v>51</v>
      </c>
      <c r="B24468" t="s">
        <v>52</v>
      </c>
      <c r="C24468" t="s">
        <v>21</v>
      </c>
      <c r="D24468">
        <v>2002</v>
      </c>
      <c r="E24468">
        <v>0</v>
      </c>
      <c r="F24468" t="s">
        <v>16</v>
      </c>
      <c r="G24468">
        <v>351284.98867582425</v>
      </c>
    </row>
    <row r="24469" spans="1:7">
      <c r="A24469" t="s">
        <v>51</v>
      </c>
      <c r="B24469" t="s">
        <v>52</v>
      </c>
      <c r="C24469" t="s">
        <v>22</v>
      </c>
      <c r="D24469">
        <v>2002</v>
      </c>
      <c r="E24469">
        <v>0</v>
      </c>
      <c r="F24469" t="s">
        <v>4</v>
      </c>
      <c r="G24469">
        <v>24657.497373812021</v>
      </c>
    </row>
    <row r="24470" spans="1:7">
      <c r="A24470" t="s">
        <v>51</v>
      </c>
      <c r="B24470" t="s">
        <v>52</v>
      </c>
      <c r="C24470" t="s">
        <v>22</v>
      </c>
      <c r="D24470">
        <v>2002</v>
      </c>
      <c r="E24470">
        <v>0</v>
      </c>
      <c r="F24470" t="s">
        <v>5</v>
      </c>
      <c r="G24470">
        <v>82.281972718906246</v>
      </c>
    </row>
    <row r="24471" spans="1:7">
      <c r="A24471" t="s">
        <v>51</v>
      </c>
      <c r="B24471" t="s">
        <v>52</v>
      </c>
      <c r="C24471" t="s">
        <v>22</v>
      </c>
      <c r="D24471">
        <v>2002</v>
      </c>
      <c r="E24471">
        <v>0</v>
      </c>
      <c r="F24471" t="s">
        <v>6</v>
      </c>
      <c r="G24471">
        <v>1119.8416141913731</v>
      </c>
    </row>
    <row r="24472" spans="1:7">
      <c r="A24472" t="s">
        <v>51</v>
      </c>
      <c r="B24472" t="s">
        <v>52</v>
      </c>
      <c r="C24472" t="s">
        <v>22</v>
      </c>
      <c r="D24472">
        <v>2002</v>
      </c>
      <c r="E24472">
        <v>0</v>
      </c>
      <c r="F24472" t="s">
        <v>7</v>
      </c>
      <c r="G24472">
        <v>24.69808477412397</v>
      </c>
    </row>
    <row r="24473" spans="1:7">
      <c r="A24473" t="s">
        <v>51</v>
      </c>
      <c r="B24473" t="s">
        <v>52</v>
      </c>
      <c r="C24473" t="s">
        <v>22</v>
      </c>
      <c r="D24473">
        <v>2002</v>
      </c>
      <c r="E24473">
        <v>0</v>
      </c>
      <c r="F24473" t="s">
        <v>8</v>
      </c>
      <c r="G24473">
        <v>201.87374316843079</v>
      </c>
    </row>
    <row r="24474" spans="1:7">
      <c r="A24474" t="s">
        <v>51</v>
      </c>
      <c r="B24474" t="s">
        <v>52</v>
      </c>
      <c r="C24474" t="s">
        <v>22</v>
      </c>
      <c r="D24474">
        <v>2002</v>
      </c>
      <c r="E24474">
        <v>0</v>
      </c>
      <c r="F24474" t="s">
        <v>9</v>
      </c>
      <c r="G24474">
        <v>1457.580144535337</v>
      </c>
    </row>
    <row r="24475" spans="1:7">
      <c r="A24475" t="s">
        <v>51</v>
      </c>
      <c r="B24475" t="s">
        <v>52</v>
      </c>
      <c r="C24475" t="s">
        <v>22</v>
      </c>
      <c r="D24475">
        <v>2002</v>
      </c>
      <c r="E24475">
        <v>0</v>
      </c>
      <c r="F24475" t="s">
        <v>10</v>
      </c>
      <c r="G24475">
        <v>82.626117412629782</v>
      </c>
    </row>
    <row r="24476" spans="1:7">
      <c r="A24476" t="s">
        <v>51</v>
      </c>
      <c r="B24476" t="s">
        <v>52</v>
      </c>
      <c r="C24476" t="s">
        <v>22</v>
      </c>
      <c r="D24476">
        <v>2002</v>
      </c>
      <c r="E24476">
        <v>0</v>
      </c>
      <c r="F24476" t="s">
        <v>11</v>
      </c>
      <c r="G24476">
        <v>64.696835118670663</v>
      </c>
    </row>
    <row r="24477" spans="1:7">
      <c r="A24477" t="s">
        <v>51</v>
      </c>
      <c r="B24477" t="s">
        <v>52</v>
      </c>
      <c r="C24477" t="s">
        <v>22</v>
      </c>
      <c r="D24477">
        <v>2002</v>
      </c>
      <c r="E24477">
        <v>0</v>
      </c>
      <c r="F24477" t="s">
        <v>12</v>
      </c>
      <c r="G24477">
        <v>21.332413783870422</v>
      </c>
    </row>
    <row r="24478" spans="1:7">
      <c r="A24478" t="s">
        <v>51</v>
      </c>
      <c r="B24478" t="s">
        <v>52</v>
      </c>
      <c r="C24478" t="s">
        <v>22</v>
      </c>
      <c r="D24478">
        <v>2002</v>
      </c>
      <c r="E24478">
        <v>0</v>
      </c>
      <c r="F24478" t="s">
        <v>13</v>
      </c>
      <c r="G24478">
        <v>0.75506190098839565</v>
      </c>
    </row>
    <row r="24479" spans="1:7">
      <c r="A24479" t="s">
        <v>51</v>
      </c>
      <c r="B24479" t="s">
        <v>52</v>
      </c>
      <c r="C24479" t="s">
        <v>22</v>
      </c>
      <c r="D24479">
        <v>2002</v>
      </c>
      <c r="E24479">
        <v>0</v>
      </c>
      <c r="F24479" t="s">
        <v>14</v>
      </c>
      <c r="G24479">
        <v>704.48582629163934</v>
      </c>
    </row>
    <row r="24480" spans="1:7">
      <c r="A24480" t="s">
        <v>51</v>
      </c>
      <c r="B24480" t="s">
        <v>52</v>
      </c>
      <c r="C24480" t="s">
        <v>22</v>
      </c>
      <c r="D24480">
        <v>2002</v>
      </c>
      <c r="E24480">
        <v>0</v>
      </c>
      <c r="F24480" t="s">
        <v>15</v>
      </c>
      <c r="G24480">
        <v>736.82637323977042</v>
      </c>
    </row>
    <row r="24481" spans="1:7">
      <c r="A24481" t="s">
        <v>51</v>
      </c>
      <c r="B24481" t="s">
        <v>52</v>
      </c>
      <c r="C24481" t="s">
        <v>22</v>
      </c>
      <c r="D24481">
        <v>2002</v>
      </c>
      <c r="E24481">
        <v>0</v>
      </c>
      <c r="F24481" t="s">
        <v>16</v>
      </c>
      <c r="G24481">
        <v>29154.495560947762</v>
      </c>
    </row>
    <row r="24482" spans="1:7">
      <c r="A24482" t="s">
        <v>53</v>
      </c>
      <c r="B24482" t="s">
        <v>54</v>
      </c>
      <c r="C24482" t="s">
        <v>20</v>
      </c>
      <c r="D24482">
        <v>2002</v>
      </c>
      <c r="E24482">
        <v>0</v>
      </c>
      <c r="F24482" t="s">
        <v>4</v>
      </c>
      <c r="G24482">
        <v>2795.9387861449009</v>
      </c>
    </row>
    <row r="24483" spans="1:7">
      <c r="A24483" t="s">
        <v>53</v>
      </c>
      <c r="B24483" t="s">
        <v>54</v>
      </c>
      <c r="C24483" t="s">
        <v>20</v>
      </c>
      <c r="D24483">
        <v>2002</v>
      </c>
      <c r="E24483">
        <v>0</v>
      </c>
      <c r="F24483" t="s">
        <v>5</v>
      </c>
      <c r="G24483">
        <v>361.48453375111131</v>
      </c>
    </row>
    <row r="24484" spans="1:7">
      <c r="A24484" t="s">
        <v>53</v>
      </c>
      <c r="B24484" t="s">
        <v>54</v>
      </c>
      <c r="C24484" t="s">
        <v>20</v>
      </c>
      <c r="D24484">
        <v>2002</v>
      </c>
      <c r="E24484">
        <v>0</v>
      </c>
      <c r="F24484" t="s">
        <v>6</v>
      </c>
      <c r="G24484">
        <v>2461.4254166723331</v>
      </c>
    </row>
    <row r="24485" spans="1:7">
      <c r="A24485" t="s">
        <v>53</v>
      </c>
      <c r="B24485" t="s">
        <v>54</v>
      </c>
      <c r="C24485" t="s">
        <v>20</v>
      </c>
      <c r="D24485">
        <v>2002</v>
      </c>
      <c r="E24485">
        <v>0</v>
      </c>
      <c r="F24485" t="s">
        <v>7</v>
      </c>
      <c r="G24485">
        <v>276.69367891886588</v>
      </c>
    </row>
    <row r="24486" spans="1:7">
      <c r="A24486" t="s">
        <v>53</v>
      </c>
      <c r="B24486" t="s">
        <v>54</v>
      </c>
      <c r="C24486" t="s">
        <v>20</v>
      </c>
      <c r="D24486">
        <v>2002</v>
      </c>
      <c r="E24486">
        <v>0</v>
      </c>
      <c r="F24486" t="s">
        <v>8</v>
      </c>
      <c r="G24486">
        <v>397.43379630750911</v>
      </c>
    </row>
    <row r="24487" spans="1:7">
      <c r="A24487" t="s">
        <v>53</v>
      </c>
      <c r="B24487" t="s">
        <v>54</v>
      </c>
      <c r="C24487" t="s">
        <v>20</v>
      </c>
      <c r="D24487">
        <v>2002</v>
      </c>
      <c r="E24487">
        <v>0</v>
      </c>
      <c r="F24487" t="s">
        <v>9</v>
      </c>
      <c r="G24487">
        <v>2139.0283762586942</v>
      </c>
    </row>
    <row r="24488" spans="1:7">
      <c r="A24488" t="s">
        <v>53</v>
      </c>
      <c r="B24488" t="s">
        <v>54</v>
      </c>
      <c r="C24488" t="s">
        <v>20</v>
      </c>
      <c r="D24488">
        <v>2002</v>
      </c>
      <c r="E24488">
        <v>0</v>
      </c>
      <c r="F24488" t="s">
        <v>10</v>
      </c>
      <c r="G24488">
        <v>654.03628180045098</v>
      </c>
    </row>
    <row r="24489" spans="1:7">
      <c r="A24489" t="s">
        <v>53</v>
      </c>
      <c r="B24489" t="s">
        <v>54</v>
      </c>
      <c r="C24489" t="s">
        <v>20</v>
      </c>
      <c r="D24489">
        <v>2002</v>
      </c>
      <c r="E24489">
        <v>0</v>
      </c>
      <c r="F24489" t="s">
        <v>11</v>
      </c>
      <c r="G24489">
        <v>906.23279396066823</v>
      </c>
    </row>
    <row r="24490" spans="1:7">
      <c r="A24490" t="s">
        <v>53</v>
      </c>
      <c r="B24490" t="s">
        <v>54</v>
      </c>
      <c r="C24490" t="s">
        <v>20</v>
      </c>
      <c r="D24490">
        <v>2002</v>
      </c>
      <c r="E24490">
        <v>0</v>
      </c>
      <c r="F24490" t="s">
        <v>12</v>
      </c>
      <c r="G24490">
        <v>194.4267717035062</v>
      </c>
    </row>
    <row r="24491" spans="1:7">
      <c r="A24491" t="s">
        <v>53</v>
      </c>
      <c r="B24491" t="s">
        <v>54</v>
      </c>
      <c r="C24491" t="s">
        <v>20</v>
      </c>
      <c r="D24491">
        <v>2002</v>
      </c>
      <c r="E24491">
        <v>0</v>
      </c>
      <c r="F24491" t="s">
        <v>13</v>
      </c>
      <c r="G24491">
        <v>52.266470731018678</v>
      </c>
    </row>
    <row r="24492" spans="1:7">
      <c r="A24492" t="s">
        <v>53</v>
      </c>
      <c r="B24492" t="s">
        <v>54</v>
      </c>
      <c r="C24492" t="s">
        <v>20</v>
      </c>
      <c r="D24492">
        <v>2002</v>
      </c>
      <c r="E24492">
        <v>0</v>
      </c>
      <c r="F24492" t="s">
        <v>14</v>
      </c>
      <c r="G24492">
        <v>1686.152460953532</v>
      </c>
    </row>
    <row r="24493" spans="1:7">
      <c r="A24493" t="s">
        <v>53</v>
      </c>
      <c r="B24493" t="s">
        <v>54</v>
      </c>
      <c r="C24493" t="s">
        <v>20</v>
      </c>
      <c r="D24493">
        <v>2002</v>
      </c>
      <c r="E24493">
        <v>0</v>
      </c>
      <c r="F24493" t="s">
        <v>15</v>
      </c>
      <c r="G24493">
        <v>121.6771039963737</v>
      </c>
    </row>
    <row r="24494" spans="1:7">
      <c r="A24494" t="s">
        <v>53</v>
      </c>
      <c r="B24494" t="s">
        <v>54</v>
      </c>
      <c r="C24494" t="s">
        <v>20</v>
      </c>
      <c r="D24494">
        <v>2002</v>
      </c>
      <c r="E24494">
        <v>0</v>
      </c>
      <c r="F24494" t="s">
        <v>16</v>
      </c>
      <c r="G24494">
        <v>12046.796471198963</v>
      </c>
    </row>
    <row r="24495" spans="1:7">
      <c r="A24495" t="s">
        <v>53</v>
      </c>
      <c r="B24495" t="s">
        <v>54</v>
      </c>
      <c r="C24495" t="s">
        <v>21</v>
      </c>
      <c r="D24495">
        <v>2002</v>
      </c>
      <c r="E24495">
        <v>0</v>
      </c>
      <c r="F24495" t="s">
        <v>4</v>
      </c>
      <c r="G24495">
        <v>22054.558669802191</v>
      </c>
    </row>
    <row r="24496" spans="1:7">
      <c r="A24496" t="s">
        <v>53</v>
      </c>
      <c r="B24496" t="s">
        <v>54</v>
      </c>
      <c r="C24496" t="s">
        <v>21</v>
      </c>
      <c r="D24496">
        <v>2002</v>
      </c>
      <c r="E24496">
        <v>0</v>
      </c>
      <c r="F24496" t="s">
        <v>5</v>
      </c>
      <c r="G24496">
        <v>2469.4647052969599</v>
      </c>
    </row>
    <row r="24497" spans="1:7">
      <c r="A24497" t="s">
        <v>53</v>
      </c>
      <c r="B24497" t="s">
        <v>54</v>
      </c>
      <c r="C24497" t="s">
        <v>21</v>
      </c>
      <c r="D24497">
        <v>2002</v>
      </c>
      <c r="E24497">
        <v>0</v>
      </c>
      <c r="F24497" t="s">
        <v>6</v>
      </c>
      <c r="G24497">
        <v>13135.490084375209</v>
      </c>
    </row>
    <row r="24498" spans="1:7">
      <c r="A24498" t="s">
        <v>53</v>
      </c>
      <c r="B24498" t="s">
        <v>54</v>
      </c>
      <c r="C24498" t="s">
        <v>21</v>
      </c>
      <c r="D24498">
        <v>2002</v>
      </c>
      <c r="E24498">
        <v>0</v>
      </c>
      <c r="F24498" t="s">
        <v>7</v>
      </c>
      <c r="G24498">
        <v>1737.719849846834</v>
      </c>
    </row>
    <row r="24499" spans="1:7">
      <c r="A24499" t="s">
        <v>53</v>
      </c>
      <c r="B24499" t="s">
        <v>54</v>
      </c>
      <c r="C24499" t="s">
        <v>21</v>
      </c>
      <c r="D24499">
        <v>2002</v>
      </c>
      <c r="E24499">
        <v>0</v>
      </c>
      <c r="F24499" t="s">
        <v>8</v>
      </c>
      <c r="G24499">
        <v>3681.661090275903</v>
      </c>
    </row>
    <row r="24500" spans="1:7">
      <c r="A24500" t="s">
        <v>53</v>
      </c>
      <c r="B24500" t="s">
        <v>54</v>
      </c>
      <c r="C24500" t="s">
        <v>21</v>
      </c>
      <c r="D24500">
        <v>2002</v>
      </c>
      <c r="E24500">
        <v>0</v>
      </c>
      <c r="F24500" t="s">
        <v>9</v>
      </c>
      <c r="G24500">
        <v>15984.786138090751</v>
      </c>
    </row>
    <row r="24501" spans="1:7">
      <c r="A24501" t="s">
        <v>53</v>
      </c>
      <c r="B24501" t="s">
        <v>54</v>
      </c>
      <c r="C24501" t="s">
        <v>21</v>
      </c>
      <c r="D24501">
        <v>2002</v>
      </c>
      <c r="E24501">
        <v>0</v>
      </c>
      <c r="F24501" t="s">
        <v>10</v>
      </c>
      <c r="G24501">
        <v>4616.2662341997484</v>
      </c>
    </row>
    <row r="24502" spans="1:7">
      <c r="A24502" t="s">
        <v>53</v>
      </c>
      <c r="B24502" t="s">
        <v>54</v>
      </c>
      <c r="C24502" t="s">
        <v>21</v>
      </c>
      <c r="D24502">
        <v>2002</v>
      </c>
      <c r="E24502">
        <v>0</v>
      </c>
      <c r="F24502" t="s">
        <v>11</v>
      </c>
      <c r="G24502">
        <v>2402.6589280910339</v>
      </c>
    </row>
    <row r="24503" spans="1:7">
      <c r="A24503" t="s">
        <v>53</v>
      </c>
      <c r="B24503" t="s">
        <v>54</v>
      </c>
      <c r="C24503" t="s">
        <v>21</v>
      </c>
      <c r="D24503">
        <v>2002</v>
      </c>
      <c r="E24503">
        <v>0</v>
      </c>
      <c r="F24503" t="s">
        <v>12</v>
      </c>
      <c r="G24503">
        <v>2121.4689060677961</v>
      </c>
    </row>
    <row r="24504" spans="1:7">
      <c r="A24504" t="s">
        <v>53</v>
      </c>
      <c r="B24504" t="s">
        <v>54</v>
      </c>
      <c r="C24504" t="s">
        <v>21</v>
      </c>
      <c r="D24504">
        <v>2002</v>
      </c>
      <c r="E24504">
        <v>0</v>
      </c>
      <c r="F24504" t="s">
        <v>13</v>
      </c>
      <c r="G24504">
        <v>534.09835400623092</v>
      </c>
    </row>
    <row r="24505" spans="1:7">
      <c r="A24505" t="s">
        <v>53</v>
      </c>
      <c r="B24505" t="s">
        <v>54</v>
      </c>
      <c r="C24505" t="s">
        <v>21</v>
      </c>
      <c r="D24505">
        <v>2002</v>
      </c>
      <c r="E24505">
        <v>0</v>
      </c>
      <c r="F24505" t="s">
        <v>14</v>
      </c>
      <c r="G24505">
        <v>14619.74188131347</v>
      </c>
    </row>
    <row r="24506" spans="1:7">
      <c r="A24506" t="s">
        <v>53</v>
      </c>
      <c r="B24506" t="s">
        <v>54</v>
      </c>
      <c r="C24506" t="s">
        <v>21</v>
      </c>
      <c r="D24506">
        <v>2002</v>
      </c>
      <c r="E24506">
        <v>0</v>
      </c>
      <c r="F24506" t="s">
        <v>15</v>
      </c>
      <c r="G24506">
        <v>768.59170469510661</v>
      </c>
    </row>
    <row r="24507" spans="1:7">
      <c r="A24507" t="s">
        <v>53</v>
      </c>
      <c r="B24507" t="s">
        <v>54</v>
      </c>
      <c r="C24507" t="s">
        <v>21</v>
      </c>
      <c r="D24507">
        <v>2002</v>
      </c>
      <c r="E24507">
        <v>0</v>
      </c>
      <c r="F24507" t="s">
        <v>16</v>
      </c>
      <c r="G24507">
        <v>84126.506546061224</v>
      </c>
    </row>
    <row r="24508" spans="1:7">
      <c r="A24508" t="s">
        <v>53</v>
      </c>
      <c r="B24508" t="s">
        <v>54</v>
      </c>
      <c r="C24508" t="s">
        <v>22</v>
      </c>
      <c r="D24508">
        <v>2002</v>
      </c>
      <c r="E24508">
        <v>0</v>
      </c>
      <c r="F24508" t="s">
        <v>4</v>
      </c>
      <c r="G24508">
        <v>4137.7215395239873</v>
      </c>
    </row>
    <row r="24509" spans="1:7">
      <c r="A24509" t="s">
        <v>53</v>
      </c>
      <c r="B24509" t="s">
        <v>54</v>
      </c>
      <c r="C24509" t="s">
        <v>22</v>
      </c>
      <c r="D24509">
        <v>2002</v>
      </c>
      <c r="E24509">
        <v>0</v>
      </c>
      <c r="F24509" t="s">
        <v>5</v>
      </c>
      <c r="G24509">
        <v>98.043959690482353</v>
      </c>
    </row>
    <row r="24510" spans="1:7">
      <c r="A24510" t="s">
        <v>53</v>
      </c>
      <c r="B24510" t="s">
        <v>54</v>
      </c>
      <c r="C24510" t="s">
        <v>22</v>
      </c>
      <c r="D24510">
        <v>2002</v>
      </c>
      <c r="E24510">
        <v>0</v>
      </c>
      <c r="F24510" t="s">
        <v>6</v>
      </c>
      <c r="G24510">
        <v>831.53771934755082</v>
      </c>
    </row>
    <row r="24511" spans="1:7">
      <c r="A24511" t="s">
        <v>53</v>
      </c>
      <c r="B24511" t="s">
        <v>54</v>
      </c>
      <c r="C24511" t="s">
        <v>22</v>
      </c>
      <c r="D24511">
        <v>2002</v>
      </c>
      <c r="E24511">
        <v>0</v>
      </c>
      <c r="F24511" t="s">
        <v>7</v>
      </c>
      <c r="G24511">
        <v>29.429537699223729</v>
      </c>
    </row>
    <row r="24512" spans="1:7">
      <c r="A24512" t="s">
        <v>53</v>
      </c>
      <c r="B24512" t="s">
        <v>54</v>
      </c>
      <c r="C24512" t="s">
        <v>22</v>
      </c>
      <c r="D24512">
        <v>2002</v>
      </c>
      <c r="E24512">
        <v>0</v>
      </c>
      <c r="F24512" t="s">
        <v>8</v>
      </c>
      <c r="G24512">
        <v>207.35598535071119</v>
      </c>
    </row>
    <row r="24513" spans="1:7">
      <c r="A24513" t="s">
        <v>53</v>
      </c>
      <c r="B24513" t="s">
        <v>54</v>
      </c>
      <c r="C24513" t="s">
        <v>22</v>
      </c>
      <c r="D24513">
        <v>2002</v>
      </c>
      <c r="E24513">
        <v>0</v>
      </c>
      <c r="F24513" t="s">
        <v>9</v>
      </c>
      <c r="G24513">
        <v>1331.1633313899531</v>
      </c>
    </row>
    <row r="24514" spans="1:7">
      <c r="A24514" t="s">
        <v>53</v>
      </c>
      <c r="B24514" t="s">
        <v>54</v>
      </c>
      <c r="C24514" t="s">
        <v>22</v>
      </c>
      <c r="D24514">
        <v>2002</v>
      </c>
      <c r="E24514">
        <v>0</v>
      </c>
      <c r="F24514" t="s">
        <v>10</v>
      </c>
      <c r="G24514">
        <v>151.83235235739971</v>
      </c>
    </row>
    <row r="24515" spans="1:7">
      <c r="A24515" t="s">
        <v>53</v>
      </c>
      <c r="B24515" t="s">
        <v>54</v>
      </c>
      <c r="C24515" t="s">
        <v>22</v>
      </c>
      <c r="D24515">
        <v>2002</v>
      </c>
      <c r="E24515">
        <v>0</v>
      </c>
      <c r="F24515" t="s">
        <v>11</v>
      </c>
      <c r="G24515">
        <v>80.616289584242708</v>
      </c>
    </row>
    <row r="24516" spans="1:7">
      <c r="A24516" t="s">
        <v>53</v>
      </c>
      <c r="B24516" t="s">
        <v>54</v>
      </c>
      <c r="C24516" t="s">
        <v>22</v>
      </c>
      <c r="D24516">
        <v>2002</v>
      </c>
      <c r="E24516">
        <v>0</v>
      </c>
      <c r="F24516" t="s">
        <v>12</v>
      </c>
      <c r="G24516">
        <v>25.370997986190069</v>
      </c>
    </row>
    <row r="24517" spans="1:7">
      <c r="A24517" t="s">
        <v>53</v>
      </c>
      <c r="B24517" t="s">
        <v>54</v>
      </c>
      <c r="C24517" t="s">
        <v>22</v>
      </c>
      <c r="D24517">
        <v>2002</v>
      </c>
      <c r="E24517">
        <v>0</v>
      </c>
      <c r="F24517" t="s">
        <v>13</v>
      </c>
      <c r="G24517">
        <v>12.243341799391191</v>
      </c>
    </row>
    <row r="24518" spans="1:7">
      <c r="A24518" t="s">
        <v>53</v>
      </c>
      <c r="B24518" t="s">
        <v>54</v>
      </c>
      <c r="C24518" t="s">
        <v>22</v>
      </c>
      <c r="D24518">
        <v>2002</v>
      </c>
      <c r="E24518">
        <v>0</v>
      </c>
      <c r="F24518" t="s">
        <v>14</v>
      </c>
      <c r="G24518">
        <v>415.1715678503316</v>
      </c>
    </row>
    <row r="24519" spans="1:7">
      <c r="A24519" t="s">
        <v>53</v>
      </c>
      <c r="B24519" t="s">
        <v>54</v>
      </c>
      <c r="C24519" t="s">
        <v>22</v>
      </c>
      <c r="D24519">
        <v>2002</v>
      </c>
      <c r="E24519">
        <v>0</v>
      </c>
      <c r="F24519" t="s">
        <v>15</v>
      </c>
      <c r="G24519">
        <v>169.92337754485581</v>
      </c>
    </row>
    <row r="24520" spans="1:7">
      <c r="A24520" t="s">
        <v>53</v>
      </c>
      <c r="B24520" t="s">
        <v>54</v>
      </c>
      <c r="C24520" t="s">
        <v>22</v>
      </c>
      <c r="D24520">
        <v>2002</v>
      </c>
      <c r="E24520">
        <v>0</v>
      </c>
      <c r="F24520" t="s">
        <v>16</v>
      </c>
      <c r="G24520">
        <v>7490.4100001243196</v>
      </c>
    </row>
    <row r="24521" spans="1:7">
      <c r="A24521" t="s">
        <v>55</v>
      </c>
      <c r="B24521" t="s">
        <v>56</v>
      </c>
      <c r="C24521" t="s">
        <v>20</v>
      </c>
      <c r="D24521">
        <v>2002</v>
      </c>
      <c r="E24521">
        <v>0</v>
      </c>
      <c r="F24521" t="s">
        <v>4</v>
      </c>
      <c r="G24521">
        <v>1006</v>
      </c>
    </row>
    <row r="24522" spans="1:7">
      <c r="A24522" t="s">
        <v>55</v>
      </c>
      <c r="B24522" t="s">
        <v>56</v>
      </c>
      <c r="C24522" t="s">
        <v>20</v>
      </c>
      <c r="D24522">
        <v>2002</v>
      </c>
      <c r="E24522">
        <v>0</v>
      </c>
      <c r="F24522" t="s">
        <v>5</v>
      </c>
      <c r="G24522">
        <v>137</v>
      </c>
    </row>
    <row r="24523" spans="1:7">
      <c r="A24523" t="s">
        <v>55</v>
      </c>
      <c r="B24523" t="s">
        <v>56</v>
      </c>
      <c r="C24523" t="s">
        <v>20</v>
      </c>
      <c r="D24523">
        <v>2002</v>
      </c>
      <c r="E24523">
        <v>0</v>
      </c>
      <c r="F24523" t="s">
        <v>6</v>
      </c>
      <c r="G24523">
        <v>45773</v>
      </c>
    </row>
    <row r="24524" spans="1:7">
      <c r="A24524" t="s">
        <v>55</v>
      </c>
      <c r="B24524" t="s">
        <v>56</v>
      </c>
      <c r="C24524" t="s">
        <v>20</v>
      </c>
      <c r="D24524">
        <v>2002</v>
      </c>
      <c r="E24524">
        <v>0</v>
      </c>
      <c r="F24524" t="s">
        <v>7</v>
      </c>
      <c r="G24524">
        <v>40369</v>
      </c>
    </row>
    <row r="24525" spans="1:7">
      <c r="A24525" t="s">
        <v>55</v>
      </c>
      <c r="B24525" t="s">
        <v>56</v>
      </c>
      <c r="C24525" t="s">
        <v>20</v>
      </c>
      <c r="D24525">
        <v>2002</v>
      </c>
      <c r="E24525">
        <v>0</v>
      </c>
      <c r="F24525" t="s">
        <v>8</v>
      </c>
      <c r="G24525">
        <v>51850</v>
      </c>
    </row>
    <row r="24526" spans="1:7">
      <c r="A24526" t="s">
        <v>55</v>
      </c>
      <c r="B24526" t="s">
        <v>56</v>
      </c>
      <c r="C24526" t="s">
        <v>20</v>
      </c>
      <c r="D24526">
        <v>2002</v>
      </c>
      <c r="E24526">
        <v>0</v>
      </c>
      <c r="F24526" t="s">
        <v>9</v>
      </c>
      <c r="G24526">
        <v>315298</v>
      </c>
    </row>
    <row r="24527" spans="1:7">
      <c r="A24527" t="s">
        <v>55</v>
      </c>
      <c r="B24527" t="s">
        <v>56</v>
      </c>
      <c r="C24527" t="s">
        <v>20</v>
      </c>
      <c r="D24527">
        <v>2002</v>
      </c>
      <c r="E24527">
        <v>0</v>
      </c>
      <c r="F24527" t="s">
        <v>10</v>
      </c>
      <c r="G24527">
        <v>97304</v>
      </c>
    </row>
    <row r="24528" spans="1:7">
      <c r="A24528" t="s">
        <v>55</v>
      </c>
      <c r="B24528" t="s">
        <v>56</v>
      </c>
      <c r="C24528" t="s">
        <v>20</v>
      </c>
      <c r="D24528">
        <v>2002</v>
      </c>
      <c r="E24528">
        <v>0</v>
      </c>
      <c r="F24528" t="s">
        <v>11</v>
      </c>
      <c r="G24528">
        <v>98554</v>
      </c>
    </row>
    <row r="24529" spans="1:7">
      <c r="A24529" t="s">
        <v>55</v>
      </c>
      <c r="B24529" t="s">
        <v>56</v>
      </c>
      <c r="C24529" t="s">
        <v>20</v>
      </c>
      <c r="D24529">
        <v>2002</v>
      </c>
      <c r="E24529">
        <v>0</v>
      </c>
      <c r="F24529" t="s">
        <v>12</v>
      </c>
      <c r="G24529">
        <v>154099</v>
      </c>
    </row>
    <row r="24530" spans="1:7">
      <c r="A24530" t="s">
        <v>55</v>
      </c>
      <c r="B24530" t="s">
        <v>56</v>
      </c>
      <c r="C24530" t="s">
        <v>20</v>
      </c>
      <c r="D24530">
        <v>2002</v>
      </c>
      <c r="E24530">
        <v>0</v>
      </c>
      <c r="F24530" t="s">
        <v>13</v>
      </c>
      <c r="G24530">
        <v>192810</v>
      </c>
    </row>
    <row r="24531" spans="1:7">
      <c r="A24531" t="s">
        <v>55</v>
      </c>
      <c r="B24531" t="s">
        <v>56</v>
      </c>
      <c r="C24531" t="s">
        <v>20</v>
      </c>
      <c r="D24531">
        <v>2002</v>
      </c>
      <c r="E24531">
        <v>0</v>
      </c>
      <c r="F24531" t="s">
        <v>14</v>
      </c>
      <c r="G24531">
        <v>137979</v>
      </c>
    </row>
    <row r="24532" spans="1:7">
      <c r="A24532" t="s">
        <v>55</v>
      </c>
      <c r="B24532" t="s">
        <v>56</v>
      </c>
      <c r="C24532" t="s">
        <v>20</v>
      </c>
      <c r="D24532">
        <v>2002</v>
      </c>
      <c r="E24532">
        <v>0</v>
      </c>
      <c r="F24532" t="s">
        <v>15</v>
      </c>
      <c r="G24532">
        <v>114602</v>
      </c>
    </row>
    <row r="24533" spans="1:7">
      <c r="A24533" t="s">
        <v>55</v>
      </c>
      <c r="B24533" t="s">
        <v>56</v>
      </c>
      <c r="C24533" t="s">
        <v>20</v>
      </c>
      <c r="D24533">
        <v>2002</v>
      </c>
      <c r="E24533">
        <v>0</v>
      </c>
      <c r="F24533" t="s">
        <v>16</v>
      </c>
      <c r="G24533">
        <v>1249781</v>
      </c>
    </row>
    <row r="24534" spans="1:7">
      <c r="A24534" t="s">
        <v>55</v>
      </c>
      <c r="B24534" t="s">
        <v>56</v>
      </c>
      <c r="C24534" t="s">
        <v>21</v>
      </c>
      <c r="D24534">
        <v>2002</v>
      </c>
      <c r="E24534">
        <v>0</v>
      </c>
      <c r="F24534" t="s">
        <v>4</v>
      </c>
      <c r="G24534">
        <v>2217.9527559055118</v>
      </c>
    </row>
    <row r="24535" spans="1:7">
      <c r="A24535" t="s">
        <v>55</v>
      </c>
      <c r="B24535" t="s">
        <v>56</v>
      </c>
      <c r="C24535" t="s">
        <v>21</v>
      </c>
      <c r="D24535">
        <v>2002</v>
      </c>
      <c r="E24535">
        <v>0</v>
      </c>
      <c r="F24535" t="s">
        <v>5</v>
      </c>
      <c r="G24535">
        <v>302.04724409448818</v>
      </c>
    </row>
    <row r="24536" spans="1:7">
      <c r="A24536" t="s">
        <v>55</v>
      </c>
      <c r="B24536" t="s">
        <v>56</v>
      </c>
      <c r="C24536" t="s">
        <v>21</v>
      </c>
      <c r="D24536">
        <v>2002</v>
      </c>
      <c r="E24536">
        <v>0</v>
      </c>
      <c r="F24536" t="s">
        <v>6</v>
      </c>
      <c r="G24536">
        <v>32890</v>
      </c>
    </row>
    <row r="24537" spans="1:7">
      <c r="A24537" t="s">
        <v>55</v>
      </c>
      <c r="B24537" t="s">
        <v>56</v>
      </c>
      <c r="C24537" t="s">
        <v>21</v>
      </c>
      <c r="D24537">
        <v>2002</v>
      </c>
      <c r="E24537">
        <v>0</v>
      </c>
      <c r="F24537" t="s">
        <v>7</v>
      </c>
      <c r="G24537">
        <v>32024</v>
      </c>
    </row>
    <row r="24538" spans="1:7">
      <c r="A24538" t="s">
        <v>55</v>
      </c>
      <c r="B24538" t="s">
        <v>56</v>
      </c>
      <c r="C24538" t="s">
        <v>21</v>
      </c>
      <c r="D24538">
        <v>2002</v>
      </c>
      <c r="E24538">
        <v>0</v>
      </c>
      <c r="F24538" t="s">
        <v>8</v>
      </c>
      <c r="G24538">
        <v>81293</v>
      </c>
    </row>
    <row r="24539" spans="1:7">
      <c r="A24539" t="s">
        <v>55</v>
      </c>
      <c r="B24539" t="s">
        <v>56</v>
      </c>
      <c r="C24539" t="s">
        <v>21</v>
      </c>
      <c r="D24539">
        <v>2002</v>
      </c>
      <c r="E24539">
        <v>0</v>
      </c>
      <c r="F24539" t="s">
        <v>9</v>
      </c>
      <c r="G24539">
        <v>272693.91530299751</v>
      </c>
    </row>
    <row r="24540" spans="1:7">
      <c r="A24540" t="s">
        <v>55</v>
      </c>
      <c r="B24540" t="s">
        <v>56</v>
      </c>
      <c r="C24540" t="s">
        <v>21</v>
      </c>
      <c r="D24540">
        <v>2002</v>
      </c>
      <c r="E24540">
        <v>0</v>
      </c>
      <c r="F24540" t="s">
        <v>10</v>
      </c>
      <c r="G24540">
        <v>89859</v>
      </c>
    </row>
    <row r="24541" spans="1:7">
      <c r="A24541" t="s">
        <v>55</v>
      </c>
      <c r="B24541" t="s">
        <v>56</v>
      </c>
      <c r="C24541" t="s">
        <v>21</v>
      </c>
      <c r="D24541">
        <v>2002</v>
      </c>
      <c r="E24541">
        <v>0</v>
      </c>
      <c r="F24541" t="s">
        <v>11</v>
      </c>
      <c r="G24541">
        <v>93804.137347706273</v>
      </c>
    </row>
    <row r="24542" spans="1:7">
      <c r="A24542" t="s">
        <v>55</v>
      </c>
      <c r="B24542" t="s">
        <v>56</v>
      </c>
      <c r="C24542" t="s">
        <v>21</v>
      </c>
      <c r="D24542">
        <v>2002</v>
      </c>
      <c r="E24542">
        <v>0</v>
      </c>
      <c r="F24542" t="s">
        <v>12</v>
      </c>
      <c r="G24542">
        <v>145701</v>
      </c>
    </row>
    <row r="24543" spans="1:7">
      <c r="A24543" t="s">
        <v>55</v>
      </c>
      <c r="B24543" t="s">
        <v>56</v>
      </c>
      <c r="C24543" t="s">
        <v>21</v>
      </c>
      <c r="D24543">
        <v>2002</v>
      </c>
      <c r="E24543">
        <v>0</v>
      </c>
      <c r="F24543" t="s">
        <v>13</v>
      </c>
      <c r="G24543">
        <v>401804.86009664013</v>
      </c>
    </row>
    <row r="24544" spans="1:7">
      <c r="A24544" t="s">
        <v>55</v>
      </c>
      <c r="B24544" t="s">
        <v>56</v>
      </c>
      <c r="C24544" t="s">
        <v>21</v>
      </c>
      <c r="D24544">
        <v>2002</v>
      </c>
      <c r="E24544">
        <v>0</v>
      </c>
      <c r="F24544" t="s">
        <v>14</v>
      </c>
      <c r="G24544">
        <v>174693.68008678401</v>
      </c>
    </row>
    <row r="24545" spans="1:7">
      <c r="A24545" t="s">
        <v>55</v>
      </c>
      <c r="B24545" t="s">
        <v>56</v>
      </c>
      <c r="C24545" t="s">
        <v>21</v>
      </c>
      <c r="D24545">
        <v>2002</v>
      </c>
      <c r="E24545">
        <v>0</v>
      </c>
      <c r="F24545" t="s">
        <v>15</v>
      </c>
      <c r="G24545">
        <v>145096.31991321599</v>
      </c>
    </row>
    <row r="24546" spans="1:7">
      <c r="A24546" t="s">
        <v>55</v>
      </c>
      <c r="B24546" t="s">
        <v>56</v>
      </c>
      <c r="C24546" t="s">
        <v>21</v>
      </c>
      <c r="D24546">
        <v>2002</v>
      </c>
      <c r="E24546">
        <v>0</v>
      </c>
      <c r="F24546" t="s">
        <v>16</v>
      </c>
      <c r="G24546">
        <v>1472379.912747344</v>
      </c>
    </row>
    <row r="24547" spans="1:7">
      <c r="A24547" t="s">
        <v>55</v>
      </c>
      <c r="B24547" t="s">
        <v>56</v>
      </c>
      <c r="C24547" t="s">
        <v>22</v>
      </c>
      <c r="D24547">
        <v>2002</v>
      </c>
      <c r="E24547">
        <v>0</v>
      </c>
      <c r="F24547" t="s">
        <v>4</v>
      </c>
      <c r="G24547">
        <v>7.8289999999999997</v>
      </c>
    </row>
    <row r="24548" spans="1:7">
      <c r="A24548" t="s">
        <v>55</v>
      </c>
      <c r="B24548" t="s">
        <v>56</v>
      </c>
      <c r="C24548" t="s">
        <v>22</v>
      </c>
      <c r="D24548">
        <v>2002</v>
      </c>
      <c r="E24548">
        <v>0</v>
      </c>
      <c r="F24548" t="s">
        <v>5</v>
      </c>
      <c r="G24548">
        <v>0.11700000000000001</v>
      </c>
    </row>
    <row r="24549" spans="1:7">
      <c r="A24549" t="s">
        <v>55</v>
      </c>
      <c r="B24549" t="s">
        <v>56</v>
      </c>
      <c r="C24549" t="s">
        <v>22</v>
      </c>
      <c r="D24549">
        <v>2002</v>
      </c>
      <c r="E24549">
        <v>0</v>
      </c>
      <c r="F24549" t="s">
        <v>6</v>
      </c>
      <c r="G24549">
        <v>287.8</v>
      </c>
    </row>
    <row r="24550" spans="1:7">
      <c r="A24550" t="s">
        <v>55</v>
      </c>
      <c r="B24550" t="s">
        <v>56</v>
      </c>
      <c r="C24550" t="s">
        <v>22</v>
      </c>
      <c r="D24550">
        <v>2002</v>
      </c>
      <c r="E24550">
        <v>0</v>
      </c>
      <c r="F24550" t="s">
        <v>7</v>
      </c>
      <c r="G24550">
        <v>8.4060000000000006</v>
      </c>
    </row>
    <row r="24551" spans="1:7">
      <c r="A24551" t="s">
        <v>55</v>
      </c>
      <c r="B24551" t="s">
        <v>56</v>
      </c>
      <c r="C24551" t="s">
        <v>22</v>
      </c>
      <c r="D24551">
        <v>2002</v>
      </c>
      <c r="E24551">
        <v>0</v>
      </c>
      <c r="F24551" t="s">
        <v>8</v>
      </c>
      <c r="G24551">
        <v>284.10000000000002</v>
      </c>
    </row>
    <row r="24552" spans="1:7">
      <c r="A24552" t="s">
        <v>55</v>
      </c>
      <c r="B24552" t="s">
        <v>56</v>
      </c>
      <c r="C24552" t="s">
        <v>22</v>
      </c>
      <c r="D24552">
        <v>2002</v>
      </c>
      <c r="E24552">
        <v>0</v>
      </c>
      <c r="F24552" t="s">
        <v>9</v>
      </c>
      <c r="G24552">
        <v>978.2</v>
      </c>
    </row>
    <row r="24553" spans="1:7">
      <c r="A24553" t="s">
        <v>55</v>
      </c>
      <c r="B24553" t="s">
        <v>56</v>
      </c>
      <c r="C24553" t="s">
        <v>22</v>
      </c>
      <c r="D24553">
        <v>2002</v>
      </c>
      <c r="E24553">
        <v>0</v>
      </c>
      <c r="F24553" t="s">
        <v>10</v>
      </c>
      <c r="G24553">
        <v>147.43306419376569</v>
      </c>
    </row>
    <row r="24554" spans="1:7">
      <c r="A24554" t="s">
        <v>55</v>
      </c>
      <c r="B24554" t="s">
        <v>56</v>
      </c>
      <c r="C24554" t="s">
        <v>22</v>
      </c>
      <c r="D24554">
        <v>2002</v>
      </c>
      <c r="E24554">
        <v>0</v>
      </c>
      <c r="F24554" t="s">
        <v>11</v>
      </c>
      <c r="G24554">
        <v>195.66693580623431</v>
      </c>
    </row>
    <row r="24555" spans="1:7">
      <c r="A24555" t="s">
        <v>55</v>
      </c>
      <c r="B24555" t="s">
        <v>56</v>
      </c>
      <c r="C24555" t="s">
        <v>22</v>
      </c>
      <c r="D24555">
        <v>2002</v>
      </c>
      <c r="E24555">
        <v>0</v>
      </c>
      <c r="F24555" t="s">
        <v>12</v>
      </c>
      <c r="G24555">
        <v>301.79164239600527</v>
      </c>
    </row>
    <row r="24556" spans="1:7">
      <c r="A24556" t="s">
        <v>55</v>
      </c>
      <c r="B24556" t="s">
        <v>56</v>
      </c>
      <c r="C24556" t="s">
        <v>22</v>
      </c>
      <c r="D24556">
        <v>2002</v>
      </c>
      <c r="E24556">
        <v>0</v>
      </c>
      <c r="F24556" t="s">
        <v>13</v>
      </c>
      <c r="G24556">
        <v>173.1083576039947</v>
      </c>
    </row>
    <row r="24557" spans="1:7">
      <c r="A24557" t="s">
        <v>55</v>
      </c>
      <c r="B24557" t="s">
        <v>56</v>
      </c>
      <c r="C24557" t="s">
        <v>22</v>
      </c>
      <c r="D24557">
        <v>2002</v>
      </c>
      <c r="E24557">
        <v>0</v>
      </c>
      <c r="F24557" t="s">
        <v>14</v>
      </c>
      <c r="G24557">
        <v>825</v>
      </c>
    </row>
    <row r="24558" spans="1:7">
      <c r="A24558" t="s">
        <v>55</v>
      </c>
      <c r="B24558" t="s">
        <v>56</v>
      </c>
      <c r="C24558" t="s">
        <v>22</v>
      </c>
      <c r="D24558">
        <v>2002</v>
      </c>
      <c r="E24558">
        <v>0</v>
      </c>
      <c r="F24558" t="s">
        <v>15</v>
      </c>
      <c r="G24558">
        <v>25.3</v>
      </c>
    </row>
    <row r="24559" spans="1:7">
      <c r="A24559" t="s">
        <v>55</v>
      </c>
      <c r="B24559" t="s">
        <v>56</v>
      </c>
      <c r="C24559" t="s">
        <v>22</v>
      </c>
      <c r="D24559">
        <v>2002</v>
      </c>
      <c r="E24559">
        <v>0</v>
      </c>
      <c r="F24559" t="s">
        <v>16</v>
      </c>
      <c r="G24559">
        <v>3234.7520000000004</v>
      </c>
    </row>
    <row r="24560" spans="1:7">
      <c r="A24560" t="s">
        <v>57</v>
      </c>
      <c r="B24560" t="s">
        <v>58</v>
      </c>
      <c r="C24560" t="s">
        <v>20</v>
      </c>
      <c r="D24560">
        <v>2002</v>
      </c>
      <c r="E24560">
        <v>1</v>
      </c>
      <c r="F24560" t="s">
        <v>4</v>
      </c>
      <c r="G24560">
        <v>4869743.2652860144</v>
      </c>
    </row>
    <row r="24561" spans="1:7">
      <c r="A24561" t="s">
        <v>57</v>
      </c>
      <c r="B24561" t="s">
        <v>58</v>
      </c>
      <c r="C24561" t="s">
        <v>20</v>
      </c>
      <c r="D24561">
        <v>2002</v>
      </c>
      <c r="E24561">
        <v>1</v>
      </c>
      <c r="F24561" t="s">
        <v>5</v>
      </c>
      <c r="G24561">
        <v>694484.27318434278</v>
      </c>
    </row>
    <row r="24562" spans="1:7">
      <c r="A24562" t="s">
        <v>57</v>
      </c>
      <c r="B24562" t="s">
        <v>58</v>
      </c>
      <c r="C24562" t="s">
        <v>20</v>
      </c>
      <c r="D24562">
        <v>2002</v>
      </c>
      <c r="E24562">
        <v>1</v>
      </c>
      <c r="F24562" t="s">
        <v>6</v>
      </c>
      <c r="G24562">
        <v>3842338.2020388399</v>
      </c>
    </row>
    <row r="24563" spans="1:7">
      <c r="A24563" t="s">
        <v>57</v>
      </c>
      <c r="B24563" t="s">
        <v>58</v>
      </c>
      <c r="C24563" t="s">
        <v>20</v>
      </c>
      <c r="D24563">
        <v>2002</v>
      </c>
      <c r="E24563">
        <v>1</v>
      </c>
      <c r="F24563" t="s">
        <v>7</v>
      </c>
      <c r="G24563">
        <v>704763.41173102078</v>
      </c>
    </row>
    <row r="24564" spans="1:7">
      <c r="A24564" t="s">
        <v>57</v>
      </c>
      <c r="B24564" t="s">
        <v>58</v>
      </c>
      <c r="C24564" t="s">
        <v>20</v>
      </c>
      <c r="D24564">
        <v>2002</v>
      </c>
      <c r="E24564">
        <v>1</v>
      </c>
      <c r="F24564" t="s">
        <v>8</v>
      </c>
      <c r="G24564">
        <v>1617301.661102589</v>
      </c>
    </row>
    <row r="24565" spans="1:7">
      <c r="A24565" t="s">
        <v>57</v>
      </c>
      <c r="B24565" t="s">
        <v>58</v>
      </c>
      <c r="C24565" t="s">
        <v>20</v>
      </c>
      <c r="D24565">
        <v>2002</v>
      </c>
      <c r="E24565">
        <v>1</v>
      </c>
      <c r="F24565" t="s">
        <v>9</v>
      </c>
      <c r="G24565">
        <v>2276430.8951764661</v>
      </c>
    </row>
    <row r="24566" spans="1:7">
      <c r="A24566" t="s">
        <v>57</v>
      </c>
      <c r="B24566" t="s">
        <v>58</v>
      </c>
      <c r="C24566" t="s">
        <v>20</v>
      </c>
      <c r="D24566">
        <v>2002</v>
      </c>
      <c r="E24566">
        <v>1</v>
      </c>
      <c r="F24566" t="s">
        <v>10</v>
      </c>
      <c r="G24566">
        <v>1202165.865857125</v>
      </c>
    </row>
    <row r="24567" spans="1:7">
      <c r="A24567" t="s">
        <v>57</v>
      </c>
      <c r="B24567" t="s">
        <v>58</v>
      </c>
      <c r="C24567" t="s">
        <v>20</v>
      </c>
      <c r="D24567">
        <v>2002</v>
      </c>
      <c r="E24567">
        <v>1</v>
      </c>
      <c r="F24567" t="s">
        <v>11</v>
      </c>
      <c r="G24567">
        <v>1544469.5736588009</v>
      </c>
    </row>
    <row r="24568" spans="1:7">
      <c r="A24568" t="s">
        <v>57</v>
      </c>
      <c r="B24568" t="s">
        <v>58</v>
      </c>
      <c r="C24568" t="s">
        <v>20</v>
      </c>
      <c r="D24568">
        <v>2002</v>
      </c>
      <c r="E24568">
        <v>1</v>
      </c>
      <c r="F24568" t="s">
        <v>12</v>
      </c>
      <c r="G24568">
        <v>1270643.7556889909</v>
      </c>
    </row>
    <row r="24569" spans="1:7">
      <c r="A24569" t="s">
        <v>57</v>
      </c>
      <c r="B24569" t="s">
        <v>58</v>
      </c>
      <c r="C24569" t="s">
        <v>20</v>
      </c>
      <c r="D24569">
        <v>2002</v>
      </c>
      <c r="E24569">
        <v>1</v>
      </c>
      <c r="F24569" t="s">
        <v>13</v>
      </c>
      <c r="G24569">
        <v>1766442.908090042</v>
      </c>
    </row>
    <row r="24570" spans="1:7">
      <c r="A24570" t="s">
        <v>57</v>
      </c>
      <c r="B24570" t="s">
        <v>58</v>
      </c>
      <c r="C24570" t="s">
        <v>20</v>
      </c>
      <c r="D24570">
        <v>2002</v>
      </c>
      <c r="E24570">
        <v>1</v>
      </c>
      <c r="F24570" t="s">
        <v>14</v>
      </c>
      <c r="G24570">
        <v>2513461.6743038492</v>
      </c>
    </row>
    <row r="24571" spans="1:7">
      <c r="A24571" t="s">
        <v>57</v>
      </c>
      <c r="B24571" t="s">
        <v>58</v>
      </c>
      <c r="C24571" t="s">
        <v>20</v>
      </c>
      <c r="D24571">
        <v>2002</v>
      </c>
      <c r="E24571">
        <v>1</v>
      </c>
      <c r="F24571" t="s">
        <v>15</v>
      </c>
      <c r="G24571">
        <v>530344.12566884304</v>
      </c>
    </row>
    <row r="24572" spans="1:7">
      <c r="A24572" t="s">
        <v>57</v>
      </c>
      <c r="B24572" t="s">
        <v>58</v>
      </c>
      <c r="C24572" t="s">
        <v>20</v>
      </c>
      <c r="D24572">
        <v>2002</v>
      </c>
      <c r="E24572">
        <v>1</v>
      </c>
      <c r="F24572" t="s">
        <v>16</v>
      </c>
      <c r="G24572">
        <v>22832589.611786924</v>
      </c>
    </row>
    <row r="24573" spans="1:7">
      <c r="A24573" t="s">
        <v>57</v>
      </c>
      <c r="B24573" t="s">
        <v>58</v>
      </c>
      <c r="C24573" t="s">
        <v>21</v>
      </c>
      <c r="D24573">
        <v>2002</v>
      </c>
      <c r="E24573">
        <v>1</v>
      </c>
      <c r="F24573" t="s">
        <v>4</v>
      </c>
      <c r="G24573">
        <v>14544419.73027892</v>
      </c>
    </row>
    <row r="24574" spans="1:7">
      <c r="A24574" t="s">
        <v>57</v>
      </c>
      <c r="B24574" t="s">
        <v>58</v>
      </c>
      <c r="C24574" t="s">
        <v>21</v>
      </c>
      <c r="D24574">
        <v>2002</v>
      </c>
      <c r="E24574">
        <v>1</v>
      </c>
      <c r="F24574" t="s">
        <v>5</v>
      </c>
      <c r="G24574">
        <v>1937343.2060651651</v>
      </c>
    </row>
    <row r="24575" spans="1:7">
      <c r="A24575" t="s">
        <v>57</v>
      </c>
      <c r="B24575" t="s">
        <v>58</v>
      </c>
      <c r="C24575" t="s">
        <v>21</v>
      </c>
      <c r="D24575">
        <v>2002</v>
      </c>
      <c r="E24575">
        <v>1</v>
      </c>
      <c r="F24575" t="s">
        <v>6</v>
      </c>
      <c r="G24575">
        <v>7363622.3567630146</v>
      </c>
    </row>
    <row r="24576" spans="1:7">
      <c r="A24576" t="s">
        <v>57</v>
      </c>
      <c r="B24576" t="s">
        <v>58</v>
      </c>
      <c r="C24576" t="s">
        <v>21</v>
      </c>
      <c r="D24576">
        <v>2002</v>
      </c>
      <c r="E24576">
        <v>1</v>
      </c>
      <c r="F24576" t="s">
        <v>7</v>
      </c>
      <c r="G24576">
        <v>1536463.9884993129</v>
      </c>
    </row>
    <row r="24577" spans="1:7">
      <c r="A24577" t="s">
        <v>57</v>
      </c>
      <c r="B24577" t="s">
        <v>58</v>
      </c>
      <c r="C24577" t="s">
        <v>21</v>
      </c>
      <c r="D24577">
        <v>2002</v>
      </c>
      <c r="E24577">
        <v>1</v>
      </c>
      <c r="F24577" t="s">
        <v>8</v>
      </c>
      <c r="G24577">
        <v>3604124.7494008122</v>
      </c>
    </row>
    <row r="24578" spans="1:7">
      <c r="A24578" t="s">
        <v>57</v>
      </c>
      <c r="B24578" t="s">
        <v>58</v>
      </c>
      <c r="C24578" t="s">
        <v>21</v>
      </c>
      <c r="D24578">
        <v>2002</v>
      </c>
      <c r="E24578">
        <v>1</v>
      </c>
      <c r="F24578" t="s">
        <v>9</v>
      </c>
      <c r="G24578">
        <v>5153570.9397095768</v>
      </c>
    </row>
    <row r="24579" spans="1:7">
      <c r="A24579" t="s">
        <v>57</v>
      </c>
      <c r="B24579" t="s">
        <v>58</v>
      </c>
      <c r="C24579" t="s">
        <v>21</v>
      </c>
      <c r="D24579">
        <v>2002</v>
      </c>
      <c r="E24579">
        <v>1</v>
      </c>
      <c r="F24579" t="s">
        <v>10</v>
      </c>
      <c r="G24579">
        <v>2200960.5781867569</v>
      </c>
    </row>
    <row r="24580" spans="1:7">
      <c r="A24580" t="s">
        <v>57</v>
      </c>
      <c r="B24580" t="s">
        <v>58</v>
      </c>
      <c r="C24580" t="s">
        <v>21</v>
      </c>
      <c r="D24580">
        <v>2002</v>
      </c>
      <c r="E24580">
        <v>1</v>
      </c>
      <c r="F24580" t="s">
        <v>11</v>
      </c>
      <c r="G24580">
        <v>2660112.924933156</v>
      </c>
    </row>
    <row r="24581" spans="1:7">
      <c r="A24581" t="s">
        <v>57</v>
      </c>
      <c r="B24581" t="s">
        <v>58</v>
      </c>
      <c r="C24581" t="s">
        <v>21</v>
      </c>
      <c r="D24581">
        <v>2002</v>
      </c>
      <c r="E24581">
        <v>1</v>
      </c>
      <c r="F24581" t="s">
        <v>12</v>
      </c>
      <c r="G24581">
        <v>2713627.9928904888</v>
      </c>
    </row>
    <row r="24582" spans="1:7">
      <c r="A24582" t="s">
        <v>57</v>
      </c>
      <c r="B24582" t="s">
        <v>58</v>
      </c>
      <c r="C24582" t="s">
        <v>21</v>
      </c>
      <c r="D24582">
        <v>2002</v>
      </c>
      <c r="E24582">
        <v>1</v>
      </c>
      <c r="F24582" t="s">
        <v>13</v>
      </c>
      <c r="G24582">
        <v>4698606.6043888368</v>
      </c>
    </row>
    <row r="24583" spans="1:7">
      <c r="A24583" t="s">
        <v>57</v>
      </c>
      <c r="B24583" t="s">
        <v>58</v>
      </c>
      <c r="C24583" t="s">
        <v>21</v>
      </c>
      <c r="D24583">
        <v>2002</v>
      </c>
      <c r="E24583">
        <v>1</v>
      </c>
      <c r="F24583" t="s">
        <v>14</v>
      </c>
      <c r="G24583">
        <v>5496093.943644559</v>
      </c>
    </row>
    <row r="24584" spans="1:7">
      <c r="A24584" t="s">
        <v>57</v>
      </c>
      <c r="B24584" t="s">
        <v>58</v>
      </c>
      <c r="C24584" t="s">
        <v>21</v>
      </c>
      <c r="D24584">
        <v>2002</v>
      </c>
      <c r="E24584">
        <v>1</v>
      </c>
      <c r="F24584" t="s">
        <v>15</v>
      </c>
      <c r="G24584">
        <v>1436248.1898611819</v>
      </c>
    </row>
    <row r="24585" spans="1:7">
      <c r="A24585" t="s">
        <v>57</v>
      </c>
      <c r="B24585" t="s">
        <v>58</v>
      </c>
      <c r="C24585" t="s">
        <v>21</v>
      </c>
      <c r="D24585">
        <v>2002</v>
      </c>
      <c r="E24585">
        <v>1</v>
      </c>
      <c r="F24585" t="s">
        <v>16</v>
      </c>
      <c r="G24585">
        <v>53345195.204621784</v>
      </c>
    </row>
    <row r="24586" spans="1:7">
      <c r="A24586" t="s">
        <v>57</v>
      </c>
      <c r="B24586" t="s">
        <v>58</v>
      </c>
      <c r="C24586" t="s">
        <v>22</v>
      </c>
      <c r="D24586">
        <v>2002</v>
      </c>
      <c r="E24586">
        <v>1</v>
      </c>
      <c r="F24586" t="s">
        <v>4</v>
      </c>
      <c r="G24586">
        <v>250217.71251465747</v>
      </c>
    </row>
    <row r="24587" spans="1:7">
      <c r="A24587" t="s">
        <v>57</v>
      </c>
      <c r="B24587" t="s">
        <v>58</v>
      </c>
      <c r="C24587" t="s">
        <v>22</v>
      </c>
      <c r="D24587">
        <v>2002</v>
      </c>
      <c r="E24587">
        <v>1</v>
      </c>
      <c r="F24587" t="s">
        <v>5</v>
      </c>
      <c r="G24587">
        <v>2626.8812071240495</v>
      </c>
    </row>
    <row r="24588" spans="1:7">
      <c r="A24588" t="s">
        <v>57</v>
      </c>
      <c r="B24588" t="s">
        <v>58</v>
      </c>
      <c r="C24588" t="s">
        <v>22</v>
      </c>
      <c r="D24588">
        <v>2002</v>
      </c>
      <c r="E24588">
        <v>1</v>
      </c>
      <c r="F24588" t="s">
        <v>6</v>
      </c>
      <c r="G24588">
        <v>47473.362158838208</v>
      </c>
    </row>
    <row r="24589" spans="1:7">
      <c r="A24589" t="s">
        <v>57</v>
      </c>
      <c r="B24589" t="s">
        <v>58</v>
      </c>
      <c r="C24589" t="s">
        <v>22</v>
      </c>
      <c r="D24589">
        <v>2002</v>
      </c>
      <c r="E24589">
        <v>1</v>
      </c>
      <c r="F24589" t="s">
        <v>7</v>
      </c>
      <c r="G24589">
        <v>1153.7995700831273</v>
      </c>
    </row>
    <row r="24590" spans="1:7">
      <c r="A24590" t="s">
        <v>57</v>
      </c>
      <c r="B24590" t="s">
        <v>58</v>
      </c>
      <c r="C24590" t="s">
        <v>22</v>
      </c>
      <c r="D24590">
        <v>2002</v>
      </c>
      <c r="E24590">
        <v>1</v>
      </c>
      <c r="F24590" t="s">
        <v>8</v>
      </c>
      <c r="G24590">
        <v>21701.721377388934</v>
      </c>
    </row>
    <row r="24591" spans="1:7">
      <c r="A24591" t="s">
        <v>57</v>
      </c>
      <c r="B24591" t="s">
        <v>58</v>
      </c>
      <c r="C24591" t="s">
        <v>22</v>
      </c>
      <c r="D24591">
        <v>2002</v>
      </c>
      <c r="E24591">
        <v>1</v>
      </c>
      <c r="F24591" t="s">
        <v>9</v>
      </c>
      <c r="G24591">
        <v>45278.511959652824</v>
      </c>
    </row>
    <row r="24592" spans="1:7">
      <c r="A24592" t="s">
        <v>57</v>
      </c>
      <c r="B24592" t="s">
        <v>58</v>
      </c>
      <c r="C24592" t="s">
        <v>22</v>
      </c>
      <c r="D24592">
        <v>2002</v>
      </c>
      <c r="E24592">
        <v>1</v>
      </c>
      <c r="F24592" t="s">
        <v>10</v>
      </c>
      <c r="G24592">
        <v>14926.960464176471</v>
      </c>
    </row>
    <row r="24593" spans="1:7">
      <c r="A24593" t="s">
        <v>57</v>
      </c>
      <c r="B24593" t="s">
        <v>58</v>
      </c>
      <c r="C24593" t="s">
        <v>22</v>
      </c>
      <c r="D24593">
        <v>2002</v>
      </c>
      <c r="E24593">
        <v>1</v>
      </c>
      <c r="F24593" t="s">
        <v>11</v>
      </c>
      <c r="G24593">
        <v>4900.3523185355662</v>
      </c>
    </row>
    <row r="24594" spans="1:7">
      <c r="A24594" t="s">
        <v>57</v>
      </c>
      <c r="B24594" t="s">
        <v>58</v>
      </c>
      <c r="C24594" t="s">
        <v>22</v>
      </c>
      <c r="D24594">
        <v>2002</v>
      </c>
      <c r="E24594">
        <v>1</v>
      </c>
      <c r="F24594" t="s">
        <v>12</v>
      </c>
      <c r="G24594">
        <v>2669.732265597273</v>
      </c>
    </row>
    <row r="24595" spans="1:7">
      <c r="A24595" t="s">
        <v>57</v>
      </c>
      <c r="B24595" t="s">
        <v>58</v>
      </c>
      <c r="C24595" t="s">
        <v>22</v>
      </c>
      <c r="D24595">
        <v>2002</v>
      </c>
      <c r="E24595">
        <v>1</v>
      </c>
      <c r="F24595" t="s">
        <v>14</v>
      </c>
      <c r="G24595">
        <v>23259.780834812707</v>
      </c>
    </row>
    <row r="24596" spans="1:7">
      <c r="A24596" t="s">
        <v>57</v>
      </c>
      <c r="B24596" t="s">
        <v>58</v>
      </c>
      <c r="C24596" t="s">
        <v>22</v>
      </c>
      <c r="D24596">
        <v>2002</v>
      </c>
      <c r="E24596">
        <v>1</v>
      </c>
      <c r="F24596" t="s">
        <v>15</v>
      </c>
      <c r="G24596">
        <v>16524.479174712564</v>
      </c>
    </row>
    <row r="24597" spans="1:7">
      <c r="A24597" t="s">
        <v>57</v>
      </c>
      <c r="B24597" t="s">
        <v>58</v>
      </c>
      <c r="C24597" t="s">
        <v>22</v>
      </c>
      <c r="D24597">
        <v>2002</v>
      </c>
      <c r="E24597">
        <v>1</v>
      </c>
      <c r="F24597" t="s">
        <v>16</v>
      </c>
      <c r="G24597">
        <v>430733.2938455792</v>
      </c>
    </row>
    <row r="24598" spans="1:7">
      <c r="A24598" t="s">
        <v>59</v>
      </c>
      <c r="B24598" t="s">
        <v>60</v>
      </c>
      <c r="C24598" t="s">
        <v>20</v>
      </c>
      <c r="D24598">
        <v>2002</v>
      </c>
      <c r="E24598">
        <v>0</v>
      </c>
      <c r="F24598" t="s">
        <v>4</v>
      </c>
      <c r="G24598">
        <v>273204029.19999999</v>
      </c>
    </row>
    <row r="24599" spans="1:7">
      <c r="A24599" t="s">
        <v>59</v>
      </c>
      <c r="B24599" t="s">
        <v>60</v>
      </c>
      <c r="C24599" t="s">
        <v>20</v>
      </c>
      <c r="D24599">
        <v>2002</v>
      </c>
      <c r="E24599">
        <v>0</v>
      </c>
      <c r="F24599" t="s">
        <v>5</v>
      </c>
      <c r="G24599">
        <v>160567789.30000001</v>
      </c>
    </row>
    <row r="24600" spans="1:7">
      <c r="A24600" t="s">
        <v>59</v>
      </c>
      <c r="B24600" t="s">
        <v>60</v>
      </c>
      <c r="C24600" t="s">
        <v>20</v>
      </c>
      <c r="D24600">
        <v>2002</v>
      </c>
      <c r="E24600">
        <v>0</v>
      </c>
      <c r="F24600" t="s">
        <v>6</v>
      </c>
      <c r="G24600">
        <v>494959235.80000001</v>
      </c>
    </row>
    <row r="24601" spans="1:7">
      <c r="A24601" t="s">
        <v>59</v>
      </c>
      <c r="B24601" t="s">
        <v>60</v>
      </c>
      <c r="C24601" t="s">
        <v>20</v>
      </c>
      <c r="D24601">
        <v>2002</v>
      </c>
      <c r="E24601">
        <v>0</v>
      </c>
      <c r="F24601" t="s">
        <v>7</v>
      </c>
      <c r="G24601">
        <v>24566783.920000002</v>
      </c>
    </row>
    <row r="24602" spans="1:7">
      <c r="A24602" t="s">
        <v>59</v>
      </c>
      <c r="B24602" t="s">
        <v>60</v>
      </c>
      <c r="C24602" t="s">
        <v>20</v>
      </c>
      <c r="D24602">
        <v>2002</v>
      </c>
      <c r="E24602">
        <v>0</v>
      </c>
      <c r="F24602" t="s">
        <v>8</v>
      </c>
      <c r="G24602">
        <v>104843728.09999999</v>
      </c>
    </row>
    <row r="24603" spans="1:7">
      <c r="A24603" t="s">
        <v>59</v>
      </c>
      <c r="B24603" t="s">
        <v>60</v>
      </c>
      <c r="C24603" t="s">
        <v>20</v>
      </c>
      <c r="D24603">
        <v>2002</v>
      </c>
      <c r="E24603">
        <v>0</v>
      </c>
      <c r="F24603" t="s">
        <v>9</v>
      </c>
      <c r="G24603">
        <v>397696715.89999998</v>
      </c>
    </row>
    <row r="24604" spans="1:7">
      <c r="A24604" t="s">
        <v>59</v>
      </c>
      <c r="B24604" t="s">
        <v>60</v>
      </c>
      <c r="C24604" t="s">
        <v>20</v>
      </c>
      <c r="D24604">
        <v>2002</v>
      </c>
      <c r="E24604">
        <v>0</v>
      </c>
      <c r="F24604" t="s">
        <v>10</v>
      </c>
      <c r="G24604">
        <v>74653735.739999995</v>
      </c>
    </row>
    <row r="24605" spans="1:7">
      <c r="A24605" t="s">
        <v>59</v>
      </c>
      <c r="B24605" t="s">
        <v>60</v>
      </c>
      <c r="C24605" t="s">
        <v>20</v>
      </c>
      <c r="D24605">
        <v>2002</v>
      </c>
      <c r="E24605">
        <v>0</v>
      </c>
      <c r="F24605" t="s">
        <v>11</v>
      </c>
      <c r="G24605">
        <v>68115524.430000007</v>
      </c>
    </row>
    <row r="24606" spans="1:7">
      <c r="A24606" t="s">
        <v>59</v>
      </c>
      <c r="B24606" t="s">
        <v>60</v>
      </c>
      <c r="C24606" t="s">
        <v>20</v>
      </c>
      <c r="D24606">
        <v>2002</v>
      </c>
      <c r="E24606">
        <v>0</v>
      </c>
      <c r="F24606" t="s">
        <v>12</v>
      </c>
      <c r="G24606">
        <v>93693055.709999993</v>
      </c>
    </row>
    <row r="24607" spans="1:7">
      <c r="A24607" t="s">
        <v>59</v>
      </c>
      <c r="B24607" t="s">
        <v>60</v>
      </c>
      <c r="C24607" t="s">
        <v>20</v>
      </c>
      <c r="D24607">
        <v>2002</v>
      </c>
      <c r="E24607">
        <v>0</v>
      </c>
      <c r="F24607" t="s">
        <v>13</v>
      </c>
      <c r="G24607">
        <v>56408518.850000001</v>
      </c>
    </row>
    <row r="24608" spans="1:7">
      <c r="A24608" t="s">
        <v>59</v>
      </c>
      <c r="B24608" t="s">
        <v>60</v>
      </c>
      <c r="C24608" t="s">
        <v>20</v>
      </c>
      <c r="D24608">
        <v>2002</v>
      </c>
      <c r="E24608">
        <v>0</v>
      </c>
      <c r="F24608" t="s">
        <v>14</v>
      </c>
      <c r="G24608">
        <v>122136867.3</v>
      </c>
    </row>
    <row r="24609" spans="1:7">
      <c r="A24609" t="s">
        <v>59</v>
      </c>
      <c r="B24609" t="s">
        <v>60</v>
      </c>
      <c r="C24609" t="s">
        <v>20</v>
      </c>
      <c r="D24609">
        <v>2002</v>
      </c>
      <c r="E24609">
        <v>0</v>
      </c>
      <c r="F24609" t="s">
        <v>15</v>
      </c>
      <c r="G24609">
        <v>27679165.940000001</v>
      </c>
    </row>
    <row r="24610" spans="1:7">
      <c r="A24610" t="s">
        <v>59</v>
      </c>
      <c r="B24610" t="s">
        <v>60</v>
      </c>
      <c r="C24610" t="s">
        <v>20</v>
      </c>
      <c r="D24610">
        <v>2002</v>
      </c>
      <c r="E24610">
        <v>0</v>
      </c>
      <c r="F24610" t="s">
        <v>16</v>
      </c>
      <c r="G24610">
        <v>1898525150.1899998</v>
      </c>
    </row>
    <row r="24611" spans="1:7">
      <c r="A24611" t="s">
        <v>59</v>
      </c>
      <c r="B24611" t="s">
        <v>60</v>
      </c>
      <c r="C24611" t="s">
        <v>21</v>
      </c>
      <c r="D24611">
        <v>2002</v>
      </c>
      <c r="E24611">
        <v>0</v>
      </c>
      <c r="F24611" t="s">
        <v>4</v>
      </c>
      <c r="G24611">
        <v>964627707.29999995</v>
      </c>
    </row>
    <row r="24612" spans="1:7">
      <c r="A24612" t="s">
        <v>59</v>
      </c>
      <c r="B24612" t="s">
        <v>60</v>
      </c>
      <c r="C24612" t="s">
        <v>21</v>
      </c>
      <c r="D24612">
        <v>2002</v>
      </c>
      <c r="E24612">
        <v>0</v>
      </c>
      <c r="F24612" t="s">
        <v>5</v>
      </c>
      <c r="G24612">
        <v>749236800.5</v>
      </c>
    </row>
    <row r="24613" spans="1:7">
      <c r="A24613" t="s">
        <v>59</v>
      </c>
      <c r="B24613" t="s">
        <v>60</v>
      </c>
      <c r="C24613" t="s">
        <v>21</v>
      </c>
      <c r="D24613">
        <v>2002</v>
      </c>
      <c r="E24613">
        <v>0</v>
      </c>
      <c r="F24613" t="s">
        <v>6</v>
      </c>
      <c r="G24613">
        <v>1328476858</v>
      </c>
    </row>
    <row r="24614" spans="1:7">
      <c r="A24614" t="s">
        <v>59</v>
      </c>
      <c r="B24614" t="s">
        <v>60</v>
      </c>
      <c r="C24614" t="s">
        <v>21</v>
      </c>
      <c r="D24614">
        <v>2002</v>
      </c>
      <c r="E24614">
        <v>0</v>
      </c>
      <c r="F24614" t="s">
        <v>7</v>
      </c>
      <c r="G24614">
        <v>57985812.460000001</v>
      </c>
    </row>
    <row r="24615" spans="1:7">
      <c r="A24615" t="s">
        <v>59</v>
      </c>
      <c r="B24615" t="s">
        <v>60</v>
      </c>
      <c r="C24615" t="s">
        <v>21</v>
      </c>
      <c r="D24615">
        <v>2002</v>
      </c>
      <c r="E24615">
        <v>0</v>
      </c>
      <c r="F24615" t="s">
        <v>8</v>
      </c>
      <c r="G24615">
        <v>472590489.19999999</v>
      </c>
    </row>
    <row r="24616" spans="1:7">
      <c r="A24616" t="s">
        <v>59</v>
      </c>
      <c r="B24616" t="s">
        <v>60</v>
      </c>
      <c r="C24616" t="s">
        <v>21</v>
      </c>
      <c r="D24616">
        <v>2002</v>
      </c>
      <c r="E24616">
        <v>0</v>
      </c>
      <c r="F24616" t="s">
        <v>9</v>
      </c>
      <c r="G24616">
        <v>866976491.10000002</v>
      </c>
    </row>
    <row r="24617" spans="1:7">
      <c r="A24617" t="s">
        <v>59</v>
      </c>
      <c r="B24617" t="s">
        <v>60</v>
      </c>
      <c r="C24617" t="s">
        <v>21</v>
      </c>
      <c r="D24617">
        <v>2002</v>
      </c>
      <c r="E24617">
        <v>0</v>
      </c>
      <c r="F24617" t="s">
        <v>10</v>
      </c>
      <c r="G24617">
        <v>249899545.80000001</v>
      </c>
    </row>
    <row r="24618" spans="1:7">
      <c r="A24618" t="s">
        <v>59</v>
      </c>
      <c r="B24618" t="s">
        <v>60</v>
      </c>
      <c r="C24618" t="s">
        <v>21</v>
      </c>
      <c r="D24618">
        <v>2002</v>
      </c>
      <c r="E24618">
        <v>0</v>
      </c>
      <c r="F24618" t="s">
        <v>11</v>
      </c>
      <c r="G24618">
        <v>97045184.090000004</v>
      </c>
    </row>
    <row r="24619" spans="1:7">
      <c r="A24619" t="s">
        <v>59</v>
      </c>
      <c r="B24619" t="s">
        <v>60</v>
      </c>
      <c r="C24619" t="s">
        <v>21</v>
      </c>
      <c r="D24619">
        <v>2002</v>
      </c>
      <c r="E24619">
        <v>0</v>
      </c>
      <c r="F24619" t="s">
        <v>12</v>
      </c>
      <c r="G24619">
        <v>208860010.69999999</v>
      </c>
    </row>
    <row r="24620" spans="1:7">
      <c r="A24620" t="s">
        <v>59</v>
      </c>
      <c r="B24620" t="s">
        <v>60</v>
      </c>
      <c r="C24620" t="s">
        <v>21</v>
      </c>
      <c r="D24620">
        <v>2002</v>
      </c>
      <c r="E24620">
        <v>0</v>
      </c>
      <c r="F24620" t="s">
        <v>13</v>
      </c>
      <c r="G24620">
        <v>134481715.59999999</v>
      </c>
    </row>
    <row r="24621" spans="1:7">
      <c r="A24621" t="s">
        <v>59</v>
      </c>
      <c r="B24621" t="s">
        <v>60</v>
      </c>
      <c r="C24621" t="s">
        <v>21</v>
      </c>
      <c r="D24621">
        <v>2002</v>
      </c>
      <c r="E24621">
        <v>0</v>
      </c>
      <c r="F24621" t="s">
        <v>14</v>
      </c>
      <c r="G24621">
        <v>558602908.79999995</v>
      </c>
    </row>
    <row r="24622" spans="1:7">
      <c r="A24622" t="s">
        <v>59</v>
      </c>
      <c r="B24622" t="s">
        <v>60</v>
      </c>
      <c r="C24622" t="s">
        <v>21</v>
      </c>
      <c r="D24622">
        <v>2002</v>
      </c>
      <c r="E24622">
        <v>0</v>
      </c>
      <c r="F24622" t="s">
        <v>15</v>
      </c>
      <c r="G24622">
        <v>72815731.189999998</v>
      </c>
    </row>
    <row r="24623" spans="1:7">
      <c r="A24623" t="s">
        <v>59</v>
      </c>
      <c r="B24623" t="s">
        <v>60</v>
      </c>
      <c r="C24623" t="s">
        <v>21</v>
      </c>
      <c r="D24623">
        <v>2002</v>
      </c>
      <c r="E24623">
        <v>0</v>
      </c>
      <c r="F24623" t="s">
        <v>16</v>
      </c>
      <c r="G24623">
        <v>5761599254.7400007</v>
      </c>
    </row>
    <row r="24624" spans="1:7">
      <c r="A24624" t="s">
        <v>59</v>
      </c>
      <c r="B24624" t="s">
        <v>60</v>
      </c>
      <c r="C24624" t="s">
        <v>22</v>
      </c>
      <c r="D24624">
        <v>2002</v>
      </c>
      <c r="E24624">
        <v>0</v>
      </c>
      <c r="F24624" t="s">
        <v>4</v>
      </c>
      <c r="G24624">
        <v>40634.402349999997</v>
      </c>
    </row>
    <row r="24625" spans="1:7">
      <c r="A24625" t="s">
        <v>59</v>
      </c>
      <c r="B24625" t="s">
        <v>60</v>
      </c>
      <c r="C24625" t="s">
        <v>22</v>
      </c>
      <c r="D24625">
        <v>2002</v>
      </c>
      <c r="E24625">
        <v>0</v>
      </c>
      <c r="F24625" t="s">
        <v>5</v>
      </c>
      <c r="G24625">
        <v>631.21033490000002</v>
      </c>
    </row>
    <row r="24626" spans="1:7">
      <c r="A24626" t="s">
        <v>59</v>
      </c>
      <c r="B24626" t="s">
        <v>60</v>
      </c>
      <c r="C24626" t="s">
        <v>22</v>
      </c>
      <c r="D24626">
        <v>2002</v>
      </c>
      <c r="E24626">
        <v>0</v>
      </c>
      <c r="F24626" t="s">
        <v>6</v>
      </c>
      <c r="G24626">
        <v>12374.215560000001</v>
      </c>
    </row>
    <row r="24627" spans="1:7">
      <c r="A24627" t="s">
        <v>59</v>
      </c>
      <c r="B24627" t="s">
        <v>60</v>
      </c>
      <c r="C24627" t="s">
        <v>22</v>
      </c>
      <c r="D24627">
        <v>2002</v>
      </c>
      <c r="E24627">
        <v>0</v>
      </c>
      <c r="F24627" t="s">
        <v>7</v>
      </c>
      <c r="G24627">
        <v>258.4444919</v>
      </c>
    </row>
    <row r="24628" spans="1:7">
      <c r="A24628" t="s">
        <v>59</v>
      </c>
      <c r="B24628" t="s">
        <v>60</v>
      </c>
      <c r="C24628" t="s">
        <v>22</v>
      </c>
      <c r="D24628">
        <v>2002</v>
      </c>
      <c r="E24628">
        <v>0</v>
      </c>
      <c r="F24628" t="s">
        <v>8</v>
      </c>
      <c r="G24628">
        <v>4273.9139999999998</v>
      </c>
    </row>
    <row r="24629" spans="1:7">
      <c r="A24629" t="s">
        <v>59</v>
      </c>
      <c r="B24629" t="s">
        <v>60</v>
      </c>
      <c r="C24629" t="s">
        <v>22</v>
      </c>
      <c r="D24629">
        <v>2002</v>
      </c>
      <c r="E24629">
        <v>0</v>
      </c>
      <c r="F24629" t="s">
        <v>9</v>
      </c>
      <c r="G24629">
        <v>18335.919140000002</v>
      </c>
    </row>
    <row r="24630" spans="1:7">
      <c r="A24630" t="s">
        <v>59</v>
      </c>
      <c r="B24630" t="s">
        <v>60</v>
      </c>
      <c r="C24630" t="s">
        <v>22</v>
      </c>
      <c r="D24630">
        <v>2002</v>
      </c>
      <c r="E24630">
        <v>0</v>
      </c>
      <c r="F24630" t="s">
        <v>10</v>
      </c>
      <c r="G24630">
        <v>4077.9054110000002</v>
      </c>
    </row>
    <row r="24631" spans="1:7">
      <c r="A24631" t="s">
        <v>59</v>
      </c>
      <c r="B24631" t="s">
        <v>60</v>
      </c>
      <c r="C24631" t="s">
        <v>22</v>
      </c>
      <c r="D24631">
        <v>2002</v>
      </c>
      <c r="E24631">
        <v>0</v>
      </c>
      <c r="F24631" t="s">
        <v>11</v>
      </c>
      <c r="G24631">
        <v>1334.3106459999999</v>
      </c>
    </row>
    <row r="24632" spans="1:7">
      <c r="A24632" t="s">
        <v>59</v>
      </c>
      <c r="B24632" t="s">
        <v>60</v>
      </c>
      <c r="C24632" t="s">
        <v>22</v>
      </c>
      <c r="D24632">
        <v>2002</v>
      </c>
      <c r="E24632">
        <v>0</v>
      </c>
      <c r="F24632" t="s">
        <v>12</v>
      </c>
      <c r="G24632">
        <v>489.38353899999998</v>
      </c>
    </row>
    <row r="24633" spans="1:7">
      <c r="A24633" t="s">
        <v>59</v>
      </c>
      <c r="B24633" t="s">
        <v>60</v>
      </c>
      <c r="C24633" t="s">
        <v>22</v>
      </c>
      <c r="D24633">
        <v>2002</v>
      </c>
      <c r="E24633">
        <v>0</v>
      </c>
      <c r="F24633" t="s">
        <v>13</v>
      </c>
      <c r="G24633">
        <v>72.386080079999999</v>
      </c>
    </row>
    <row r="24634" spans="1:7">
      <c r="A24634" t="s">
        <v>59</v>
      </c>
      <c r="B24634" t="s">
        <v>60</v>
      </c>
      <c r="C24634" t="s">
        <v>22</v>
      </c>
      <c r="D24634">
        <v>2002</v>
      </c>
      <c r="E24634">
        <v>0</v>
      </c>
      <c r="F24634" t="s">
        <v>14</v>
      </c>
      <c r="G24634">
        <v>6353.9100179999996</v>
      </c>
    </row>
    <row r="24635" spans="1:7">
      <c r="A24635" t="s">
        <v>59</v>
      </c>
      <c r="B24635" t="s">
        <v>60</v>
      </c>
      <c r="C24635" t="s">
        <v>22</v>
      </c>
      <c r="D24635">
        <v>2002</v>
      </c>
      <c r="E24635">
        <v>0</v>
      </c>
      <c r="F24635" t="s">
        <v>15</v>
      </c>
      <c r="G24635">
        <v>4332.0627219999997</v>
      </c>
    </row>
    <row r="24636" spans="1:7">
      <c r="A24636" t="s">
        <v>59</v>
      </c>
      <c r="B24636" t="s">
        <v>60</v>
      </c>
      <c r="C24636" t="s">
        <v>22</v>
      </c>
      <c r="D24636">
        <v>2002</v>
      </c>
      <c r="E24636">
        <v>0</v>
      </c>
      <c r="F24636" t="s">
        <v>16</v>
      </c>
      <c r="G24636">
        <v>93168.064292879993</v>
      </c>
    </row>
    <row r="24637" spans="1:7">
      <c r="A24637" t="s">
        <v>61</v>
      </c>
      <c r="B24637" t="s">
        <v>62</v>
      </c>
      <c r="C24637" t="s">
        <v>20</v>
      </c>
      <c r="D24637">
        <v>2002</v>
      </c>
      <c r="E24637">
        <v>0</v>
      </c>
      <c r="F24637" t="s">
        <v>4</v>
      </c>
      <c r="G24637">
        <v>8730.0818194428011</v>
      </c>
    </row>
    <row r="24638" spans="1:7">
      <c r="A24638" t="s">
        <v>61</v>
      </c>
      <c r="B24638" t="s">
        <v>62</v>
      </c>
      <c r="C24638" t="s">
        <v>20</v>
      </c>
      <c r="D24638">
        <v>2002</v>
      </c>
      <c r="E24638">
        <v>0</v>
      </c>
      <c r="F24638" t="s">
        <v>5</v>
      </c>
      <c r="G24638">
        <v>2506.6713570209972</v>
      </c>
    </row>
    <row r="24639" spans="1:7">
      <c r="A24639" t="s">
        <v>61</v>
      </c>
      <c r="B24639" t="s">
        <v>62</v>
      </c>
      <c r="C24639" t="s">
        <v>20</v>
      </c>
      <c r="D24639">
        <v>2002</v>
      </c>
      <c r="E24639">
        <v>0</v>
      </c>
      <c r="F24639" t="s">
        <v>6</v>
      </c>
      <c r="G24639">
        <v>82801.666237623198</v>
      </c>
    </row>
    <row r="24640" spans="1:7">
      <c r="A24640" t="s">
        <v>61</v>
      </c>
      <c r="B24640" t="s">
        <v>62</v>
      </c>
      <c r="C24640" t="s">
        <v>20</v>
      </c>
      <c r="D24640">
        <v>2002</v>
      </c>
      <c r="E24640">
        <v>0</v>
      </c>
      <c r="F24640" t="s">
        <v>7</v>
      </c>
      <c r="G24640">
        <v>11468.493216741201</v>
      </c>
    </row>
    <row r="24641" spans="1:7">
      <c r="A24641" t="s">
        <v>61</v>
      </c>
      <c r="B24641" t="s">
        <v>62</v>
      </c>
      <c r="C24641" t="s">
        <v>20</v>
      </c>
      <c r="D24641">
        <v>2002</v>
      </c>
      <c r="E24641">
        <v>0</v>
      </c>
      <c r="F24641" t="s">
        <v>8</v>
      </c>
      <c r="G24641">
        <v>26428.138273071901</v>
      </c>
    </row>
    <row r="24642" spans="1:7">
      <c r="A24642" t="s">
        <v>61</v>
      </c>
      <c r="B24642" t="s">
        <v>62</v>
      </c>
      <c r="C24642" t="s">
        <v>20</v>
      </c>
      <c r="D24642">
        <v>2002</v>
      </c>
      <c r="E24642">
        <v>0</v>
      </c>
      <c r="F24642" t="s">
        <v>9</v>
      </c>
      <c r="G24642">
        <v>51264.18315653305</v>
      </c>
    </row>
    <row r="24643" spans="1:7">
      <c r="A24643" t="s">
        <v>61</v>
      </c>
      <c r="B24643" t="s">
        <v>62</v>
      </c>
      <c r="C24643" t="s">
        <v>20</v>
      </c>
      <c r="D24643">
        <v>2002</v>
      </c>
      <c r="E24643">
        <v>0</v>
      </c>
      <c r="F24643" t="s">
        <v>10</v>
      </c>
      <c r="G24643">
        <v>19828.026333371599</v>
      </c>
    </row>
    <row r="24644" spans="1:7">
      <c r="A24644" t="s">
        <v>61</v>
      </c>
      <c r="B24644" t="s">
        <v>62</v>
      </c>
      <c r="C24644" t="s">
        <v>20</v>
      </c>
      <c r="D24644">
        <v>2002</v>
      </c>
      <c r="E24644">
        <v>0</v>
      </c>
      <c r="F24644" t="s">
        <v>11</v>
      </c>
      <c r="G24644">
        <v>89264.025548817284</v>
      </c>
    </row>
    <row r="24645" spans="1:7">
      <c r="A24645" t="s">
        <v>61</v>
      </c>
      <c r="B24645" t="s">
        <v>62</v>
      </c>
      <c r="C24645" t="s">
        <v>20</v>
      </c>
      <c r="D24645">
        <v>2002</v>
      </c>
      <c r="E24645">
        <v>0</v>
      </c>
      <c r="F24645" t="s">
        <v>12</v>
      </c>
      <c r="G24645">
        <v>29438.149132930899</v>
      </c>
    </row>
    <row r="24646" spans="1:7">
      <c r="A24646" t="s">
        <v>61</v>
      </c>
      <c r="B24646" t="s">
        <v>62</v>
      </c>
      <c r="C24646" t="s">
        <v>20</v>
      </c>
      <c r="D24646">
        <v>2002</v>
      </c>
      <c r="E24646">
        <v>0</v>
      </c>
      <c r="F24646" t="s">
        <v>13</v>
      </c>
      <c r="G24646">
        <v>67249.185341552395</v>
      </c>
    </row>
    <row r="24647" spans="1:7">
      <c r="A24647" t="s">
        <v>61</v>
      </c>
      <c r="B24647" t="s">
        <v>62</v>
      </c>
      <c r="C24647" t="s">
        <v>20</v>
      </c>
      <c r="D24647">
        <v>2002</v>
      </c>
      <c r="E24647">
        <v>0</v>
      </c>
      <c r="F24647" t="s">
        <v>14</v>
      </c>
      <c r="G24647">
        <v>108613.294125477</v>
      </c>
    </row>
    <row r="24648" spans="1:7">
      <c r="A24648" t="s">
        <v>61</v>
      </c>
      <c r="B24648" t="s">
        <v>62</v>
      </c>
      <c r="C24648" t="s">
        <v>20</v>
      </c>
      <c r="D24648">
        <v>2002</v>
      </c>
      <c r="E24648">
        <v>0</v>
      </c>
      <c r="F24648" t="s">
        <v>15</v>
      </c>
      <c r="G24648">
        <v>13115.2225737924</v>
      </c>
    </row>
    <row r="24649" spans="1:7">
      <c r="A24649" t="s">
        <v>61</v>
      </c>
      <c r="B24649" t="s">
        <v>62</v>
      </c>
      <c r="C24649" t="s">
        <v>20</v>
      </c>
      <c r="D24649">
        <v>2002</v>
      </c>
      <c r="E24649">
        <v>0</v>
      </c>
      <c r="F24649" t="s">
        <v>16</v>
      </c>
      <c r="G24649">
        <v>510707.13711637474</v>
      </c>
    </row>
    <row r="24650" spans="1:7">
      <c r="A24650" t="s">
        <v>61</v>
      </c>
      <c r="B24650" t="s">
        <v>62</v>
      </c>
      <c r="C24650" t="s">
        <v>21</v>
      </c>
      <c r="D24650">
        <v>2002</v>
      </c>
      <c r="E24650">
        <v>0</v>
      </c>
      <c r="F24650" t="s">
        <v>4</v>
      </c>
      <c r="G24650">
        <v>12018.592995294701</v>
      </c>
    </row>
    <row r="24651" spans="1:7">
      <c r="A24651" t="s">
        <v>61</v>
      </c>
      <c r="B24651" t="s">
        <v>62</v>
      </c>
      <c r="C24651" t="s">
        <v>21</v>
      </c>
      <c r="D24651">
        <v>2002</v>
      </c>
      <c r="E24651">
        <v>0</v>
      </c>
      <c r="F24651" t="s">
        <v>5</v>
      </c>
      <c r="G24651">
        <v>5002.0706305813856</v>
      </c>
    </row>
    <row r="24652" spans="1:7">
      <c r="A24652" t="s">
        <v>61</v>
      </c>
      <c r="B24652" t="s">
        <v>62</v>
      </c>
      <c r="C24652" t="s">
        <v>21</v>
      </c>
      <c r="D24652">
        <v>2002</v>
      </c>
      <c r="E24652">
        <v>0</v>
      </c>
      <c r="F24652" t="s">
        <v>6</v>
      </c>
      <c r="G24652">
        <v>105565.49479925459</v>
      </c>
    </row>
    <row r="24653" spans="1:7">
      <c r="A24653" t="s">
        <v>61</v>
      </c>
      <c r="B24653" t="s">
        <v>62</v>
      </c>
      <c r="C24653" t="s">
        <v>21</v>
      </c>
      <c r="D24653">
        <v>2002</v>
      </c>
      <c r="E24653">
        <v>0</v>
      </c>
      <c r="F24653" t="s">
        <v>7</v>
      </c>
      <c r="G24653">
        <v>13266.271803297201</v>
      </c>
    </row>
    <row r="24654" spans="1:7">
      <c r="A24654" t="s">
        <v>61</v>
      </c>
      <c r="B24654" t="s">
        <v>62</v>
      </c>
      <c r="C24654" t="s">
        <v>21</v>
      </c>
      <c r="D24654">
        <v>2002</v>
      </c>
      <c r="E24654">
        <v>0</v>
      </c>
      <c r="F24654" t="s">
        <v>8</v>
      </c>
      <c r="G24654">
        <v>41872.3024907894</v>
      </c>
    </row>
    <row r="24655" spans="1:7">
      <c r="A24655" t="s">
        <v>61</v>
      </c>
      <c r="B24655" t="s">
        <v>62</v>
      </c>
      <c r="C24655" t="s">
        <v>21</v>
      </c>
      <c r="D24655">
        <v>2002</v>
      </c>
      <c r="E24655">
        <v>0</v>
      </c>
      <c r="F24655" t="s">
        <v>9</v>
      </c>
      <c r="G24655">
        <v>54209.678675305688</v>
      </c>
    </row>
    <row r="24656" spans="1:7">
      <c r="A24656" t="s">
        <v>61</v>
      </c>
      <c r="B24656" t="s">
        <v>62</v>
      </c>
      <c r="C24656" t="s">
        <v>21</v>
      </c>
      <c r="D24656">
        <v>2002</v>
      </c>
      <c r="E24656">
        <v>0</v>
      </c>
      <c r="F24656" t="s">
        <v>10</v>
      </c>
      <c r="G24656">
        <v>17281.4901646211</v>
      </c>
    </row>
    <row r="24657" spans="1:7">
      <c r="A24657" t="s">
        <v>61</v>
      </c>
      <c r="B24657" t="s">
        <v>62</v>
      </c>
      <c r="C24657" t="s">
        <v>21</v>
      </c>
      <c r="D24657">
        <v>2002</v>
      </c>
      <c r="E24657">
        <v>0</v>
      </c>
      <c r="F24657" t="s">
        <v>11</v>
      </c>
      <c r="G24657">
        <v>81800.577443218906</v>
      </c>
    </row>
    <row r="24658" spans="1:7">
      <c r="A24658" t="s">
        <v>61</v>
      </c>
      <c r="B24658" t="s">
        <v>62</v>
      </c>
      <c r="C24658" t="s">
        <v>21</v>
      </c>
      <c r="D24658">
        <v>2002</v>
      </c>
      <c r="E24658">
        <v>0</v>
      </c>
      <c r="F24658" t="s">
        <v>12</v>
      </c>
      <c r="G24658">
        <v>45868.034970856301</v>
      </c>
    </row>
    <row r="24659" spans="1:7">
      <c r="A24659" t="s">
        <v>61</v>
      </c>
      <c r="B24659" t="s">
        <v>62</v>
      </c>
      <c r="C24659" t="s">
        <v>21</v>
      </c>
      <c r="D24659">
        <v>2002</v>
      </c>
      <c r="E24659">
        <v>0</v>
      </c>
      <c r="F24659" t="s">
        <v>13</v>
      </c>
      <c r="G24659">
        <v>97790.791162723908</v>
      </c>
    </row>
    <row r="24660" spans="1:7">
      <c r="A24660" t="s">
        <v>61</v>
      </c>
      <c r="B24660" t="s">
        <v>62</v>
      </c>
      <c r="C24660" t="s">
        <v>21</v>
      </c>
      <c r="D24660">
        <v>2002</v>
      </c>
      <c r="E24660">
        <v>0</v>
      </c>
      <c r="F24660" t="s">
        <v>14</v>
      </c>
      <c r="G24660">
        <v>154727.277384441</v>
      </c>
    </row>
    <row r="24661" spans="1:7">
      <c r="A24661" t="s">
        <v>61</v>
      </c>
      <c r="B24661" t="s">
        <v>62</v>
      </c>
      <c r="C24661" t="s">
        <v>21</v>
      </c>
      <c r="D24661">
        <v>2002</v>
      </c>
      <c r="E24661">
        <v>0</v>
      </c>
      <c r="F24661" t="s">
        <v>15</v>
      </c>
      <c r="G24661">
        <v>17706.157390968601</v>
      </c>
    </row>
    <row r="24662" spans="1:7">
      <c r="A24662" t="s">
        <v>61</v>
      </c>
      <c r="B24662" t="s">
        <v>62</v>
      </c>
      <c r="C24662" t="s">
        <v>21</v>
      </c>
      <c r="D24662">
        <v>2002</v>
      </c>
      <c r="E24662">
        <v>0</v>
      </c>
      <c r="F24662" t="s">
        <v>16</v>
      </c>
      <c r="G24662">
        <v>647108.73991135275</v>
      </c>
    </row>
    <row r="24663" spans="1:7">
      <c r="A24663" t="s">
        <v>61</v>
      </c>
      <c r="B24663" t="s">
        <v>62</v>
      </c>
      <c r="C24663" t="s">
        <v>22</v>
      </c>
      <c r="D24663">
        <v>2002</v>
      </c>
      <c r="E24663">
        <v>0</v>
      </c>
      <c r="F24663" t="s">
        <v>4</v>
      </c>
      <c r="G24663">
        <v>63.742956764295663</v>
      </c>
    </row>
    <row r="24664" spans="1:7">
      <c r="A24664" t="s">
        <v>61</v>
      </c>
      <c r="B24664" t="s">
        <v>62</v>
      </c>
      <c r="C24664" t="s">
        <v>22</v>
      </c>
      <c r="D24664">
        <v>2002</v>
      </c>
      <c r="E24664">
        <v>0</v>
      </c>
      <c r="F24664" t="s">
        <v>5</v>
      </c>
      <c r="G24664">
        <v>3.5796365287663101</v>
      </c>
    </row>
    <row r="24665" spans="1:7">
      <c r="A24665" t="s">
        <v>61</v>
      </c>
      <c r="B24665" t="s">
        <v>62</v>
      </c>
      <c r="C24665" t="s">
        <v>22</v>
      </c>
      <c r="D24665">
        <v>2002</v>
      </c>
      <c r="E24665">
        <v>0</v>
      </c>
      <c r="F24665" t="s">
        <v>6</v>
      </c>
      <c r="G24665">
        <v>345.71437620477468</v>
      </c>
    </row>
    <row r="24666" spans="1:7">
      <c r="A24666" t="s">
        <v>61</v>
      </c>
      <c r="B24666" t="s">
        <v>62</v>
      </c>
      <c r="C24666" t="s">
        <v>22</v>
      </c>
      <c r="D24666">
        <v>2002</v>
      </c>
      <c r="E24666">
        <v>0</v>
      </c>
      <c r="F24666" t="s">
        <v>7</v>
      </c>
      <c r="G24666">
        <v>28.380139534883732</v>
      </c>
    </row>
    <row r="24667" spans="1:7">
      <c r="A24667" t="s">
        <v>61</v>
      </c>
      <c r="B24667" t="s">
        <v>62</v>
      </c>
      <c r="C24667" t="s">
        <v>22</v>
      </c>
      <c r="D24667">
        <v>2002</v>
      </c>
      <c r="E24667">
        <v>0</v>
      </c>
      <c r="F24667" t="s">
        <v>8</v>
      </c>
      <c r="G24667">
        <v>211.29347052683161</v>
      </c>
    </row>
    <row r="24668" spans="1:7">
      <c r="A24668" t="s">
        <v>61</v>
      </c>
      <c r="B24668" t="s">
        <v>62</v>
      </c>
      <c r="C24668" t="s">
        <v>22</v>
      </c>
      <c r="D24668">
        <v>2002</v>
      </c>
      <c r="E24668">
        <v>0</v>
      </c>
      <c r="F24668" t="s">
        <v>9</v>
      </c>
      <c r="G24668">
        <v>447.71004695929219</v>
      </c>
    </row>
    <row r="24669" spans="1:7">
      <c r="A24669" t="s">
        <v>61</v>
      </c>
      <c r="B24669" t="s">
        <v>62</v>
      </c>
      <c r="C24669" t="s">
        <v>22</v>
      </c>
      <c r="D24669">
        <v>2002</v>
      </c>
      <c r="E24669">
        <v>0</v>
      </c>
      <c r="F24669" t="s">
        <v>10</v>
      </c>
      <c r="G24669">
        <v>103.3641672453704</v>
      </c>
    </row>
    <row r="24670" spans="1:7">
      <c r="A24670" t="s">
        <v>61</v>
      </c>
      <c r="B24670" t="s">
        <v>62</v>
      </c>
      <c r="C24670" t="s">
        <v>22</v>
      </c>
      <c r="D24670">
        <v>2002</v>
      </c>
      <c r="E24670">
        <v>0</v>
      </c>
      <c r="F24670" t="s">
        <v>11</v>
      </c>
      <c r="G24670">
        <v>394.96917330626752</v>
      </c>
    </row>
    <row r="24671" spans="1:7">
      <c r="A24671" t="s">
        <v>61</v>
      </c>
      <c r="B24671" t="s">
        <v>62</v>
      </c>
      <c r="C24671" t="s">
        <v>22</v>
      </c>
      <c r="D24671">
        <v>2002</v>
      </c>
      <c r="E24671">
        <v>0</v>
      </c>
      <c r="F24671" t="s">
        <v>12</v>
      </c>
      <c r="G24671">
        <v>78.268316843008307</v>
      </c>
    </row>
    <row r="24672" spans="1:7">
      <c r="A24672" t="s">
        <v>61</v>
      </c>
      <c r="B24672" t="s">
        <v>62</v>
      </c>
      <c r="C24672" t="s">
        <v>22</v>
      </c>
      <c r="D24672">
        <v>2002</v>
      </c>
      <c r="E24672">
        <v>0</v>
      </c>
      <c r="F24672" t="s">
        <v>13</v>
      </c>
      <c r="G24672">
        <v>15.458772662281961</v>
      </c>
    </row>
    <row r="24673" spans="1:7">
      <c r="A24673" t="s">
        <v>61</v>
      </c>
      <c r="B24673" t="s">
        <v>62</v>
      </c>
      <c r="C24673" t="s">
        <v>22</v>
      </c>
      <c r="D24673">
        <v>2002</v>
      </c>
      <c r="E24673">
        <v>0</v>
      </c>
      <c r="F24673" t="s">
        <v>14</v>
      </c>
      <c r="G24673">
        <v>867.20784508460224</v>
      </c>
    </row>
    <row r="24674" spans="1:7">
      <c r="A24674" t="s">
        <v>61</v>
      </c>
      <c r="B24674" t="s">
        <v>62</v>
      </c>
      <c r="C24674" t="s">
        <v>22</v>
      </c>
      <c r="D24674">
        <v>2002</v>
      </c>
      <c r="E24674">
        <v>0</v>
      </c>
      <c r="F24674" t="s">
        <v>15</v>
      </c>
      <c r="G24674">
        <v>196.752057748954</v>
      </c>
    </row>
    <row r="24675" spans="1:7">
      <c r="A24675" t="s">
        <v>61</v>
      </c>
      <c r="B24675" t="s">
        <v>62</v>
      </c>
      <c r="C24675" t="s">
        <v>22</v>
      </c>
      <c r="D24675">
        <v>2002</v>
      </c>
      <c r="E24675">
        <v>0</v>
      </c>
      <c r="F24675" t="s">
        <v>16</v>
      </c>
      <c r="G24675">
        <v>2756.4409594093286</v>
      </c>
    </row>
    <row r="24676" spans="1:7">
      <c r="A24676" t="s">
        <v>63</v>
      </c>
      <c r="B24676" t="s">
        <v>64</v>
      </c>
      <c r="C24676" t="s">
        <v>20</v>
      </c>
      <c r="D24676">
        <v>2002</v>
      </c>
      <c r="E24676">
        <v>0</v>
      </c>
      <c r="F24676" t="s">
        <v>4</v>
      </c>
      <c r="G24676">
        <v>7290607</v>
      </c>
    </row>
    <row r="24677" spans="1:7">
      <c r="A24677" t="s">
        <v>63</v>
      </c>
      <c r="B24677" t="s">
        <v>64</v>
      </c>
      <c r="C24677" t="s">
        <v>20</v>
      </c>
      <c r="D24677">
        <v>2002</v>
      </c>
      <c r="E24677">
        <v>0</v>
      </c>
      <c r="F24677" t="s">
        <v>5</v>
      </c>
      <c r="G24677">
        <v>510221</v>
      </c>
    </row>
    <row r="24678" spans="1:7">
      <c r="A24678" t="s">
        <v>63</v>
      </c>
      <c r="B24678" t="s">
        <v>64</v>
      </c>
      <c r="C24678" t="s">
        <v>20</v>
      </c>
      <c r="D24678">
        <v>2002</v>
      </c>
      <c r="E24678">
        <v>0</v>
      </c>
      <c r="F24678" t="s">
        <v>6</v>
      </c>
      <c r="G24678">
        <v>106354420</v>
      </c>
    </row>
    <row r="24679" spans="1:7">
      <c r="A24679" t="s">
        <v>63</v>
      </c>
      <c r="B24679" t="s">
        <v>64</v>
      </c>
      <c r="C24679" t="s">
        <v>20</v>
      </c>
      <c r="D24679">
        <v>2002</v>
      </c>
      <c r="E24679">
        <v>0</v>
      </c>
      <c r="F24679" t="s">
        <v>7</v>
      </c>
      <c r="G24679">
        <v>16775533</v>
      </c>
    </row>
    <row r="24680" spans="1:7">
      <c r="A24680" t="s">
        <v>63</v>
      </c>
      <c r="B24680" t="s">
        <v>64</v>
      </c>
      <c r="C24680" t="s">
        <v>20</v>
      </c>
      <c r="D24680">
        <v>2002</v>
      </c>
      <c r="E24680">
        <v>0</v>
      </c>
      <c r="F24680" t="s">
        <v>8</v>
      </c>
      <c r="G24680">
        <v>31776326</v>
      </c>
    </row>
    <row r="24681" spans="1:7">
      <c r="A24681" t="s">
        <v>63</v>
      </c>
      <c r="B24681" t="s">
        <v>64</v>
      </c>
      <c r="C24681" t="s">
        <v>20</v>
      </c>
      <c r="D24681">
        <v>2002</v>
      </c>
      <c r="E24681">
        <v>0</v>
      </c>
      <c r="F24681" t="s">
        <v>9</v>
      </c>
      <c r="G24681">
        <v>89384854</v>
      </c>
    </row>
    <row r="24682" spans="1:7">
      <c r="A24682" t="s">
        <v>63</v>
      </c>
      <c r="B24682" t="s">
        <v>64</v>
      </c>
      <c r="C24682" t="s">
        <v>20</v>
      </c>
      <c r="D24682">
        <v>2002</v>
      </c>
      <c r="E24682">
        <v>0</v>
      </c>
      <c r="F24682" t="s">
        <v>10</v>
      </c>
      <c r="G24682">
        <v>24009054</v>
      </c>
    </row>
    <row r="24683" spans="1:7">
      <c r="A24683" t="s">
        <v>63</v>
      </c>
      <c r="B24683" t="s">
        <v>64</v>
      </c>
      <c r="C24683" t="s">
        <v>20</v>
      </c>
      <c r="D24683">
        <v>2002</v>
      </c>
      <c r="E24683">
        <v>0</v>
      </c>
      <c r="F24683" t="s">
        <v>11</v>
      </c>
      <c r="G24683">
        <v>60385764</v>
      </c>
    </row>
    <row r="24684" spans="1:7">
      <c r="A24684" t="s">
        <v>63</v>
      </c>
      <c r="B24684" t="s">
        <v>64</v>
      </c>
      <c r="C24684" t="s">
        <v>20</v>
      </c>
      <c r="D24684">
        <v>2002</v>
      </c>
      <c r="E24684">
        <v>0</v>
      </c>
      <c r="F24684" t="s">
        <v>12</v>
      </c>
      <c r="G24684">
        <v>30126883</v>
      </c>
    </row>
    <row r="24685" spans="1:7">
      <c r="A24685" t="s">
        <v>63</v>
      </c>
      <c r="B24685" t="s">
        <v>64</v>
      </c>
      <c r="C24685" t="s">
        <v>20</v>
      </c>
      <c r="D24685">
        <v>2002</v>
      </c>
      <c r="E24685">
        <v>0</v>
      </c>
      <c r="F24685" t="s">
        <v>13</v>
      </c>
      <c r="G24685">
        <v>53208363</v>
      </c>
    </row>
    <row r="24686" spans="1:7">
      <c r="A24686" t="s">
        <v>63</v>
      </c>
      <c r="B24686" t="s">
        <v>64</v>
      </c>
      <c r="C24686" t="s">
        <v>20</v>
      </c>
      <c r="D24686">
        <v>2002</v>
      </c>
      <c r="E24686">
        <v>0</v>
      </c>
      <c r="F24686" t="s">
        <v>14</v>
      </c>
      <c r="G24686">
        <v>74884308</v>
      </c>
    </row>
    <row r="24687" spans="1:7">
      <c r="A24687" t="s">
        <v>63</v>
      </c>
      <c r="B24687" t="s">
        <v>64</v>
      </c>
      <c r="C24687" t="s">
        <v>20</v>
      </c>
      <c r="D24687">
        <v>2002</v>
      </c>
      <c r="E24687">
        <v>0</v>
      </c>
      <c r="F24687" t="s">
        <v>15</v>
      </c>
      <c r="G24687">
        <v>21258706</v>
      </c>
    </row>
    <row r="24688" spans="1:7">
      <c r="A24688" t="s">
        <v>63</v>
      </c>
      <c r="B24688" t="s">
        <v>64</v>
      </c>
      <c r="C24688" t="s">
        <v>20</v>
      </c>
      <c r="D24688">
        <v>2002</v>
      </c>
      <c r="E24688">
        <v>0</v>
      </c>
      <c r="F24688" t="s">
        <v>16</v>
      </c>
      <c r="G24688">
        <v>515965039</v>
      </c>
    </row>
    <row r="24689" spans="1:7">
      <c r="A24689" t="s">
        <v>63</v>
      </c>
      <c r="B24689" t="s">
        <v>64</v>
      </c>
      <c r="C24689" t="s">
        <v>21</v>
      </c>
      <c r="D24689">
        <v>2002</v>
      </c>
      <c r="E24689">
        <v>0</v>
      </c>
      <c r="F24689" t="s">
        <v>4</v>
      </c>
      <c r="G24689">
        <v>8149887.1710000001</v>
      </c>
    </row>
    <row r="24690" spans="1:7">
      <c r="A24690" t="s">
        <v>63</v>
      </c>
      <c r="B24690" t="s">
        <v>64</v>
      </c>
      <c r="C24690" t="s">
        <v>21</v>
      </c>
      <c r="D24690">
        <v>2002</v>
      </c>
      <c r="E24690">
        <v>0</v>
      </c>
      <c r="F24690" t="s">
        <v>5</v>
      </c>
      <c r="G24690">
        <v>1080179.2050000001</v>
      </c>
    </row>
    <row r="24691" spans="1:7">
      <c r="A24691" t="s">
        <v>63</v>
      </c>
      <c r="B24691" t="s">
        <v>64</v>
      </c>
      <c r="C24691" t="s">
        <v>21</v>
      </c>
      <c r="D24691">
        <v>2002</v>
      </c>
      <c r="E24691">
        <v>0</v>
      </c>
      <c r="F24691" t="s">
        <v>6</v>
      </c>
      <c r="G24691">
        <v>86457862.739999995</v>
      </c>
    </row>
    <row r="24692" spans="1:7">
      <c r="A24692" t="s">
        <v>63</v>
      </c>
      <c r="B24692" t="s">
        <v>64</v>
      </c>
      <c r="C24692" t="s">
        <v>21</v>
      </c>
      <c r="D24692">
        <v>2002</v>
      </c>
      <c r="E24692">
        <v>0</v>
      </c>
      <c r="F24692" t="s">
        <v>7</v>
      </c>
      <c r="G24692">
        <v>23072654.890000001</v>
      </c>
    </row>
    <row r="24693" spans="1:7">
      <c r="A24693" t="s">
        <v>63</v>
      </c>
      <c r="B24693" t="s">
        <v>64</v>
      </c>
      <c r="C24693" t="s">
        <v>21</v>
      </c>
      <c r="D24693">
        <v>2002</v>
      </c>
      <c r="E24693">
        <v>0</v>
      </c>
      <c r="F24693" t="s">
        <v>8</v>
      </c>
      <c r="G24693">
        <v>35506181.530000001</v>
      </c>
    </row>
    <row r="24694" spans="1:7">
      <c r="A24694" t="s">
        <v>63</v>
      </c>
      <c r="B24694" t="s">
        <v>64</v>
      </c>
      <c r="C24694" t="s">
        <v>21</v>
      </c>
      <c r="D24694">
        <v>2002</v>
      </c>
      <c r="E24694">
        <v>0</v>
      </c>
      <c r="F24694" t="s">
        <v>9</v>
      </c>
      <c r="G24694">
        <v>91803872.920000002</v>
      </c>
    </row>
    <row r="24695" spans="1:7">
      <c r="A24695" t="s">
        <v>63</v>
      </c>
      <c r="B24695" t="s">
        <v>64</v>
      </c>
      <c r="C24695" t="s">
        <v>21</v>
      </c>
      <c r="D24695">
        <v>2002</v>
      </c>
      <c r="E24695">
        <v>0</v>
      </c>
      <c r="F24695" t="s">
        <v>10</v>
      </c>
      <c r="G24695">
        <v>24729650.879999999</v>
      </c>
    </row>
    <row r="24696" spans="1:7">
      <c r="A24696" t="s">
        <v>63</v>
      </c>
      <c r="B24696" t="s">
        <v>64</v>
      </c>
      <c r="C24696" t="s">
        <v>21</v>
      </c>
      <c r="D24696">
        <v>2002</v>
      </c>
      <c r="E24696">
        <v>0</v>
      </c>
      <c r="F24696" t="s">
        <v>11</v>
      </c>
      <c r="G24696">
        <v>52687218.590000004</v>
      </c>
    </row>
    <row r="24697" spans="1:7">
      <c r="A24697" t="s">
        <v>63</v>
      </c>
      <c r="B24697" t="s">
        <v>64</v>
      </c>
      <c r="C24697" t="s">
        <v>21</v>
      </c>
      <c r="D24697">
        <v>2002</v>
      </c>
      <c r="E24697">
        <v>0</v>
      </c>
      <c r="F24697" t="s">
        <v>12</v>
      </c>
      <c r="G24697">
        <v>21667231.390000001</v>
      </c>
    </row>
    <row r="24698" spans="1:7">
      <c r="A24698" t="s">
        <v>63</v>
      </c>
      <c r="B24698" t="s">
        <v>64</v>
      </c>
      <c r="C24698" t="s">
        <v>21</v>
      </c>
      <c r="D24698">
        <v>2002</v>
      </c>
      <c r="E24698">
        <v>0</v>
      </c>
      <c r="F24698" t="s">
        <v>13</v>
      </c>
      <c r="G24698">
        <v>50761939.009999998</v>
      </c>
    </row>
    <row r="24699" spans="1:7">
      <c r="A24699" t="s">
        <v>63</v>
      </c>
      <c r="B24699" t="s">
        <v>64</v>
      </c>
      <c r="C24699" t="s">
        <v>21</v>
      </c>
      <c r="D24699">
        <v>2002</v>
      </c>
      <c r="E24699">
        <v>0</v>
      </c>
      <c r="F24699" t="s">
        <v>14</v>
      </c>
      <c r="G24699">
        <v>71260111.950000003</v>
      </c>
    </row>
    <row r="24700" spans="1:7">
      <c r="A24700" t="s">
        <v>63</v>
      </c>
      <c r="B24700" t="s">
        <v>64</v>
      </c>
      <c r="C24700" t="s">
        <v>21</v>
      </c>
      <c r="D24700">
        <v>2002</v>
      </c>
      <c r="E24700">
        <v>0</v>
      </c>
      <c r="F24700" t="s">
        <v>15</v>
      </c>
      <c r="G24700">
        <v>21054730.390000001</v>
      </c>
    </row>
    <row r="24701" spans="1:7">
      <c r="A24701" t="s">
        <v>63</v>
      </c>
      <c r="B24701" t="s">
        <v>64</v>
      </c>
      <c r="C24701" t="s">
        <v>21</v>
      </c>
      <c r="D24701">
        <v>2002</v>
      </c>
      <c r="E24701">
        <v>0</v>
      </c>
      <c r="F24701" t="s">
        <v>16</v>
      </c>
      <c r="G24701">
        <v>488231520.66599995</v>
      </c>
    </row>
    <row r="24702" spans="1:7">
      <c r="A24702" t="s">
        <v>63</v>
      </c>
      <c r="B24702" t="s">
        <v>64</v>
      </c>
      <c r="C24702" t="s">
        <v>22</v>
      </c>
      <c r="D24702">
        <v>2002</v>
      </c>
      <c r="E24702">
        <v>0</v>
      </c>
      <c r="F24702" t="s">
        <v>4</v>
      </c>
      <c r="G24702">
        <v>3460.1469999999999</v>
      </c>
    </row>
    <row r="24703" spans="1:7">
      <c r="A24703" t="s">
        <v>63</v>
      </c>
      <c r="B24703" t="s">
        <v>64</v>
      </c>
      <c r="C24703" t="s">
        <v>22</v>
      </c>
      <c r="D24703">
        <v>2002</v>
      </c>
      <c r="E24703">
        <v>0</v>
      </c>
      <c r="F24703" t="s">
        <v>5</v>
      </c>
      <c r="G24703">
        <v>58.295000000000002</v>
      </c>
    </row>
    <row r="24704" spans="1:7">
      <c r="A24704" t="s">
        <v>63</v>
      </c>
      <c r="B24704" t="s">
        <v>64</v>
      </c>
      <c r="C24704" t="s">
        <v>22</v>
      </c>
      <c r="D24704">
        <v>2002</v>
      </c>
      <c r="E24704">
        <v>0</v>
      </c>
      <c r="F24704" t="s">
        <v>6</v>
      </c>
      <c r="G24704">
        <v>11392.885</v>
      </c>
    </row>
    <row r="24705" spans="1:7">
      <c r="A24705" t="s">
        <v>63</v>
      </c>
      <c r="B24705" t="s">
        <v>64</v>
      </c>
      <c r="C24705" t="s">
        <v>22</v>
      </c>
      <c r="D24705">
        <v>2002</v>
      </c>
      <c r="E24705">
        <v>0</v>
      </c>
      <c r="F24705" t="s">
        <v>7</v>
      </c>
      <c r="G24705">
        <v>441.69200000000001</v>
      </c>
    </row>
    <row r="24706" spans="1:7">
      <c r="A24706" t="s">
        <v>63</v>
      </c>
      <c r="B24706" t="s">
        <v>64</v>
      </c>
      <c r="C24706" t="s">
        <v>22</v>
      </c>
      <c r="D24706">
        <v>2002</v>
      </c>
      <c r="E24706">
        <v>0</v>
      </c>
      <c r="F24706" t="s">
        <v>8</v>
      </c>
      <c r="G24706">
        <v>6018.6530000000002</v>
      </c>
    </row>
    <row r="24707" spans="1:7">
      <c r="A24707" t="s">
        <v>63</v>
      </c>
      <c r="B24707" t="s">
        <v>64</v>
      </c>
      <c r="C24707" t="s">
        <v>22</v>
      </c>
      <c r="D24707">
        <v>2002</v>
      </c>
      <c r="E24707">
        <v>0</v>
      </c>
      <c r="F24707" t="s">
        <v>9</v>
      </c>
      <c r="G24707">
        <v>15342.466</v>
      </c>
    </row>
    <row r="24708" spans="1:7">
      <c r="A24708" t="s">
        <v>63</v>
      </c>
      <c r="B24708" t="s">
        <v>64</v>
      </c>
      <c r="C24708" t="s">
        <v>22</v>
      </c>
      <c r="D24708">
        <v>2002</v>
      </c>
      <c r="E24708">
        <v>0</v>
      </c>
      <c r="F24708" t="s">
        <v>10</v>
      </c>
      <c r="G24708">
        <v>3103.6660000000002</v>
      </c>
    </row>
    <row r="24709" spans="1:7">
      <c r="A24709" t="s">
        <v>63</v>
      </c>
      <c r="B24709" t="s">
        <v>64</v>
      </c>
      <c r="C24709" t="s">
        <v>22</v>
      </c>
      <c r="D24709">
        <v>2002</v>
      </c>
      <c r="E24709">
        <v>0</v>
      </c>
      <c r="F24709" t="s">
        <v>11</v>
      </c>
      <c r="G24709">
        <v>6274.1409999999996</v>
      </c>
    </row>
    <row r="24710" spans="1:7">
      <c r="A24710" t="s">
        <v>63</v>
      </c>
      <c r="B24710" t="s">
        <v>64</v>
      </c>
      <c r="C24710" t="s">
        <v>22</v>
      </c>
      <c r="D24710">
        <v>2002</v>
      </c>
      <c r="E24710">
        <v>0</v>
      </c>
      <c r="F24710" t="s">
        <v>12</v>
      </c>
      <c r="G24710">
        <v>1826</v>
      </c>
    </row>
    <row r="24711" spans="1:7">
      <c r="A24711" t="s">
        <v>63</v>
      </c>
      <c r="B24711" t="s">
        <v>64</v>
      </c>
      <c r="C24711" t="s">
        <v>22</v>
      </c>
      <c r="D24711">
        <v>2002</v>
      </c>
      <c r="E24711">
        <v>0</v>
      </c>
      <c r="F24711" t="s">
        <v>13</v>
      </c>
      <c r="G24711">
        <v>1032.1500000000001</v>
      </c>
    </row>
    <row r="24712" spans="1:7">
      <c r="A24712" t="s">
        <v>63</v>
      </c>
      <c r="B24712" t="s">
        <v>64</v>
      </c>
      <c r="C24712" t="s">
        <v>22</v>
      </c>
      <c r="D24712">
        <v>2002</v>
      </c>
      <c r="E24712">
        <v>0</v>
      </c>
      <c r="F24712" t="s">
        <v>14</v>
      </c>
      <c r="G24712">
        <v>10827.584999999999</v>
      </c>
    </row>
    <row r="24713" spans="1:7">
      <c r="A24713" t="s">
        <v>63</v>
      </c>
      <c r="B24713" t="s">
        <v>64</v>
      </c>
      <c r="C24713" t="s">
        <v>22</v>
      </c>
      <c r="D24713">
        <v>2002</v>
      </c>
      <c r="E24713">
        <v>0</v>
      </c>
      <c r="F24713" t="s">
        <v>15</v>
      </c>
      <c r="G24713">
        <v>3977.65</v>
      </c>
    </row>
    <row r="24714" spans="1:7">
      <c r="A24714" t="s">
        <v>63</v>
      </c>
      <c r="B24714" t="s">
        <v>64</v>
      </c>
      <c r="C24714" t="s">
        <v>22</v>
      </c>
      <c r="D24714">
        <v>2002</v>
      </c>
      <c r="E24714">
        <v>0</v>
      </c>
      <c r="F24714" t="s">
        <v>16</v>
      </c>
      <c r="G24714">
        <v>63755.329999999994</v>
      </c>
    </row>
    <row r="24715" spans="1:7">
      <c r="A24715" t="s">
        <v>65</v>
      </c>
      <c r="B24715" t="s">
        <v>66</v>
      </c>
      <c r="C24715" t="s">
        <v>20</v>
      </c>
      <c r="D24715">
        <v>2002</v>
      </c>
      <c r="E24715">
        <v>0</v>
      </c>
      <c r="F24715" t="s">
        <v>4</v>
      </c>
      <c r="G24715">
        <v>263314.41570000001</v>
      </c>
    </row>
    <row r="24716" spans="1:7">
      <c r="A24716" t="s">
        <v>65</v>
      </c>
      <c r="B24716" t="s">
        <v>66</v>
      </c>
      <c r="C24716" t="s">
        <v>20</v>
      </c>
      <c r="D24716">
        <v>2002</v>
      </c>
      <c r="E24716">
        <v>0</v>
      </c>
      <c r="F24716" t="s">
        <v>5</v>
      </c>
      <c r="G24716">
        <v>6456.8894730000002</v>
      </c>
    </row>
    <row r="24717" spans="1:7">
      <c r="A24717" t="s">
        <v>65</v>
      </c>
      <c r="B24717" t="s">
        <v>66</v>
      </c>
      <c r="C24717" t="s">
        <v>20</v>
      </c>
      <c r="D24717">
        <v>2002</v>
      </c>
      <c r="E24717">
        <v>0</v>
      </c>
      <c r="F24717" t="s">
        <v>6</v>
      </c>
      <c r="G24717">
        <v>143337.09460000001</v>
      </c>
    </row>
    <row r="24718" spans="1:7">
      <c r="A24718" t="s">
        <v>65</v>
      </c>
      <c r="B24718" t="s">
        <v>66</v>
      </c>
      <c r="C24718" t="s">
        <v>20</v>
      </c>
      <c r="D24718">
        <v>2002</v>
      </c>
      <c r="E24718">
        <v>0</v>
      </c>
      <c r="F24718" t="s">
        <v>7</v>
      </c>
      <c r="G24718">
        <v>29655.80704</v>
      </c>
    </row>
    <row r="24719" spans="1:7">
      <c r="A24719" t="s">
        <v>65</v>
      </c>
      <c r="B24719" t="s">
        <v>66</v>
      </c>
      <c r="C24719" t="s">
        <v>20</v>
      </c>
      <c r="D24719">
        <v>2002</v>
      </c>
      <c r="E24719">
        <v>0</v>
      </c>
      <c r="F24719" t="s">
        <v>8</v>
      </c>
      <c r="G24719">
        <v>37374.636610000001</v>
      </c>
    </row>
    <row r="24720" spans="1:7">
      <c r="A24720" t="s">
        <v>65</v>
      </c>
      <c r="B24720" t="s">
        <v>66</v>
      </c>
      <c r="C24720" t="s">
        <v>20</v>
      </c>
      <c r="D24720">
        <v>2002</v>
      </c>
      <c r="E24720">
        <v>0</v>
      </c>
      <c r="F24720" t="s">
        <v>9</v>
      </c>
      <c r="G24720">
        <v>98682.286859999993</v>
      </c>
    </row>
    <row r="24721" spans="1:7">
      <c r="A24721" t="s">
        <v>65</v>
      </c>
      <c r="B24721" t="s">
        <v>66</v>
      </c>
      <c r="C24721" t="s">
        <v>20</v>
      </c>
      <c r="D24721">
        <v>2002</v>
      </c>
      <c r="E24721">
        <v>0</v>
      </c>
      <c r="F24721" t="s">
        <v>10</v>
      </c>
      <c r="G24721">
        <v>60676.22911</v>
      </c>
    </row>
    <row r="24722" spans="1:7">
      <c r="A24722" t="s">
        <v>65</v>
      </c>
      <c r="B24722" t="s">
        <v>66</v>
      </c>
      <c r="C24722" t="s">
        <v>20</v>
      </c>
      <c r="D24722">
        <v>2002</v>
      </c>
      <c r="E24722">
        <v>0</v>
      </c>
      <c r="F24722" t="s">
        <v>11</v>
      </c>
      <c r="G24722">
        <v>73341.979869999996</v>
      </c>
    </row>
    <row r="24723" spans="1:7">
      <c r="A24723" t="s">
        <v>65</v>
      </c>
      <c r="B24723" t="s">
        <v>66</v>
      </c>
      <c r="C24723" t="s">
        <v>20</v>
      </c>
      <c r="D24723">
        <v>2002</v>
      </c>
      <c r="E24723">
        <v>0</v>
      </c>
      <c r="F24723" t="s">
        <v>12</v>
      </c>
      <c r="G24723">
        <v>52235.612260000002</v>
      </c>
    </row>
    <row r="24724" spans="1:7">
      <c r="A24724" t="s">
        <v>65</v>
      </c>
      <c r="B24724" t="s">
        <v>66</v>
      </c>
      <c r="C24724" t="s">
        <v>20</v>
      </c>
      <c r="D24724">
        <v>2002</v>
      </c>
      <c r="E24724">
        <v>0</v>
      </c>
      <c r="F24724" t="s">
        <v>13</v>
      </c>
      <c r="G24724">
        <v>131865.53260000001</v>
      </c>
    </row>
    <row r="24725" spans="1:7">
      <c r="A24725" t="s">
        <v>65</v>
      </c>
      <c r="B24725" t="s">
        <v>66</v>
      </c>
      <c r="C24725" t="s">
        <v>20</v>
      </c>
      <c r="D24725">
        <v>2002</v>
      </c>
      <c r="E24725">
        <v>0</v>
      </c>
      <c r="F24725" t="s">
        <v>14</v>
      </c>
      <c r="G24725">
        <v>147551.88529999999</v>
      </c>
    </row>
    <row r="24726" spans="1:7">
      <c r="A24726" t="s">
        <v>65</v>
      </c>
      <c r="B24726" t="s">
        <v>66</v>
      </c>
      <c r="C24726" t="s">
        <v>20</v>
      </c>
      <c r="D24726">
        <v>2002</v>
      </c>
      <c r="E24726">
        <v>0</v>
      </c>
      <c r="F24726" t="s">
        <v>15</v>
      </c>
      <c r="G24726">
        <v>24946.76067</v>
      </c>
    </row>
    <row r="24727" spans="1:7">
      <c r="A24727" t="s">
        <v>65</v>
      </c>
      <c r="B24727" t="s">
        <v>66</v>
      </c>
      <c r="C24727" t="s">
        <v>20</v>
      </c>
      <c r="D24727">
        <v>2002</v>
      </c>
      <c r="E24727">
        <v>0</v>
      </c>
      <c r="F24727" t="s">
        <v>16</v>
      </c>
      <c r="G24727">
        <v>1069439.1300929999</v>
      </c>
    </row>
    <row r="24728" spans="1:7">
      <c r="A24728" t="s">
        <v>65</v>
      </c>
      <c r="B24728" t="s">
        <v>66</v>
      </c>
      <c r="C24728" t="s">
        <v>21</v>
      </c>
      <c r="D24728">
        <v>2002</v>
      </c>
      <c r="E24728">
        <v>0</v>
      </c>
      <c r="F24728" t="s">
        <v>4</v>
      </c>
      <c r="G24728">
        <v>1529835.584</v>
      </c>
    </row>
    <row r="24729" spans="1:7">
      <c r="A24729" t="s">
        <v>65</v>
      </c>
      <c r="B24729" t="s">
        <v>66</v>
      </c>
      <c r="C24729" t="s">
        <v>21</v>
      </c>
      <c r="D24729">
        <v>2002</v>
      </c>
      <c r="E24729">
        <v>0</v>
      </c>
      <c r="F24729" t="s">
        <v>5</v>
      </c>
      <c r="G24729">
        <v>20015.43577</v>
      </c>
    </row>
    <row r="24730" spans="1:7">
      <c r="A24730" t="s">
        <v>65</v>
      </c>
      <c r="B24730" t="s">
        <v>66</v>
      </c>
      <c r="C24730" t="s">
        <v>21</v>
      </c>
      <c r="D24730">
        <v>2002</v>
      </c>
      <c r="E24730">
        <v>0</v>
      </c>
      <c r="F24730" t="s">
        <v>6</v>
      </c>
      <c r="G24730">
        <v>447350.50699999998</v>
      </c>
    </row>
    <row r="24731" spans="1:7">
      <c r="A24731" t="s">
        <v>65</v>
      </c>
      <c r="B24731" t="s">
        <v>66</v>
      </c>
      <c r="C24731" t="s">
        <v>21</v>
      </c>
      <c r="D24731">
        <v>2002</v>
      </c>
      <c r="E24731">
        <v>0</v>
      </c>
      <c r="F24731" t="s">
        <v>7</v>
      </c>
      <c r="G24731">
        <v>95727.547590000002</v>
      </c>
    </row>
    <row r="24732" spans="1:7">
      <c r="A24732" t="s">
        <v>65</v>
      </c>
      <c r="B24732" t="s">
        <v>66</v>
      </c>
      <c r="C24732" t="s">
        <v>21</v>
      </c>
      <c r="D24732">
        <v>2002</v>
      </c>
      <c r="E24732">
        <v>0</v>
      </c>
      <c r="F24732" t="s">
        <v>8</v>
      </c>
      <c r="G24732">
        <v>133091.14850000001</v>
      </c>
    </row>
    <row r="24733" spans="1:7">
      <c r="A24733" t="s">
        <v>65</v>
      </c>
      <c r="B24733" t="s">
        <v>66</v>
      </c>
      <c r="C24733" t="s">
        <v>21</v>
      </c>
      <c r="D24733">
        <v>2002</v>
      </c>
      <c r="E24733">
        <v>0</v>
      </c>
      <c r="F24733" t="s">
        <v>9</v>
      </c>
      <c r="G24733">
        <v>318888.8995</v>
      </c>
    </row>
    <row r="24734" spans="1:7">
      <c r="A24734" t="s">
        <v>65</v>
      </c>
      <c r="B24734" t="s">
        <v>66</v>
      </c>
      <c r="C24734" t="s">
        <v>21</v>
      </c>
      <c r="D24734">
        <v>2002</v>
      </c>
      <c r="E24734">
        <v>0</v>
      </c>
      <c r="F24734" t="s">
        <v>10</v>
      </c>
      <c r="G24734">
        <v>312413.91580000002</v>
      </c>
    </row>
    <row r="24735" spans="1:7">
      <c r="A24735" t="s">
        <v>65</v>
      </c>
      <c r="B24735" t="s">
        <v>66</v>
      </c>
      <c r="C24735" t="s">
        <v>21</v>
      </c>
      <c r="D24735">
        <v>2002</v>
      </c>
      <c r="E24735">
        <v>0</v>
      </c>
      <c r="F24735" t="s">
        <v>11</v>
      </c>
      <c r="G24735">
        <v>230660.8622</v>
      </c>
    </row>
    <row r="24736" spans="1:7">
      <c r="A24736" t="s">
        <v>65</v>
      </c>
      <c r="B24736" t="s">
        <v>66</v>
      </c>
      <c r="C24736" t="s">
        <v>21</v>
      </c>
      <c r="D24736">
        <v>2002</v>
      </c>
      <c r="E24736">
        <v>0</v>
      </c>
      <c r="F24736" t="s">
        <v>12</v>
      </c>
      <c r="G24736">
        <v>237902.91930000001</v>
      </c>
    </row>
    <row r="24737" spans="1:7">
      <c r="A24737" t="s">
        <v>65</v>
      </c>
      <c r="B24737" t="s">
        <v>66</v>
      </c>
      <c r="C24737" t="s">
        <v>21</v>
      </c>
      <c r="D24737">
        <v>2002</v>
      </c>
      <c r="E24737">
        <v>0</v>
      </c>
      <c r="F24737" t="s">
        <v>13</v>
      </c>
      <c r="G24737">
        <v>324011.23460000003</v>
      </c>
    </row>
    <row r="24738" spans="1:7">
      <c r="A24738" t="s">
        <v>65</v>
      </c>
      <c r="B24738" t="s">
        <v>66</v>
      </c>
      <c r="C24738" t="s">
        <v>21</v>
      </c>
      <c r="D24738">
        <v>2002</v>
      </c>
      <c r="E24738">
        <v>0</v>
      </c>
      <c r="F24738" t="s">
        <v>14</v>
      </c>
      <c r="G24738">
        <v>468987.6004</v>
      </c>
    </row>
    <row r="24739" spans="1:7">
      <c r="A24739" t="s">
        <v>65</v>
      </c>
      <c r="B24739" t="s">
        <v>66</v>
      </c>
      <c r="C24739" t="s">
        <v>21</v>
      </c>
      <c r="D24739">
        <v>2002</v>
      </c>
      <c r="E24739">
        <v>0</v>
      </c>
      <c r="F24739" t="s">
        <v>15</v>
      </c>
      <c r="G24739">
        <v>86963.892300000007</v>
      </c>
    </row>
    <row r="24740" spans="1:7">
      <c r="A24740" t="s">
        <v>65</v>
      </c>
      <c r="B24740" t="s">
        <v>66</v>
      </c>
      <c r="C24740" t="s">
        <v>21</v>
      </c>
      <c r="D24740">
        <v>2002</v>
      </c>
      <c r="E24740">
        <v>0</v>
      </c>
      <c r="F24740" t="s">
        <v>16</v>
      </c>
      <c r="G24740">
        <v>4205849.5469599999</v>
      </c>
    </row>
    <row r="24741" spans="1:7">
      <c r="A24741" t="s">
        <v>65</v>
      </c>
      <c r="B24741" t="s">
        <v>66</v>
      </c>
      <c r="C24741" t="s">
        <v>22</v>
      </c>
      <c r="D24741">
        <v>2002</v>
      </c>
      <c r="E24741">
        <v>0</v>
      </c>
      <c r="F24741" t="s">
        <v>4</v>
      </c>
      <c r="G24741">
        <v>7976.2584324870568</v>
      </c>
    </row>
    <row r="24742" spans="1:7">
      <c r="A24742" t="s">
        <v>65</v>
      </c>
      <c r="B24742" t="s">
        <v>66</v>
      </c>
      <c r="C24742" t="s">
        <v>22</v>
      </c>
      <c r="D24742">
        <v>2002</v>
      </c>
      <c r="E24742">
        <v>0</v>
      </c>
      <c r="F24742" t="s">
        <v>5</v>
      </c>
      <c r="G24742">
        <v>66.755396241493159</v>
      </c>
    </row>
    <row r="24743" spans="1:7">
      <c r="A24743" t="s">
        <v>65</v>
      </c>
      <c r="B24743" t="s">
        <v>66</v>
      </c>
      <c r="C24743" t="s">
        <v>22</v>
      </c>
      <c r="D24743">
        <v>2002</v>
      </c>
      <c r="E24743">
        <v>0</v>
      </c>
      <c r="F24743" t="s">
        <v>6</v>
      </c>
      <c r="G24743">
        <v>1616.4633519916999</v>
      </c>
    </row>
    <row r="24744" spans="1:7">
      <c r="A24744" t="s">
        <v>65</v>
      </c>
      <c r="B24744" t="s">
        <v>66</v>
      </c>
      <c r="C24744" t="s">
        <v>22</v>
      </c>
      <c r="D24744">
        <v>2002</v>
      </c>
      <c r="E24744">
        <v>0</v>
      </c>
      <c r="F24744" t="s">
        <v>7</v>
      </c>
      <c r="G24744">
        <v>35.487167310091387</v>
      </c>
    </row>
    <row r="24745" spans="1:7">
      <c r="A24745" t="s">
        <v>65</v>
      </c>
      <c r="B24745" t="s">
        <v>66</v>
      </c>
      <c r="C24745" t="s">
        <v>22</v>
      </c>
      <c r="D24745">
        <v>2002</v>
      </c>
      <c r="E24745">
        <v>0</v>
      </c>
      <c r="F24745" t="s">
        <v>8</v>
      </c>
      <c r="G24745">
        <v>339.6348529043828</v>
      </c>
    </row>
    <row r="24746" spans="1:7">
      <c r="A24746" t="s">
        <v>65</v>
      </c>
      <c r="B24746" t="s">
        <v>66</v>
      </c>
      <c r="C24746" t="s">
        <v>22</v>
      </c>
      <c r="D24746">
        <v>2002</v>
      </c>
      <c r="E24746">
        <v>0</v>
      </c>
      <c r="F24746" t="s">
        <v>9</v>
      </c>
      <c r="G24746">
        <v>1939.384170584294</v>
      </c>
    </row>
    <row r="24747" spans="1:7">
      <c r="A24747" t="s">
        <v>65</v>
      </c>
      <c r="B24747" t="s">
        <v>66</v>
      </c>
      <c r="C24747" t="s">
        <v>22</v>
      </c>
      <c r="D24747">
        <v>2002</v>
      </c>
      <c r="E24747">
        <v>0</v>
      </c>
      <c r="F24747" t="s">
        <v>10</v>
      </c>
      <c r="G24747">
        <v>264.07904593727687</v>
      </c>
    </row>
    <row r="24748" spans="1:7">
      <c r="A24748" t="s">
        <v>65</v>
      </c>
      <c r="B24748" t="s">
        <v>66</v>
      </c>
      <c r="C24748" t="s">
        <v>22</v>
      </c>
      <c r="D24748">
        <v>2002</v>
      </c>
      <c r="E24748">
        <v>0</v>
      </c>
      <c r="F24748" t="s">
        <v>11</v>
      </c>
      <c r="G24748">
        <v>357.76095890183558</v>
      </c>
    </row>
    <row r="24749" spans="1:7">
      <c r="A24749" t="s">
        <v>65</v>
      </c>
      <c r="B24749" t="s">
        <v>66</v>
      </c>
      <c r="C24749" t="s">
        <v>22</v>
      </c>
      <c r="D24749">
        <v>2002</v>
      </c>
      <c r="E24749">
        <v>0</v>
      </c>
      <c r="F24749" t="s">
        <v>12</v>
      </c>
      <c r="G24749">
        <v>84.299234142136058</v>
      </c>
    </row>
    <row r="24750" spans="1:7">
      <c r="A24750" t="s">
        <v>65</v>
      </c>
      <c r="B24750" t="s">
        <v>66</v>
      </c>
      <c r="C24750" t="s">
        <v>22</v>
      </c>
      <c r="D24750">
        <v>2002</v>
      </c>
      <c r="E24750">
        <v>0</v>
      </c>
      <c r="F24750" t="s">
        <v>13</v>
      </c>
      <c r="G24750">
        <v>7.0754752877092608</v>
      </c>
    </row>
    <row r="24751" spans="1:7">
      <c r="A24751" t="s">
        <v>65</v>
      </c>
      <c r="B24751" t="s">
        <v>66</v>
      </c>
      <c r="C24751" t="s">
        <v>22</v>
      </c>
      <c r="D24751">
        <v>2002</v>
      </c>
      <c r="E24751">
        <v>0</v>
      </c>
      <c r="F24751" t="s">
        <v>14</v>
      </c>
      <c r="G24751">
        <v>911.57921432780449</v>
      </c>
    </row>
    <row r="24752" spans="1:7">
      <c r="A24752" t="s">
        <v>65</v>
      </c>
      <c r="B24752" t="s">
        <v>66</v>
      </c>
      <c r="C24752" t="s">
        <v>22</v>
      </c>
      <c r="D24752">
        <v>2002</v>
      </c>
      <c r="E24752">
        <v>0</v>
      </c>
      <c r="F24752" t="s">
        <v>15</v>
      </c>
      <c r="G24752">
        <v>1036.7241976940691</v>
      </c>
    </row>
    <row r="24753" spans="1:7">
      <c r="A24753" t="s">
        <v>65</v>
      </c>
      <c r="B24753" t="s">
        <v>66</v>
      </c>
      <c r="C24753" t="s">
        <v>22</v>
      </c>
      <c r="D24753">
        <v>2002</v>
      </c>
      <c r="E24753">
        <v>0</v>
      </c>
      <c r="F24753" t="s">
        <v>16</v>
      </c>
      <c r="G24753">
        <v>14635.50149780985</v>
      </c>
    </row>
    <row r="24754" spans="1:7">
      <c r="A24754" t="s">
        <v>67</v>
      </c>
      <c r="B24754" t="s">
        <v>68</v>
      </c>
      <c r="C24754" t="s">
        <v>20</v>
      </c>
      <c r="D24754">
        <v>2002</v>
      </c>
      <c r="E24754">
        <v>0</v>
      </c>
      <c r="F24754" t="s">
        <v>4</v>
      </c>
      <c r="G24754">
        <v>7124487</v>
      </c>
    </row>
    <row r="24755" spans="1:7">
      <c r="A24755" t="s">
        <v>67</v>
      </c>
      <c r="B24755" t="s">
        <v>68</v>
      </c>
      <c r="C24755" t="s">
        <v>20</v>
      </c>
      <c r="D24755">
        <v>2002</v>
      </c>
      <c r="E24755">
        <v>0</v>
      </c>
      <c r="F24755" t="s">
        <v>5</v>
      </c>
      <c r="G24755">
        <v>450980</v>
      </c>
    </row>
    <row r="24756" spans="1:7">
      <c r="A24756" t="s">
        <v>67</v>
      </c>
      <c r="B24756" t="s">
        <v>68</v>
      </c>
      <c r="C24756" t="s">
        <v>20</v>
      </c>
      <c r="D24756">
        <v>2002</v>
      </c>
      <c r="E24756">
        <v>0</v>
      </c>
      <c r="F24756" t="s">
        <v>6</v>
      </c>
      <c r="G24756">
        <v>1495076</v>
      </c>
    </row>
    <row r="24757" spans="1:7">
      <c r="A24757" t="s">
        <v>67</v>
      </c>
      <c r="B24757" t="s">
        <v>68</v>
      </c>
      <c r="C24757" t="s">
        <v>20</v>
      </c>
      <c r="D24757">
        <v>2002</v>
      </c>
      <c r="E24757">
        <v>0</v>
      </c>
      <c r="F24757" t="s">
        <v>7</v>
      </c>
      <c r="G24757">
        <v>865348</v>
      </c>
    </row>
    <row r="24758" spans="1:7">
      <c r="A24758" t="s">
        <v>67</v>
      </c>
      <c r="B24758" t="s">
        <v>68</v>
      </c>
      <c r="C24758" t="s">
        <v>20</v>
      </c>
      <c r="D24758">
        <v>2002</v>
      </c>
      <c r="E24758">
        <v>0</v>
      </c>
      <c r="F24758" t="s">
        <v>8</v>
      </c>
      <c r="G24758">
        <v>844902</v>
      </c>
    </row>
    <row r="24759" spans="1:7">
      <c r="A24759" t="s">
        <v>67</v>
      </c>
      <c r="B24759" t="s">
        <v>68</v>
      </c>
      <c r="C24759" t="s">
        <v>20</v>
      </c>
      <c r="D24759">
        <v>2002</v>
      </c>
      <c r="E24759">
        <v>0</v>
      </c>
      <c r="F24759" t="s">
        <v>9</v>
      </c>
      <c r="G24759">
        <v>3275815.8</v>
      </c>
    </row>
    <row r="24760" spans="1:7">
      <c r="A24760" t="s">
        <v>67</v>
      </c>
      <c r="B24760" t="s">
        <v>68</v>
      </c>
      <c r="C24760" t="s">
        <v>20</v>
      </c>
      <c r="D24760">
        <v>2002</v>
      </c>
      <c r="E24760">
        <v>0</v>
      </c>
      <c r="F24760" t="s">
        <v>10</v>
      </c>
      <c r="G24760">
        <v>395069.60149999999</v>
      </c>
    </row>
    <row r="24761" spans="1:7">
      <c r="A24761" t="s">
        <v>67</v>
      </c>
      <c r="B24761" t="s">
        <v>68</v>
      </c>
      <c r="C24761" t="s">
        <v>20</v>
      </c>
      <c r="D24761">
        <v>2002</v>
      </c>
      <c r="E24761">
        <v>0</v>
      </c>
      <c r="F24761" t="s">
        <v>11</v>
      </c>
      <c r="G24761">
        <v>580317.74490000005</v>
      </c>
    </row>
    <row r="24762" spans="1:7">
      <c r="A24762" t="s">
        <v>67</v>
      </c>
      <c r="B24762" t="s">
        <v>68</v>
      </c>
      <c r="C24762" t="s">
        <v>20</v>
      </c>
      <c r="D24762">
        <v>2002</v>
      </c>
      <c r="E24762">
        <v>0</v>
      </c>
      <c r="F24762" t="s">
        <v>12</v>
      </c>
      <c r="G24762">
        <v>272957.40000000002</v>
      </c>
    </row>
    <row r="24763" spans="1:7">
      <c r="A24763" t="s">
        <v>67</v>
      </c>
      <c r="B24763" t="s">
        <v>68</v>
      </c>
      <c r="C24763" t="s">
        <v>20</v>
      </c>
      <c r="D24763">
        <v>2002</v>
      </c>
      <c r="E24763">
        <v>0</v>
      </c>
      <c r="F24763" t="s">
        <v>13</v>
      </c>
      <c r="G24763">
        <v>696673.05350000004</v>
      </c>
    </row>
    <row r="24764" spans="1:7">
      <c r="A24764" t="s">
        <v>67</v>
      </c>
      <c r="B24764" t="s">
        <v>68</v>
      </c>
      <c r="C24764" t="s">
        <v>20</v>
      </c>
      <c r="D24764">
        <v>2002</v>
      </c>
      <c r="E24764">
        <v>0</v>
      </c>
      <c r="F24764" t="s">
        <v>14</v>
      </c>
      <c r="G24764">
        <v>884342.57010000001</v>
      </c>
    </row>
    <row r="24765" spans="1:7">
      <c r="A24765" t="s">
        <v>67</v>
      </c>
      <c r="B24765" t="s">
        <v>68</v>
      </c>
      <c r="C24765" t="s">
        <v>20</v>
      </c>
      <c r="D24765">
        <v>2002</v>
      </c>
      <c r="E24765">
        <v>0</v>
      </c>
      <c r="F24765" t="s">
        <v>15</v>
      </c>
      <c r="G24765">
        <v>303367.42989999999</v>
      </c>
    </row>
    <row r="24766" spans="1:7">
      <c r="A24766" t="s">
        <v>67</v>
      </c>
      <c r="B24766" t="s">
        <v>68</v>
      </c>
      <c r="C24766" t="s">
        <v>20</v>
      </c>
      <c r="D24766">
        <v>2002</v>
      </c>
      <c r="E24766">
        <v>0</v>
      </c>
      <c r="F24766" t="s">
        <v>16</v>
      </c>
      <c r="G24766">
        <v>17189336.599900004</v>
      </c>
    </row>
    <row r="24767" spans="1:7">
      <c r="A24767" t="s">
        <v>67</v>
      </c>
      <c r="B24767" t="s">
        <v>68</v>
      </c>
      <c r="C24767" t="s">
        <v>21</v>
      </c>
      <c r="D24767">
        <v>2002</v>
      </c>
      <c r="E24767">
        <v>0</v>
      </c>
      <c r="F24767" t="s">
        <v>4</v>
      </c>
      <c r="G24767">
        <v>13394423.43</v>
      </c>
    </row>
    <row r="24768" spans="1:7">
      <c r="A24768" t="s">
        <v>67</v>
      </c>
      <c r="B24768" t="s">
        <v>68</v>
      </c>
      <c r="C24768" t="s">
        <v>21</v>
      </c>
      <c r="D24768">
        <v>2002</v>
      </c>
      <c r="E24768">
        <v>0</v>
      </c>
      <c r="F24768" t="s">
        <v>5</v>
      </c>
      <c r="G24768">
        <v>1166372.534</v>
      </c>
    </row>
    <row r="24769" spans="1:7">
      <c r="A24769" t="s">
        <v>67</v>
      </c>
      <c r="B24769" t="s">
        <v>68</v>
      </c>
      <c r="C24769" t="s">
        <v>21</v>
      </c>
      <c r="D24769">
        <v>2002</v>
      </c>
      <c r="E24769">
        <v>0</v>
      </c>
      <c r="F24769" t="s">
        <v>6</v>
      </c>
      <c r="G24769">
        <v>3216309.1719999998</v>
      </c>
    </row>
    <row r="24770" spans="1:7">
      <c r="A24770" t="s">
        <v>67</v>
      </c>
      <c r="B24770" t="s">
        <v>68</v>
      </c>
      <c r="C24770" t="s">
        <v>21</v>
      </c>
      <c r="D24770">
        <v>2002</v>
      </c>
      <c r="E24770">
        <v>0</v>
      </c>
      <c r="F24770" t="s">
        <v>7</v>
      </c>
      <c r="G24770">
        <v>3527517.4649999999</v>
      </c>
    </row>
    <row r="24771" spans="1:7">
      <c r="A24771" t="s">
        <v>67</v>
      </c>
      <c r="B24771" t="s">
        <v>68</v>
      </c>
      <c r="C24771" t="s">
        <v>21</v>
      </c>
      <c r="D24771">
        <v>2002</v>
      </c>
      <c r="E24771">
        <v>0</v>
      </c>
      <c r="F24771" t="s">
        <v>8</v>
      </c>
      <c r="G24771">
        <v>1503158.8130000001</v>
      </c>
    </row>
    <row r="24772" spans="1:7">
      <c r="A24772" t="s">
        <v>67</v>
      </c>
      <c r="B24772" t="s">
        <v>68</v>
      </c>
      <c r="C24772" t="s">
        <v>21</v>
      </c>
      <c r="D24772">
        <v>2002</v>
      </c>
      <c r="E24772">
        <v>0</v>
      </c>
      <c r="F24772" t="s">
        <v>9</v>
      </c>
      <c r="G24772">
        <v>6146931.9639999997</v>
      </c>
    </row>
    <row r="24773" spans="1:7">
      <c r="A24773" t="s">
        <v>67</v>
      </c>
      <c r="B24773" t="s">
        <v>68</v>
      </c>
      <c r="C24773" t="s">
        <v>21</v>
      </c>
      <c r="D24773">
        <v>2002</v>
      </c>
      <c r="E24773">
        <v>0</v>
      </c>
      <c r="F24773" t="s">
        <v>10</v>
      </c>
      <c r="G24773">
        <v>572836.06149999995</v>
      </c>
    </row>
    <row r="24774" spans="1:7">
      <c r="A24774" t="s">
        <v>67</v>
      </c>
      <c r="B24774" t="s">
        <v>68</v>
      </c>
      <c r="C24774" t="s">
        <v>21</v>
      </c>
      <c r="D24774">
        <v>2002</v>
      </c>
      <c r="E24774">
        <v>0</v>
      </c>
      <c r="F24774" t="s">
        <v>11</v>
      </c>
      <c r="G24774">
        <v>1297495.2139999999</v>
      </c>
    </row>
    <row r="24775" spans="1:7">
      <c r="A24775" t="s">
        <v>67</v>
      </c>
      <c r="B24775" t="s">
        <v>68</v>
      </c>
      <c r="C24775" t="s">
        <v>21</v>
      </c>
      <c r="D24775">
        <v>2002</v>
      </c>
      <c r="E24775">
        <v>0</v>
      </c>
      <c r="F24775" t="s">
        <v>12</v>
      </c>
      <c r="G24775">
        <v>437175.11229999998</v>
      </c>
    </row>
    <row r="24776" spans="1:7">
      <c r="A24776" t="s">
        <v>67</v>
      </c>
      <c r="B24776" t="s">
        <v>68</v>
      </c>
      <c r="C24776" t="s">
        <v>21</v>
      </c>
      <c r="D24776">
        <v>2002</v>
      </c>
      <c r="E24776">
        <v>0</v>
      </c>
      <c r="F24776" t="s">
        <v>13</v>
      </c>
      <c r="G24776">
        <v>4273064.0140000004</v>
      </c>
    </row>
    <row r="24777" spans="1:7">
      <c r="A24777" t="s">
        <v>67</v>
      </c>
      <c r="B24777" t="s">
        <v>68</v>
      </c>
      <c r="C24777" t="s">
        <v>21</v>
      </c>
      <c r="D24777">
        <v>2002</v>
      </c>
      <c r="E24777">
        <v>0</v>
      </c>
      <c r="F24777" t="s">
        <v>14</v>
      </c>
      <c r="G24777">
        <v>3841368.3429999999</v>
      </c>
    </row>
    <row r="24778" spans="1:7">
      <c r="A24778" t="s">
        <v>67</v>
      </c>
      <c r="B24778" t="s">
        <v>68</v>
      </c>
      <c r="C24778" t="s">
        <v>21</v>
      </c>
      <c r="D24778">
        <v>2002</v>
      </c>
      <c r="E24778">
        <v>0</v>
      </c>
      <c r="F24778" t="s">
        <v>15</v>
      </c>
      <c r="G24778">
        <v>841809.63119999995</v>
      </c>
    </row>
    <row r="24779" spans="1:7">
      <c r="A24779" t="s">
        <v>67</v>
      </c>
      <c r="B24779" t="s">
        <v>68</v>
      </c>
      <c r="C24779" t="s">
        <v>21</v>
      </c>
      <c r="D24779">
        <v>2002</v>
      </c>
      <c r="E24779">
        <v>0</v>
      </c>
      <c r="F24779" t="s">
        <v>16</v>
      </c>
      <c r="G24779">
        <v>40218461.754000008</v>
      </c>
    </row>
    <row r="24780" spans="1:7">
      <c r="A24780" t="s">
        <v>67</v>
      </c>
      <c r="B24780" t="s">
        <v>68</v>
      </c>
      <c r="C24780" t="s">
        <v>22</v>
      </c>
      <c r="D24780">
        <v>2002</v>
      </c>
      <c r="E24780">
        <v>0</v>
      </c>
      <c r="F24780" t="s">
        <v>4</v>
      </c>
      <c r="G24780">
        <v>2045.397054</v>
      </c>
    </row>
    <row r="24781" spans="1:7">
      <c r="A24781" t="s">
        <v>67</v>
      </c>
      <c r="B24781" t="s">
        <v>68</v>
      </c>
      <c r="C24781" t="s">
        <v>22</v>
      </c>
      <c r="D24781">
        <v>2002</v>
      </c>
      <c r="E24781">
        <v>0</v>
      </c>
      <c r="F24781" t="s">
        <v>5</v>
      </c>
      <c r="G24781">
        <v>3.341093125</v>
      </c>
    </row>
    <row r="24782" spans="1:7">
      <c r="A24782" t="s">
        <v>67</v>
      </c>
      <c r="B24782" t="s">
        <v>68</v>
      </c>
      <c r="C24782" t="s">
        <v>22</v>
      </c>
      <c r="D24782">
        <v>2002</v>
      </c>
      <c r="E24782">
        <v>0</v>
      </c>
      <c r="F24782" t="s">
        <v>6</v>
      </c>
      <c r="G24782">
        <v>76.280684919999999</v>
      </c>
    </row>
    <row r="24783" spans="1:7">
      <c r="A24783" t="s">
        <v>67</v>
      </c>
      <c r="B24783" t="s">
        <v>68</v>
      </c>
      <c r="C24783" t="s">
        <v>22</v>
      </c>
      <c r="D24783">
        <v>2002</v>
      </c>
      <c r="E24783">
        <v>0</v>
      </c>
      <c r="F24783" t="s">
        <v>7</v>
      </c>
      <c r="G24783">
        <v>5.0809276990000001</v>
      </c>
    </row>
    <row r="24784" spans="1:7">
      <c r="A24784" t="s">
        <v>67</v>
      </c>
      <c r="B24784" t="s">
        <v>68</v>
      </c>
      <c r="C24784" t="s">
        <v>22</v>
      </c>
      <c r="D24784">
        <v>2002</v>
      </c>
      <c r="E24784">
        <v>0</v>
      </c>
      <c r="F24784" t="s">
        <v>8</v>
      </c>
      <c r="G24784">
        <v>65.042969920000004</v>
      </c>
    </row>
    <row r="24785" spans="1:7">
      <c r="A24785" t="s">
        <v>67</v>
      </c>
      <c r="B24785" t="s">
        <v>68</v>
      </c>
      <c r="C24785" t="s">
        <v>22</v>
      </c>
      <c r="D24785">
        <v>2002</v>
      </c>
      <c r="E24785">
        <v>0</v>
      </c>
      <c r="F24785" t="s">
        <v>9</v>
      </c>
      <c r="G24785">
        <v>122.4894607</v>
      </c>
    </row>
    <row r="24786" spans="1:7">
      <c r="A24786" t="s">
        <v>67</v>
      </c>
      <c r="B24786" t="s">
        <v>68</v>
      </c>
      <c r="C24786" t="s">
        <v>22</v>
      </c>
      <c r="D24786">
        <v>2002</v>
      </c>
      <c r="E24786">
        <v>0</v>
      </c>
      <c r="F24786" t="s">
        <v>10</v>
      </c>
      <c r="G24786">
        <v>30.372766500000001</v>
      </c>
    </row>
    <row r="24787" spans="1:7">
      <c r="A24787" t="s">
        <v>67</v>
      </c>
      <c r="B24787" t="s">
        <v>68</v>
      </c>
      <c r="C24787" t="s">
        <v>22</v>
      </c>
      <c r="D24787">
        <v>2002</v>
      </c>
      <c r="E24787">
        <v>0</v>
      </c>
      <c r="F24787" t="s">
        <v>11</v>
      </c>
      <c r="G24787">
        <v>17.326098009999999</v>
      </c>
    </row>
    <row r="24788" spans="1:7">
      <c r="A24788" t="s">
        <v>67</v>
      </c>
      <c r="B24788" t="s">
        <v>68</v>
      </c>
      <c r="C24788" t="s">
        <v>22</v>
      </c>
      <c r="D24788">
        <v>2002</v>
      </c>
      <c r="E24788">
        <v>0</v>
      </c>
      <c r="F24788" t="s">
        <v>12</v>
      </c>
      <c r="G24788">
        <v>6.4734464259999998</v>
      </c>
    </row>
    <row r="24789" spans="1:7">
      <c r="A24789" t="s">
        <v>67</v>
      </c>
      <c r="B24789" t="s">
        <v>68</v>
      </c>
      <c r="C24789" t="s">
        <v>22</v>
      </c>
      <c r="D24789">
        <v>2002</v>
      </c>
      <c r="E24789">
        <v>0</v>
      </c>
      <c r="F24789" t="s">
        <v>13</v>
      </c>
      <c r="G24789">
        <v>0.18316528439999999</v>
      </c>
    </row>
    <row r="24790" spans="1:7">
      <c r="A24790" t="s">
        <v>67</v>
      </c>
      <c r="B24790" t="s">
        <v>68</v>
      </c>
      <c r="C24790" t="s">
        <v>22</v>
      </c>
      <c r="D24790">
        <v>2002</v>
      </c>
      <c r="E24790">
        <v>0</v>
      </c>
      <c r="F24790" t="s">
        <v>14</v>
      </c>
      <c r="G24790">
        <v>143.102228</v>
      </c>
    </row>
    <row r="24791" spans="1:7">
      <c r="A24791" t="s">
        <v>67</v>
      </c>
      <c r="B24791" t="s">
        <v>68</v>
      </c>
      <c r="C24791" t="s">
        <v>22</v>
      </c>
      <c r="D24791">
        <v>2002</v>
      </c>
      <c r="E24791">
        <v>0</v>
      </c>
      <c r="F24791" t="s">
        <v>15</v>
      </c>
      <c r="G24791">
        <v>29.60264072</v>
      </c>
    </row>
    <row r="24792" spans="1:7">
      <c r="A24792" t="s">
        <v>67</v>
      </c>
      <c r="B24792" t="s">
        <v>68</v>
      </c>
      <c r="C24792" t="s">
        <v>22</v>
      </c>
      <c r="D24792">
        <v>2002</v>
      </c>
      <c r="E24792">
        <v>0</v>
      </c>
      <c r="F24792" t="s">
        <v>16</v>
      </c>
      <c r="G24792">
        <v>2544.6925353044003</v>
      </c>
    </row>
    <row r="24793" spans="1:7">
      <c r="A24793" t="s">
        <v>69</v>
      </c>
      <c r="B24793" t="s">
        <v>70</v>
      </c>
      <c r="C24793" t="s">
        <v>20</v>
      </c>
      <c r="D24793">
        <v>2002</v>
      </c>
      <c r="E24793">
        <v>0</v>
      </c>
      <c r="F24793" t="s">
        <v>4</v>
      </c>
      <c r="G24793">
        <v>525.7881251</v>
      </c>
    </row>
    <row r="24794" spans="1:7">
      <c r="A24794" t="s">
        <v>69</v>
      </c>
      <c r="B24794" t="s">
        <v>70</v>
      </c>
      <c r="C24794" t="s">
        <v>20</v>
      </c>
      <c r="D24794">
        <v>2002</v>
      </c>
      <c r="E24794">
        <v>0</v>
      </c>
      <c r="F24794" t="s">
        <v>5</v>
      </c>
      <c r="G24794">
        <v>11.540127849999999</v>
      </c>
    </row>
    <row r="24795" spans="1:7">
      <c r="A24795" t="s">
        <v>69</v>
      </c>
      <c r="B24795" t="s">
        <v>70</v>
      </c>
      <c r="C24795" t="s">
        <v>20</v>
      </c>
      <c r="D24795">
        <v>2002</v>
      </c>
      <c r="E24795">
        <v>0</v>
      </c>
      <c r="F24795" t="s">
        <v>6</v>
      </c>
      <c r="G24795">
        <v>1974.5957450000001</v>
      </c>
    </row>
    <row r="24796" spans="1:7">
      <c r="A24796" t="s">
        <v>69</v>
      </c>
      <c r="B24796" t="s">
        <v>70</v>
      </c>
      <c r="C24796" t="s">
        <v>20</v>
      </c>
      <c r="D24796">
        <v>2002</v>
      </c>
      <c r="E24796">
        <v>0</v>
      </c>
      <c r="F24796" t="s">
        <v>7</v>
      </c>
      <c r="G24796">
        <v>454.12571270000001</v>
      </c>
    </row>
    <row r="24797" spans="1:7">
      <c r="A24797" t="s">
        <v>69</v>
      </c>
      <c r="B24797" t="s">
        <v>70</v>
      </c>
      <c r="C24797" t="s">
        <v>20</v>
      </c>
      <c r="D24797">
        <v>2002</v>
      </c>
      <c r="E24797">
        <v>0</v>
      </c>
      <c r="F24797" t="s">
        <v>8</v>
      </c>
      <c r="G24797">
        <v>606.94409069999995</v>
      </c>
    </row>
    <row r="24798" spans="1:7">
      <c r="A24798" t="s">
        <v>69</v>
      </c>
      <c r="B24798" t="s">
        <v>70</v>
      </c>
      <c r="C24798" t="s">
        <v>20</v>
      </c>
      <c r="D24798">
        <v>2002</v>
      </c>
      <c r="E24798">
        <v>0</v>
      </c>
      <c r="F24798" t="s">
        <v>9</v>
      </c>
      <c r="G24798">
        <v>838.45897070000001</v>
      </c>
    </row>
    <row r="24799" spans="1:7">
      <c r="A24799" t="s">
        <v>69</v>
      </c>
      <c r="B24799" t="s">
        <v>70</v>
      </c>
      <c r="C24799" t="s">
        <v>20</v>
      </c>
      <c r="D24799">
        <v>2002</v>
      </c>
      <c r="E24799">
        <v>0</v>
      </c>
      <c r="F24799" t="s">
        <v>10</v>
      </c>
      <c r="G24799">
        <v>192.13111269999999</v>
      </c>
    </row>
    <row r="24800" spans="1:7">
      <c r="A24800" t="s">
        <v>69</v>
      </c>
      <c r="B24800" t="s">
        <v>70</v>
      </c>
      <c r="C24800" t="s">
        <v>20</v>
      </c>
      <c r="D24800">
        <v>2002</v>
      </c>
      <c r="E24800">
        <v>0</v>
      </c>
      <c r="F24800" t="s">
        <v>11</v>
      </c>
      <c r="G24800">
        <v>244.21951419999999</v>
      </c>
    </row>
    <row r="24801" spans="1:7">
      <c r="A24801" t="s">
        <v>69</v>
      </c>
      <c r="B24801" t="s">
        <v>70</v>
      </c>
      <c r="C24801" t="s">
        <v>20</v>
      </c>
      <c r="D24801">
        <v>2002</v>
      </c>
      <c r="E24801">
        <v>0</v>
      </c>
      <c r="F24801" t="s">
        <v>12</v>
      </c>
      <c r="G24801">
        <v>244.0546722</v>
      </c>
    </row>
    <row r="24802" spans="1:7">
      <c r="A24802" t="s">
        <v>69</v>
      </c>
      <c r="B24802" t="s">
        <v>70</v>
      </c>
      <c r="C24802" t="s">
        <v>20</v>
      </c>
      <c r="D24802">
        <v>2002</v>
      </c>
      <c r="E24802">
        <v>0</v>
      </c>
      <c r="F24802" t="s">
        <v>13</v>
      </c>
      <c r="G24802">
        <v>773.31495649999999</v>
      </c>
    </row>
    <row r="24803" spans="1:7">
      <c r="A24803" t="s">
        <v>69</v>
      </c>
      <c r="B24803" t="s">
        <v>70</v>
      </c>
      <c r="C24803" t="s">
        <v>20</v>
      </c>
      <c r="D24803">
        <v>2002</v>
      </c>
      <c r="E24803">
        <v>0</v>
      </c>
      <c r="F24803" t="s">
        <v>14</v>
      </c>
      <c r="G24803">
        <v>1531.7002669999999</v>
      </c>
    </row>
    <row r="24804" spans="1:7">
      <c r="A24804" t="s">
        <v>69</v>
      </c>
      <c r="B24804" t="s">
        <v>70</v>
      </c>
      <c r="C24804" t="s">
        <v>20</v>
      </c>
      <c r="D24804">
        <v>2002</v>
      </c>
      <c r="E24804">
        <v>0</v>
      </c>
      <c r="F24804" t="s">
        <v>15</v>
      </c>
      <c r="G24804">
        <v>117.6403284</v>
      </c>
    </row>
    <row r="24805" spans="1:7">
      <c r="A24805" t="s">
        <v>69</v>
      </c>
      <c r="B24805" t="s">
        <v>70</v>
      </c>
      <c r="C24805" t="s">
        <v>20</v>
      </c>
      <c r="D24805">
        <v>2002</v>
      </c>
      <c r="E24805">
        <v>0</v>
      </c>
      <c r="F24805" t="s">
        <v>16</v>
      </c>
      <c r="G24805">
        <v>7514.5136230499993</v>
      </c>
    </row>
    <row r="24806" spans="1:7">
      <c r="A24806" t="s">
        <v>69</v>
      </c>
      <c r="B24806" t="s">
        <v>70</v>
      </c>
      <c r="C24806" t="s">
        <v>21</v>
      </c>
      <c r="D24806">
        <v>2002</v>
      </c>
      <c r="E24806">
        <v>0</v>
      </c>
      <c r="F24806" t="s">
        <v>4</v>
      </c>
      <c r="G24806">
        <v>1183.7750470000001</v>
      </c>
    </row>
    <row r="24807" spans="1:7">
      <c r="A24807" t="s">
        <v>69</v>
      </c>
      <c r="B24807" t="s">
        <v>70</v>
      </c>
      <c r="C24807" t="s">
        <v>21</v>
      </c>
      <c r="D24807">
        <v>2002</v>
      </c>
      <c r="E24807">
        <v>0</v>
      </c>
      <c r="F24807" t="s">
        <v>5</v>
      </c>
      <c r="G24807">
        <v>63.535477030000003</v>
      </c>
    </row>
    <row r="24808" spans="1:7">
      <c r="A24808" t="s">
        <v>69</v>
      </c>
      <c r="B24808" t="s">
        <v>70</v>
      </c>
      <c r="C24808" t="s">
        <v>21</v>
      </c>
      <c r="D24808">
        <v>2002</v>
      </c>
      <c r="E24808">
        <v>0</v>
      </c>
      <c r="F24808" t="s">
        <v>6</v>
      </c>
      <c r="G24808">
        <v>4343.6246819999997</v>
      </c>
    </row>
    <row r="24809" spans="1:7">
      <c r="A24809" t="s">
        <v>69</v>
      </c>
      <c r="B24809" t="s">
        <v>70</v>
      </c>
      <c r="C24809" t="s">
        <v>21</v>
      </c>
      <c r="D24809">
        <v>2002</v>
      </c>
      <c r="E24809">
        <v>0</v>
      </c>
      <c r="F24809" t="s">
        <v>7</v>
      </c>
      <c r="G24809">
        <v>1268.5670789999999</v>
      </c>
    </row>
    <row r="24810" spans="1:7">
      <c r="A24810" t="s">
        <v>69</v>
      </c>
      <c r="B24810" t="s">
        <v>70</v>
      </c>
      <c r="C24810" t="s">
        <v>21</v>
      </c>
      <c r="D24810">
        <v>2002</v>
      </c>
      <c r="E24810">
        <v>0</v>
      </c>
      <c r="F24810" t="s">
        <v>8</v>
      </c>
      <c r="G24810">
        <v>1071.0903479999999</v>
      </c>
    </row>
    <row r="24811" spans="1:7">
      <c r="A24811" t="s">
        <v>69</v>
      </c>
      <c r="B24811" t="s">
        <v>70</v>
      </c>
      <c r="C24811" t="s">
        <v>21</v>
      </c>
      <c r="D24811">
        <v>2002</v>
      </c>
      <c r="E24811">
        <v>0</v>
      </c>
      <c r="F24811" t="s">
        <v>9</v>
      </c>
      <c r="G24811">
        <v>1694.2501830000001</v>
      </c>
    </row>
    <row r="24812" spans="1:7">
      <c r="A24812" t="s">
        <v>69</v>
      </c>
      <c r="B24812" t="s">
        <v>70</v>
      </c>
      <c r="C24812" t="s">
        <v>21</v>
      </c>
      <c r="D24812">
        <v>2002</v>
      </c>
      <c r="E24812">
        <v>0</v>
      </c>
      <c r="F24812" t="s">
        <v>10</v>
      </c>
      <c r="G24812">
        <v>415.1562816</v>
      </c>
    </row>
    <row r="24813" spans="1:7">
      <c r="A24813" t="s">
        <v>69</v>
      </c>
      <c r="B24813" t="s">
        <v>70</v>
      </c>
      <c r="C24813" t="s">
        <v>21</v>
      </c>
      <c r="D24813">
        <v>2002</v>
      </c>
      <c r="E24813">
        <v>0</v>
      </c>
      <c r="F24813" t="s">
        <v>11</v>
      </c>
      <c r="G24813">
        <v>921.56899250000004</v>
      </c>
    </row>
    <row r="24814" spans="1:7">
      <c r="A24814" t="s">
        <v>69</v>
      </c>
      <c r="B24814" t="s">
        <v>70</v>
      </c>
      <c r="C24814" t="s">
        <v>21</v>
      </c>
      <c r="D24814">
        <v>2002</v>
      </c>
      <c r="E24814">
        <v>0</v>
      </c>
      <c r="F24814" t="s">
        <v>12</v>
      </c>
      <c r="G24814">
        <v>538.17037679999999</v>
      </c>
    </row>
    <row r="24815" spans="1:7">
      <c r="A24815" t="s">
        <v>69</v>
      </c>
      <c r="B24815" t="s">
        <v>70</v>
      </c>
      <c r="C24815" t="s">
        <v>21</v>
      </c>
      <c r="D24815">
        <v>2002</v>
      </c>
      <c r="E24815">
        <v>0</v>
      </c>
      <c r="F24815" t="s">
        <v>13</v>
      </c>
      <c r="G24815">
        <v>1188.7060389999999</v>
      </c>
    </row>
    <row r="24816" spans="1:7">
      <c r="A24816" t="s">
        <v>69</v>
      </c>
      <c r="B24816" t="s">
        <v>70</v>
      </c>
      <c r="C24816" t="s">
        <v>21</v>
      </c>
      <c r="D24816">
        <v>2002</v>
      </c>
      <c r="E24816">
        <v>0</v>
      </c>
      <c r="F24816" t="s">
        <v>14</v>
      </c>
      <c r="G24816">
        <v>3299.4501420000001</v>
      </c>
    </row>
    <row r="24817" spans="1:7">
      <c r="A24817" t="s">
        <v>69</v>
      </c>
      <c r="B24817" t="s">
        <v>70</v>
      </c>
      <c r="C24817" t="s">
        <v>21</v>
      </c>
      <c r="D24817">
        <v>2002</v>
      </c>
      <c r="E24817">
        <v>0</v>
      </c>
      <c r="F24817" t="s">
        <v>15</v>
      </c>
      <c r="G24817">
        <v>210.6484853</v>
      </c>
    </row>
    <row r="24818" spans="1:7">
      <c r="A24818" t="s">
        <v>69</v>
      </c>
      <c r="B24818" t="s">
        <v>70</v>
      </c>
      <c r="C24818" t="s">
        <v>21</v>
      </c>
      <c r="D24818">
        <v>2002</v>
      </c>
      <c r="E24818">
        <v>0</v>
      </c>
      <c r="F24818" t="s">
        <v>16</v>
      </c>
      <c r="G24818">
        <v>16198.543133230001</v>
      </c>
    </row>
    <row r="24819" spans="1:7">
      <c r="A24819" t="s">
        <v>69</v>
      </c>
      <c r="B24819" t="s">
        <v>70</v>
      </c>
      <c r="C24819" t="s">
        <v>22</v>
      </c>
      <c r="D24819">
        <v>2002</v>
      </c>
      <c r="E24819">
        <v>0</v>
      </c>
      <c r="F24819" t="s">
        <v>4</v>
      </c>
      <c r="G24819">
        <v>143.741579</v>
      </c>
    </row>
    <row r="24820" spans="1:7">
      <c r="A24820" t="s">
        <v>69</v>
      </c>
      <c r="B24820" t="s">
        <v>70</v>
      </c>
      <c r="C24820" t="s">
        <v>22</v>
      </c>
      <c r="D24820">
        <v>2002</v>
      </c>
      <c r="E24820">
        <v>0</v>
      </c>
      <c r="F24820" t="s">
        <v>5</v>
      </c>
      <c r="G24820">
        <v>10.490072830000001</v>
      </c>
    </row>
    <row r="24821" spans="1:7">
      <c r="A24821" t="s">
        <v>69</v>
      </c>
      <c r="B24821" t="s">
        <v>70</v>
      </c>
      <c r="C24821" t="s">
        <v>22</v>
      </c>
      <c r="D24821">
        <v>2002</v>
      </c>
      <c r="E24821">
        <v>0</v>
      </c>
      <c r="F24821" t="s">
        <v>6</v>
      </c>
      <c r="G24821">
        <v>34.01651845</v>
      </c>
    </row>
    <row r="24822" spans="1:7">
      <c r="A24822" t="s">
        <v>69</v>
      </c>
      <c r="B24822" t="s">
        <v>70</v>
      </c>
      <c r="C24822" t="s">
        <v>22</v>
      </c>
      <c r="D24822">
        <v>2002</v>
      </c>
      <c r="E24822">
        <v>0</v>
      </c>
      <c r="F24822" t="s">
        <v>7</v>
      </c>
      <c r="G24822">
        <v>2.080634104</v>
      </c>
    </row>
    <row r="24823" spans="1:7">
      <c r="A24823" t="s">
        <v>69</v>
      </c>
      <c r="B24823" t="s">
        <v>70</v>
      </c>
      <c r="C24823" t="s">
        <v>22</v>
      </c>
      <c r="D24823">
        <v>2002</v>
      </c>
      <c r="E24823">
        <v>0</v>
      </c>
      <c r="F24823" t="s">
        <v>8</v>
      </c>
      <c r="G24823">
        <v>20.791968099999998</v>
      </c>
    </row>
    <row r="24824" spans="1:7">
      <c r="A24824" t="s">
        <v>69</v>
      </c>
      <c r="B24824" t="s">
        <v>70</v>
      </c>
      <c r="C24824" t="s">
        <v>22</v>
      </c>
      <c r="D24824">
        <v>2002</v>
      </c>
      <c r="E24824">
        <v>0</v>
      </c>
      <c r="F24824" t="s">
        <v>9</v>
      </c>
      <c r="G24824">
        <v>21.085521100000001</v>
      </c>
    </row>
    <row r="24825" spans="1:7">
      <c r="A24825" t="s">
        <v>69</v>
      </c>
      <c r="B24825" t="s">
        <v>70</v>
      </c>
      <c r="C24825" t="s">
        <v>22</v>
      </c>
      <c r="D24825">
        <v>2002</v>
      </c>
      <c r="E24825">
        <v>0</v>
      </c>
      <c r="F24825" t="s">
        <v>10</v>
      </c>
      <c r="G24825">
        <v>13.425491640000001</v>
      </c>
    </row>
    <row r="24826" spans="1:7">
      <c r="A24826" t="s">
        <v>69</v>
      </c>
      <c r="B24826" t="s">
        <v>70</v>
      </c>
      <c r="C24826" t="s">
        <v>22</v>
      </c>
      <c r="D24826">
        <v>2002</v>
      </c>
      <c r="E24826">
        <v>0</v>
      </c>
      <c r="F24826" t="s">
        <v>11</v>
      </c>
      <c r="G24826">
        <v>4.7132390080000004</v>
      </c>
    </row>
    <row r="24827" spans="1:7">
      <c r="A24827" t="s">
        <v>69</v>
      </c>
      <c r="B24827" t="s">
        <v>70</v>
      </c>
      <c r="C24827" t="s">
        <v>22</v>
      </c>
      <c r="D24827">
        <v>2002</v>
      </c>
      <c r="E24827">
        <v>0</v>
      </c>
      <c r="F24827" t="s">
        <v>12</v>
      </c>
      <c r="G24827">
        <v>0.68421350140000003</v>
      </c>
    </row>
    <row r="24828" spans="1:7">
      <c r="A24828" t="s">
        <v>69</v>
      </c>
      <c r="B24828" t="s">
        <v>70</v>
      </c>
      <c r="C24828" t="s">
        <v>22</v>
      </c>
      <c r="D24828">
        <v>2002</v>
      </c>
      <c r="E24828">
        <v>0</v>
      </c>
      <c r="F24828" t="s">
        <v>13</v>
      </c>
      <c r="G24828">
        <v>1.784703239E-2</v>
      </c>
    </row>
    <row r="24829" spans="1:7">
      <c r="A24829" t="s">
        <v>69</v>
      </c>
      <c r="B24829" t="s">
        <v>70</v>
      </c>
      <c r="C24829" t="s">
        <v>22</v>
      </c>
      <c r="D24829">
        <v>2002</v>
      </c>
      <c r="E24829">
        <v>0</v>
      </c>
      <c r="F24829" t="s">
        <v>14</v>
      </c>
      <c r="G24829">
        <v>47.193923900000001</v>
      </c>
    </row>
    <row r="24830" spans="1:7">
      <c r="A24830" t="s">
        <v>69</v>
      </c>
      <c r="B24830" t="s">
        <v>70</v>
      </c>
      <c r="C24830" t="s">
        <v>22</v>
      </c>
      <c r="D24830">
        <v>2002</v>
      </c>
      <c r="E24830">
        <v>0</v>
      </c>
      <c r="F24830" t="s">
        <v>15</v>
      </c>
      <c r="G24830">
        <v>56.324355490000002</v>
      </c>
    </row>
    <row r="24831" spans="1:7">
      <c r="A24831" t="s">
        <v>69</v>
      </c>
      <c r="B24831" t="s">
        <v>70</v>
      </c>
      <c r="C24831" t="s">
        <v>22</v>
      </c>
      <c r="D24831">
        <v>2002</v>
      </c>
      <c r="E24831">
        <v>0</v>
      </c>
      <c r="F24831" t="s">
        <v>16</v>
      </c>
      <c r="G24831">
        <v>354.56536415579001</v>
      </c>
    </row>
    <row r="24832" spans="1:7">
      <c r="A24832" t="s">
        <v>71</v>
      </c>
      <c r="B24832" t="s">
        <v>72</v>
      </c>
      <c r="C24832" t="s">
        <v>20</v>
      </c>
      <c r="D24832">
        <v>2002</v>
      </c>
      <c r="E24832">
        <v>0</v>
      </c>
      <c r="F24832" t="s">
        <v>4</v>
      </c>
      <c r="G24832">
        <v>104058.76299</v>
      </c>
    </row>
    <row r="24833" spans="1:7">
      <c r="A24833" t="s">
        <v>71</v>
      </c>
      <c r="B24833" t="s">
        <v>72</v>
      </c>
      <c r="C24833" t="s">
        <v>20</v>
      </c>
      <c r="D24833">
        <v>2002</v>
      </c>
      <c r="E24833">
        <v>0</v>
      </c>
      <c r="F24833" t="s">
        <v>5</v>
      </c>
      <c r="G24833">
        <v>1364.3450029999999</v>
      </c>
    </row>
    <row r="24834" spans="1:7">
      <c r="A24834" t="s">
        <v>71</v>
      </c>
      <c r="B24834" t="s">
        <v>72</v>
      </c>
      <c r="C24834" t="s">
        <v>20</v>
      </c>
      <c r="D24834">
        <v>2002</v>
      </c>
      <c r="E24834">
        <v>0</v>
      </c>
      <c r="F24834" t="s">
        <v>6</v>
      </c>
      <c r="G24834">
        <v>33209.503188000002</v>
      </c>
    </row>
    <row r="24835" spans="1:7">
      <c r="A24835" t="s">
        <v>71</v>
      </c>
      <c r="B24835" t="s">
        <v>72</v>
      </c>
      <c r="C24835" t="s">
        <v>20</v>
      </c>
      <c r="D24835">
        <v>2002</v>
      </c>
      <c r="E24835">
        <v>0</v>
      </c>
      <c r="F24835" t="s">
        <v>7</v>
      </c>
      <c r="G24835">
        <v>2894.4794550000001</v>
      </c>
    </row>
    <row r="24836" spans="1:7">
      <c r="A24836" t="s">
        <v>71</v>
      </c>
      <c r="B24836" t="s">
        <v>72</v>
      </c>
      <c r="C24836" t="s">
        <v>20</v>
      </c>
      <c r="D24836">
        <v>2002</v>
      </c>
      <c r="E24836">
        <v>0</v>
      </c>
      <c r="F24836" t="s">
        <v>8</v>
      </c>
      <c r="G24836">
        <v>7578.3878269999996</v>
      </c>
    </row>
    <row r="24837" spans="1:7">
      <c r="A24837" t="s">
        <v>71</v>
      </c>
      <c r="B24837" t="s">
        <v>72</v>
      </c>
      <c r="C24837" t="s">
        <v>20</v>
      </c>
      <c r="D24837">
        <v>2002</v>
      </c>
      <c r="E24837">
        <v>0</v>
      </c>
      <c r="F24837" t="s">
        <v>9</v>
      </c>
      <c r="G24837">
        <v>28630.791243</v>
      </c>
    </row>
    <row r="24838" spans="1:7">
      <c r="A24838" t="s">
        <v>71</v>
      </c>
      <c r="B24838" t="s">
        <v>72</v>
      </c>
      <c r="C24838" t="s">
        <v>20</v>
      </c>
      <c r="D24838">
        <v>2002</v>
      </c>
      <c r="E24838">
        <v>0</v>
      </c>
      <c r="F24838" t="s">
        <v>10</v>
      </c>
      <c r="G24838">
        <v>5923.9895770000003</v>
      </c>
    </row>
    <row r="24839" spans="1:7">
      <c r="A24839" t="s">
        <v>71</v>
      </c>
      <c r="B24839" t="s">
        <v>72</v>
      </c>
      <c r="C24839" t="s">
        <v>20</v>
      </c>
      <c r="D24839">
        <v>2002</v>
      </c>
      <c r="E24839">
        <v>0</v>
      </c>
      <c r="F24839" t="s">
        <v>11</v>
      </c>
      <c r="G24839">
        <v>8770.9634869999991</v>
      </c>
    </row>
    <row r="24840" spans="1:7">
      <c r="A24840" t="s">
        <v>71</v>
      </c>
      <c r="B24840" t="s">
        <v>72</v>
      </c>
      <c r="C24840" t="s">
        <v>20</v>
      </c>
      <c r="D24840">
        <v>2002</v>
      </c>
      <c r="E24840">
        <v>0</v>
      </c>
      <c r="F24840" t="s">
        <v>12</v>
      </c>
      <c r="G24840">
        <v>6017.6982770000004</v>
      </c>
    </row>
    <row r="24841" spans="1:7">
      <c r="A24841" t="s">
        <v>71</v>
      </c>
      <c r="B24841" t="s">
        <v>72</v>
      </c>
      <c r="C24841" t="s">
        <v>20</v>
      </c>
      <c r="D24841">
        <v>2002</v>
      </c>
      <c r="E24841">
        <v>0</v>
      </c>
      <c r="F24841" t="s">
        <v>13</v>
      </c>
      <c r="G24841">
        <v>21838.551312</v>
      </c>
    </row>
    <row r="24842" spans="1:7">
      <c r="A24842" t="s">
        <v>71</v>
      </c>
      <c r="B24842" t="s">
        <v>72</v>
      </c>
      <c r="C24842" t="s">
        <v>20</v>
      </c>
      <c r="D24842">
        <v>2002</v>
      </c>
      <c r="E24842">
        <v>0</v>
      </c>
      <c r="F24842" t="s">
        <v>14</v>
      </c>
      <c r="G24842">
        <v>21767.159764</v>
      </c>
    </row>
    <row r="24843" spans="1:7">
      <c r="A24843" t="s">
        <v>71</v>
      </c>
      <c r="B24843" t="s">
        <v>72</v>
      </c>
      <c r="C24843" t="s">
        <v>20</v>
      </c>
      <c r="D24843">
        <v>2002</v>
      </c>
      <c r="E24843">
        <v>0</v>
      </c>
      <c r="F24843" t="s">
        <v>15</v>
      </c>
      <c r="G24843">
        <v>12357.371874</v>
      </c>
    </row>
    <row r="24844" spans="1:7">
      <c r="A24844" t="s">
        <v>71</v>
      </c>
      <c r="B24844" t="s">
        <v>72</v>
      </c>
      <c r="C24844" t="s">
        <v>20</v>
      </c>
      <c r="D24844">
        <v>2002</v>
      </c>
      <c r="E24844">
        <v>0</v>
      </c>
      <c r="F24844" t="s">
        <v>16</v>
      </c>
      <c r="G24844">
        <v>254412.00399699999</v>
      </c>
    </row>
    <row r="24845" spans="1:7">
      <c r="A24845" t="s">
        <v>71</v>
      </c>
      <c r="B24845" t="s">
        <v>72</v>
      </c>
      <c r="C24845" t="s">
        <v>21</v>
      </c>
      <c r="D24845">
        <v>2002</v>
      </c>
      <c r="E24845">
        <v>0</v>
      </c>
      <c r="F24845" t="s">
        <v>4</v>
      </c>
      <c r="G24845">
        <v>629101.08597333019</v>
      </c>
    </row>
    <row r="24846" spans="1:7">
      <c r="A24846" t="s">
        <v>71</v>
      </c>
      <c r="B24846" t="s">
        <v>72</v>
      </c>
      <c r="C24846" t="s">
        <v>21</v>
      </c>
      <c r="D24846">
        <v>2002</v>
      </c>
      <c r="E24846">
        <v>0</v>
      </c>
      <c r="F24846" t="s">
        <v>5</v>
      </c>
      <c r="G24846">
        <v>4876.1063881999407</v>
      </c>
    </row>
    <row r="24847" spans="1:7">
      <c r="A24847" t="s">
        <v>71</v>
      </c>
      <c r="B24847" t="s">
        <v>72</v>
      </c>
      <c r="C24847" t="s">
        <v>21</v>
      </c>
      <c r="D24847">
        <v>2002</v>
      </c>
      <c r="E24847">
        <v>0</v>
      </c>
      <c r="F24847" t="s">
        <v>6</v>
      </c>
      <c r="G24847">
        <v>113512.86310891079</v>
      </c>
    </row>
    <row r="24848" spans="1:7">
      <c r="A24848" t="s">
        <v>71</v>
      </c>
      <c r="B24848" t="s">
        <v>72</v>
      </c>
      <c r="C24848" t="s">
        <v>21</v>
      </c>
      <c r="D24848">
        <v>2002</v>
      </c>
      <c r="E24848">
        <v>0</v>
      </c>
      <c r="F24848" t="s">
        <v>7</v>
      </c>
      <c r="G24848">
        <v>42327.457204942839</v>
      </c>
    </row>
    <row r="24849" spans="1:7">
      <c r="A24849" t="s">
        <v>71</v>
      </c>
      <c r="B24849" t="s">
        <v>72</v>
      </c>
      <c r="C24849" t="s">
        <v>21</v>
      </c>
      <c r="D24849">
        <v>2002</v>
      </c>
      <c r="E24849">
        <v>0</v>
      </c>
      <c r="F24849" t="s">
        <v>8</v>
      </c>
      <c r="G24849">
        <v>45787.1891926108</v>
      </c>
    </row>
    <row r="24850" spans="1:7">
      <c r="A24850" t="s">
        <v>71</v>
      </c>
      <c r="B24850" t="s">
        <v>72</v>
      </c>
      <c r="C24850" t="s">
        <v>21</v>
      </c>
      <c r="D24850">
        <v>2002</v>
      </c>
      <c r="E24850">
        <v>0</v>
      </c>
      <c r="F24850" t="s">
        <v>9</v>
      </c>
      <c r="G24850">
        <v>286881.92624774278</v>
      </c>
    </row>
    <row r="24851" spans="1:7">
      <c r="A24851" t="s">
        <v>71</v>
      </c>
      <c r="B24851" t="s">
        <v>72</v>
      </c>
      <c r="C24851" t="s">
        <v>21</v>
      </c>
      <c r="D24851">
        <v>2002</v>
      </c>
      <c r="E24851">
        <v>0</v>
      </c>
      <c r="F24851" t="s">
        <v>10</v>
      </c>
      <c r="G24851">
        <v>41627.604482091607</v>
      </c>
    </row>
    <row r="24852" spans="1:7">
      <c r="A24852" t="s">
        <v>71</v>
      </c>
      <c r="B24852" t="s">
        <v>72</v>
      </c>
      <c r="C24852" t="s">
        <v>21</v>
      </c>
      <c r="D24852">
        <v>2002</v>
      </c>
      <c r="E24852">
        <v>0</v>
      </c>
      <c r="F24852" t="s">
        <v>11</v>
      </c>
      <c r="G24852">
        <v>125299.5290747957</v>
      </c>
    </row>
    <row r="24853" spans="1:7">
      <c r="A24853" t="s">
        <v>71</v>
      </c>
      <c r="B24853" t="s">
        <v>72</v>
      </c>
      <c r="C24853" t="s">
        <v>21</v>
      </c>
      <c r="D24853">
        <v>2002</v>
      </c>
      <c r="E24853">
        <v>0</v>
      </c>
      <c r="F24853" t="s">
        <v>12</v>
      </c>
      <c r="G24853">
        <v>48524.93317587817</v>
      </c>
    </row>
    <row r="24854" spans="1:7">
      <c r="A24854" t="s">
        <v>71</v>
      </c>
      <c r="B24854" t="s">
        <v>72</v>
      </c>
      <c r="C24854" t="s">
        <v>21</v>
      </c>
      <c r="D24854">
        <v>2002</v>
      </c>
      <c r="E24854">
        <v>0</v>
      </c>
      <c r="F24854" t="s">
        <v>13</v>
      </c>
      <c r="G24854">
        <v>193830.31625692869</v>
      </c>
    </row>
    <row r="24855" spans="1:7">
      <c r="A24855" t="s">
        <v>71</v>
      </c>
      <c r="B24855" t="s">
        <v>72</v>
      </c>
      <c r="C24855" t="s">
        <v>21</v>
      </c>
      <c r="D24855">
        <v>2002</v>
      </c>
      <c r="E24855">
        <v>0</v>
      </c>
      <c r="F24855" t="s">
        <v>14</v>
      </c>
      <c r="G24855">
        <v>160310.37721359209</v>
      </c>
    </row>
    <row r="24856" spans="1:7">
      <c r="A24856" t="s">
        <v>71</v>
      </c>
      <c r="B24856" t="s">
        <v>72</v>
      </c>
      <c r="C24856" t="s">
        <v>21</v>
      </c>
      <c r="D24856">
        <v>2002</v>
      </c>
      <c r="E24856">
        <v>0</v>
      </c>
      <c r="F24856" t="s">
        <v>15</v>
      </c>
      <c r="G24856">
        <v>66996.27803992416</v>
      </c>
    </row>
    <row r="24857" spans="1:7">
      <c r="A24857" t="s">
        <v>71</v>
      </c>
      <c r="B24857" t="s">
        <v>72</v>
      </c>
      <c r="C24857" t="s">
        <v>21</v>
      </c>
      <c r="D24857">
        <v>2002</v>
      </c>
      <c r="E24857">
        <v>0</v>
      </c>
      <c r="F24857" t="s">
        <v>16</v>
      </c>
      <c r="G24857">
        <v>1759075.6663589478</v>
      </c>
    </row>
    <row r="24858" spans="1:7">
      <c r="A24858" t="s">
        <v>71</v>
      </c>
      <c r="B24858" t="s">
        <v>72</v>
      </c>
      <c r="C24858" t="s">
        <v>22</v>
      </c>
      <c r="D24858">
        <v>2002</v>
      </c>
      <c r="E24858">
        <v>0</v>
      </c>
      <c r="F24858" t="s">
        <v>4</v>
      </c>
      <c r="G24858">
        <v>3624.4172244158522</v>
      </c>
    </row>
    <row r="24859" spans="1:7">
      <c r="A24859" t="s">
        <v>71</v>
      </c>
      <c r="B24859" t="s">
        <v>72</v>
      </c>
      <c r="C24859" t="s">
        <v>22</v>
      </c>
      <c r="D24859">
        <v>2002</v>
      </c>
      <c r="E24859">
        <v>0</v>
      </c>
      <c r="F24859" t="s">
        <v>5</v>
      </c>
      <c r="G24859">
        <v>1.523467437050493</v>
      </c>
    </row>
    <row r="24860" spans="1:7">
      <c r="A24860" t="s">
        <v>71</v>
      </c>
      <c r="B24860" t="s">
        <v>72</v>
      </c>
      <c r="C24860" t="s">
        <v>22</v>
      </c>
      <c r="D24860">
        <v>2002</v>
      </c>
      <c r="E24860">
        <v>0</v>
      </c>
      <c r="F24860" t="s">
        <v>6</v>
      </c>
      <c r="G24860">
        <v>104.6881126987944</v>
      </c>
    </row>
    <row r="24861" spans="1:7">
      <c r="A24861" t="s">
        <v>71</v>
      </c>
      <c r="B24861" t="s">
        <v>72</v>
      </c>
      <c r="C24861" t="s">
        <v>22</v>
      </c>
      <c r="D24861">
        <v>2002</v>
      </c>
      <c r="E24861">
        <v>0</v>
      </c>
      <c r="F24861" t="s">
        <v>7</v>
      </c>
      <c r="G24861">
        <v>8.2603343831686153</v>
      </c>
    </row>
    <row r="24862" spans="1:7">
      <c r="A24862" t="s">
        <v>71</v>
      </c>
      <c r="B24862" t="s">
        <v>72</v>
      </c>
      <c r="C24862" t="s">
        <v>22</v>
      </c>
      <c r="D24862">
        <v>2002</v>
      </c>
      <c r="E24862">
        <v>0</v>
      </c>
      <c r="F24862" t="s">
        <v>8</v>
      </c>
      <c r="G24862">
        <v>97.861392586308156</v>
      </c>
    </row>
    <row r="24863" spans="1:7">
      <c r="A24863" t="s">
        <v>71</v>
      </c>
      <c r="B24863" t="s">
        <v>72</v>
      </c>
      <c r="C24863" t="s">
        <v>22</v>
      </c>
      <c r="D24863">
        <v>2002</v>
      </c>
      <c r="E24863">
        <v>0</v>
      </c>
      <c r="F24863" t="s">
        <v>9</v>
      </c>
      <c r="G24863">
        <v>290.94630492794579</v>
      </c>
    </row>
    <row r="24864" spans="1:7">
      <c r="A24864" t="s">
        <v>71</v>
      </c>
      <c r="B24864" t="s">
        <v>72</v>
      </c>
      <c r="C24864" t="s">
        <v>22</v>
      </c>
      <c r="D24864">
        <v>2002</v>
      </c>
      <c r="E24864">
        <v>0</v>
      </c>
      <c r="F24864" t="s">
        <v>10</v>
      </c>
      <c r="G24864">
        <v>19.873848086086401</v>
      </c>
    </row>
    <row r="24865" spans="1:7">
      <c r="A24865" t="s">
        <v>71</v>
      </c>
      <c r="B24865" t="s">
        <v>72</v>
      </c>
      <c r="C24865" t="s">
        <v>22</v>
      </c>
      <c r="D24865">
        <v>2002</v>
      </c>
      <c r="E24865">
        <v>0</v>
      </c>
      <c r="F24865" t="s">
        <v>11</v>
      </c>
      <c r="G24865">
        <v>45.824601228981251</v>
      </c>
    </row>
    <row r="24866" spans="1:7">
      <c r="A24866" t="s">
        <v>71</v>
      </c>
      <c r="B24866" t="s">
        <v>72</v>
      </c>
      <c r="C24866" t="s">
        <v>22</v>
      </c>
      <c r="D24866">
        <v>2002</v>
      </c>
      <c r="E24866">
        <v>0</v>
      </c>
      <c r="F24866" t="s">
        <v>12</v>
      </c>
      <c r="G24866">
        <v>5.9870232230727369</v>
      </c>
    </row>
    <row r="24867" spans="1:7">
      <c r="A24867" t="s">
        <v>71</v>
      </c>
      <c r="B24867" t="s">
        <v>72</v>
      </c>
      <c r="C24867" t="s">
        <v>22</v>
      </c>
      <c r="D24867">
        <v>2002</v>
      </c>
      <c r="E24867">
        <v>0</v>
      </c>
      <c r="F24867" t="s">
        <v>13</v>
      </c>
      <c r="G24867">
        <v>1.894170703813334</v>
      </c>
    </row>
    <row r="24868" spans="1:7">
      <c r="A24868" t="s">
        <v>71</v>
      </c>
      <c r="B24868" t="s">
        <v>72</v>
      </c>
      <c r="C24868" t="s">
        <v>22</v>
      </c>
      <c r="D24868">
        <v>2002</v>
      </c>
      <c r="E24868">
        <v>0</v>
      </c>
      <c r="F24868" t="s">
        <v>14</v>
      </c>
      <c r="G24868">
        <v>224.16095579134699</v>
      </c>
    </row>
    <row r="24869" spans="1:7">
      <c r="A24869" t="s">
        <v>71</v>
      </c>
      <c r="B24869" t="s">
        <v>72</v>
      </c>
      <c r="C24869" t="s">
        <v>22</v>
      </c>
      <c r="D24869">
        <v>2002</v>
      </c>
      <c r="E24869">
        <v>0</v>
      </c>
      <c r="F24869" t="s">
        <v>15</v>
      </c>
      <c r="G24869">
        <v>46.303288306361203</v>
      </c>
    </row>
    <row r="24870" spans="1:7">
      <c r="A24870" t="s">
        <v>71</v>
      </c>
      <c r="B24870" t="s">
        <v>72</v>
      </c>
      <c r="C24870" t="s">
        <v>22</v>
      </c>
      <c r="D24870">
        <v>2002</v>
      </c>
      <c r="E24870">
        <v>0</v>
      </c>
      <c r="F24870" t="s">
        <v>16</v>
      </c>
      <c r="G24870">
        <v>4471.7407237887819</v>
      </c>
    </row>
    <row r="24871" spans="1:7">
      <c r="A24871" t="s">
        <v>73</v>
      </c>
      <c r="B24871" t="s">
        <v>74</v>
      </c>
      <c r="C24871" t="s">
        <v>20</v>
      </c>
      <c r="D24871">
        <v>2002</v>
      </c>
      <c r="E24871">
        <v>0</v>
      </c>
      <c r="F24871" t="s">
        <v>4</v>
      </c>
      <c r="G24871">
        <v>34891.275970000002</v>
      </c>
    </row>
    <row r="24872" spans="1:7">
      <c r="A24872" t="s">
        <v>73</v>
      </c>
      <c r="B24872" t="s">
        <v>74</v>
      </c>
      <c r="C24872" t="s">
        <v>20</v>
      </c>
      <c r="D24872">
        <v>2002</v>
      </c>
      <c r="E24872">
        <v>0</v>
      </c>
      <c r="F24872" t="s">
        <v>5</v>
      </c>
      <c r="G24872">
        <v>33557.739300000001</v>
      </c>
    </row>
    <row r="24873" spans="1:7">
      <c r="A24873" t="s">
        <v>73</v>
      </c>
      <c r="B24873" t="s">
        <v>74</v>
      </c>
      <c r="C24873" t="s">
        <v>20</v>
      </c>
      <c r="D24873">
        <v>2002</v>
      </c>
      <c r="E24873">
        <v>0</v>
      </c>
      <c r="F24873" t="s">
        <v>6</v>
      </c>
      <c r="G24873">
        <v>105368.5969</v>
      </c>
    </row>
    <row r="24874" spans="1:7">
      <c r="A24874" t="s">
        <v>73</v>
      </c>
      <c r="B24874" t="s">
        <v>74</v>
      </c>
      <c r="C24874" t="s">
        <v>20</v>
      </c>
      <c r="D24874">
        <v>2002</v>
      </c>
      <c r="E24874">
        <v>0</v>
      </c>
      <c r="F24874" t="s">
        <v>7</v>
      </c>
      <c r="G24874">
        <v>13454.36326</v>
      </c>
    </row>
    <row r="24875" spans="1:7">
      <c r="A24875" t="s">
        <v>73</v>
      </c>
      <c r="B24875" t="s">
        <v>74</v>
      </c>
      <c r="C24875" t="s">
        <v>20</v>
      </c>
      <c r="D24875">
        <v>2002</v>
      </c>
      <c r="E24875">
        <v>0</v>
      </c>
      <c r="F24875" t="s">
        <v>8</v>
      </c>
      <c r="G24875">
        <v>15469.279200000001</v>
      </c>
    </row>
    <row r="24876" spans="1:7">
      <c r="A24876" t="s">
        <v>73</v>
      </c>
      <c r="B24876" t="s">
        <v>74</v>
      </c>
      <c r="C24876" t="s">
        <v>20</v>
      </c>
      <c r="D24876">
        <v>2002</v>
      </c>
      <c r="E24876">
        <v>0</v>
      </c>
      <c r="F24876" t="s">
        <v>9</v>
      </c>
      <c r="G24876">
        <v>59698.845229999999</v>
      </c>
    </row>
    <row r="24877" spans="1:7">
      <c r="A24877" t="s">
        <v>73</v>
      </c>
      <c r="B24877" t="s">
        <v>74</v>
      </c>
      <c r="C24877" t="s">
        <v>20</v>
      </c>
      <c r="D24877">
        <v>2002</v>
      </c>
      <c r="E24877">
        <v>0</v>
      </c>
      <c r="F24877" t="s">
        <v>10</v>
      </c>
      <c r="G24877">
        <v>16819.35022</v>
      </c>
    </row>
    <row r="24878" spans="1:7">
      <c r="A24878" t="s">
        <v>73</v>
      </c>
      <c r="B24878" t="s">
        <v>74</v>
      </c>
      <c r="C24878" t="s">
        <v>20</v>
      </c>
      <c r="D24878">
        <v>2002</v>
      </c>
      <c r="E24878">
        <v>0</v>
      </c>
      <c r="F24878" t="s">
        <v>11</v>
      </c>
      <c r="G24878">
        <v>30409.754280000001</v>
      </c>
    </row>
    <row r="24879" spans="1:7">
      <c r="A24879" t="s">
        <v>73</v>
      </c>
      <c r="B24879" t="s">
        <v>74</v>
      </c>
      <c r="C24879" t="s">
        <v>20</v>
      </c>
      <c r="D24879">
        <v>2002</v>
      </c>
      <c r="E24879">
        <v>0</v>
      </c>
      <c r="F24879" t="s">
        <v>12</v>
      </c>
      <c r="G24879">
        <v>35427.459580000002</v>
      </c>
    </row>
    <row r="24880" spans="1:7">
      <c r="A24880" t="s">
        <v>73</v>
      </c>
      <c r="B24880" t="s">
        <v>74</v>
      </c>
      <c r="C24880" t="s">
        <v>20</v>
      </c>
      <c r="D24880">
        <v>2002</v>
      </c>
      <c r="E24880">
        <v>0</v>
      </c>
      <c r="F24880" t="s">
        <v>13</v>
      </c>
      <c r="G24880">
        <v>5910.7709169999998</v>
      </c>
    </row>
    <row r="24881" spans="1:7">
      <c r="A24881" t="s">
        <v>73</v>
      </c>
      <c r="B24881" t="s">
        <v>74</v>
      </c>
      <c r="C24881" t="s">
        <v>20</v>
      </c>
      <c r="D24881">
        <v>2002</v>
      </c>
      <c r="E24881">
        <v>0</v>
      </c>
      <c r="F24881" t="s">
        <v>14</v>
      </c>
      <c r="G24881">
        <v>34699.269319999999</v>
      </c>
    </row>
    <row r="24882" spans="1:7">
      <c r="A24882" t="s">
        <v>73</v>
      </c>
      <c r="B24882" t="s">
        <v>74</v>
      </c>
      <c r="C24882" t="s">
        <v>20</v>
      </c>
      <c r="D24882">
        <v>2002</v>
      </c>
      <c r="E24882">
        <v>0</v>
      </c>
      <c r="F24882" t="s">
        <v>15</v>
      </c>
      <c r="G24882">
        <v>18532.08915</v>
      </c>
    </row>
    <row r="24883" spans="1:7">
      <c r="A24883" t="s">
        <v>73</v>
      </c>
      <c r="B24883" t="s">
        <v>74</v>
      </c>
      <c r="C24883" t="s">
        <v>20</v>
      </c>
      <c r="D24883">
        <v>2002</v>
      </c>
      <c r="E24883">
        <v>0</v>
      </c>
      <c r="F24883" t="s">
        <v>16</v>
      </c>
      <c r="G24883">
        <v>404238.79332700011</v>
      </c>
    </row>
    <row r="24884" spans="1:7">
      <c r="A24884" t="s">
        <v>73</v>
      </c>
      <c r="B24884" t="s">
        <v>74</v>
      </c>
      <c r="C24884" t="s">
        <v>21</v>
      </c>
      <c r="D24884">
        <v>2002</v>
      </c>
      <c r="E24884">
        <v>0</v>
      </c>
      <c r="F24884" t="s">
        <v>4</v>
      </c>
      <c r="G24884">
        <v>61125.501490000002</v>
      </c>
    </row>
    <row r="24885" spans="1:7">
      <c r="A24885" t="s">
        <v>73</v>
      </c>
      <c r="B24885" t="s">
        <v>74</v>
      </c>
      <c r="C24885" t="s">
        <v>21</v>
      </c>
      <c r="D24885">
        <v>2002</v>
      </c>
      <c r="E24885">
        <v>0</v>
      </c>
      <c r="F24885" t="s">
        <v>5</v>
      </c>
      <c r="G24885">
        <v>88937.160810000001</v>
      </c>
    </row>
    <row r="24886" spans="1:7">
      <c r="A24886" t="s">
        <v>73</v>
      </c>
      <c r="B24886" t="s">
        <v>74</v>
      </c>
      <c r="C24886" t="s">
        <v>21</v>
      </c>
      <c r="D24886">
        <v>2002</v>
      </c>
      <c r="E24886">
        <v>0</v>
      </c>
      <c r="F24886" t="s">
        <v>6</v>
      </c>
      <c r="G24886">
        <v>133793.74650000001</v>
      </c>
    </row>
    <row r="24887" spans="1:7">
      <c r="A24887" t="s">
        <v>73</v>
      </c>
      <c r="B24887" t="s">
        <v>74</v>
      </c>
      <c r="C24887" t="s">
        <v>21</v>
      </c>
      <c r="D24887">
        <v>2002</v>
      </c>
      <c r="E24887">
        <v>0</v>
      </c>
      <c r="F24887" t="s">
        <v>7</v>
      </c>
      <c r="G24887">
        <v>19600.370220000001</v>
      </c>
    </row>
    <row r="24888" spans="1:7">
      <c r="A24888" t="s">
        <v>73</v>
      </c>
      <c r="B24888" t="s">
        <v>74</v>
      </c>
      <c r="C24888" t="s">
        <v>21</v>
      </c>
      <c r="D24888">
        <v>2002</v>
      </c>
      <c r="E24888">
        <v>0</v>
      </c>
      <c r="F24888" t="s">
        <v>8</v>
      </c>
      <c r="G24888">
        <v>22792.79969</v>
      </c>
    </row>
    <row r="24889" spans="1:7">
      <c r="A24889" t="s">
        <v>73</v>
      </c>
      <c r="B24889" t="s">
        <v>74</v>
      </c>
      <c r="C24889" t="s">
        <v>21</v>
      </c>
      <c r="D24889">
        <v>2002</v>
      </c>
      <c r="E24889">
        <v>0</v>
      </c>
      <c r="F24889" t="s">
        <v>9</v>
      </c>
      <c r="G24889">
        <v>87960.506089999995</v>
      </c>
    </row>
    <row r="24890" spans="1:7">
      <c r="A24890" t="s">
        <v>73</v>
      </c>
      <c r="B24890" t="s">
        <v>74</v>
      </c>
      <c r="C24890" t="s">
        <v>21</v>
      </c>
      <c r="D24890">
        <v>2002</v>
      </c>
      <c r="E24890">
        <v>0</v>
      </c>
      <c r="F24890" t="s">
        <v>10</v>
      </c>
      <c r="G24890">
        <v>20005.90884</v>
      </c>
    </row>
    <row r="24891" spans="1:7">
      <c r="A24891" t="s">
        <v>73</v>
      </c>
      <c r="B24891" t="s">
        <v>74</v>
      </c>
      <c r="C24891" t="s">
        <v>21</v>
      </c>
      <c r="D24891">
        <v>2002</v>
      </c>
      <c r="E24891">
        <v>0</v>
      </c>
      <c r="F24891" t="s">
        <v>11</v>
      </c>
      <c r="G24891">
        <v>39322.230009999999</v>
      </c>
    </row>
    <row r="24892" spans="1:7">
      <c r="A24892" t="s">
        <v>73</v>
      </c>
      <c r="B24892" t="s">
        <v>74</v>
      </c>
      <c r="C24892" t="s">
        <v>21</v>
      </c>
      <c r="D24892">
        <v>2002</v>
      </c>
      <c r="E24892">
        <v>0</v>
      </c>
      <c r="F24892" t="s">
        <v>12</v>
      </c>
      <c r="G24892">
        <v>43781.723969999999</v>
      </c>
    </row>
    <row r="24893" spans="1:7">
      <c r="A24893" t="s">
        <v>73</v>
      </c>
      <c r="B24893" t="s">
        <v>74</v>
      </c>
      <c r="C24893" t="s">
        <v>21</v>
      </c>
      <c r="D24893">
        <v>2002</v>
      </c>
      <c r="E24893">
        <v>0</v>
      </c>
      <c r="F24893" t="s">
        <v>13</v>
      </c>
      <c r="G24893">
        <v>9206.7511589999995</v>
      </c>
    </row>
    <row r="24894" spans="1:7">
      <c r="A24894" t="s">
        <v>73</v>
      </c>
      <c r="B24894" t="s">
        <v>74</v>
      </c>
      <c r="C24894" t="s">
        <v>21</v>
      </c>
      <c r="D24894">
        <v>2002</v>
      </c>
      <c r="E24894">
        <v>0</v>
      </c>
      <c r="F24894" t="s">
        <v>14</v>
      </c>
      <c r="G24894">
        <v>44135.476490000001</v>
      </c>
    </row>
    <row r="24895" spans="1:7">
      <c r="A24895" t="s">
        <v>73</v>
      </c>
      <c r="B24895" t="s">
        <v>74</v>
      </c>
      <c r="C24895" t="s">
        <v>21</v>
      </c>
      <c r="D24895">
        <v>2002</v>
      </c>
      <c r="E24895">
        <v>0</v>
      </c>
      <c r="F24895" t="s">
        <v>15</v>
      </c>
      <c r="G24895">
        <v>24580.444350000002</v>
      </c>
    </row>
    <row r="24896" spans="1:7">
      <c r="A24896" t="s">
        <v>73</v>
      </c>
      <c r="B24896" t="s">
        <v>74</v>
      </c>
      <c r="C24896" t="s">
        <v>21</v>
      </c>
      <c r="D24896">
        <v>2002</v>
      </c>
      <c r="E24896">
        <v>0</v>
      </c>
      <c r="F24896" t="s">
        <v>16</v>
      </c>
      <c r="G24896">
        <v>595242.619619</v>
      </c>
    </row>
    <row r="24897" spans="1:7">
      <c r="A24897" t="s">
        <v>73</v>
      </c>
      <c r="B24897" t="s">
        <v>74</v>
      </c>
      <c r="C24897" t="s">
        <v>22</v>
      </c>
      <c r="D24897">
        <v>2002</v>
      </c>
      <c r="E24897">
        <v>0</v>
      </c>
      <c r="F24897" t="s">
        <v>4</v>
      </c>
      <c r="G24897">
        <v>1269.474375821288</v>
      </c>
    </row>
    <row r="24898" spans="1:7">
      <c r="A24898" t="s">
        <v>73</v>
      </c>
      <c r="B24898" t="s">
        <v>74</v>
      </c>
      <c r="C24898" t="s">
        <v>22</v>
      </c>
      <c r="D24898">
        <v>2002</v>
      </c>
      <c r="E24898">
        <v>0</v>
      </c>
      <c r="F24898" t="s">
        <v>5</v>
      </c>
      <c r="G24898">
        <v>27.26672535211268</v>
      </c>
    </row>
    <row r="24899" spans="1:7">
      <c r="A24899" t="s">
        <v>73</v>
      </c>
      <c r="B24899" t="s">
        <v>74</v>
      </c>
      <c r="C24899" t="s">
        <v>22</v>
      </c>
      <c r="D24899">
        <v>2002</v>
      </c>
      <c r="E24899">
        <v>0</v>
      </c>
      <c r="F24899" t="s">
        <v>6</v>
      </c>
      <c r="G24899">
        <v>1991.7160934707699</v>
      </c>
    </row>
    <row r="24900" spans="1:7">
      <c r="A24900" t="s">
        <v>73</v>
      </c>
      <c r="B24900" t="s">
        <v>74</v>
      </c>
      <c r="C24900" t="s">
        <v>22</v>
      </c>
      <c r="D24900">
        <v>2002</v>
      </c>
      <c r="E24900">
        <v>0</v>
      </c>
      <c r="F24900" t="s">
        <v>7</v>
      </c>
      <c r="G24900">
        <v>93.290522138097174</v>
      </c>
    </row>
    <row r="24901" spans="1:7">
      <c r="A24901" t="s">
        <v>73</v>
      </c>
      <c r="B24901" t="s">
        <v>74</v>
      </c>
      <c r="C24901" t="s">
        <v>22</v>
      </c>
      <c r="D24901">
        <v>2002</v>
      </c>
      <c r="E24901">
        <v>0</v>
      </c>
      <c r="F24901" t="s">
        <v>8</v>
      </c>
      <c r="G24901">
        <v>856.95753826794112</v>
      </c>
    </row>
    <row r="24902" spans="1:7">
      <c r="A24902" t="s">
        <v>73</v>
      </c>
      <c r="B24902" t="s">
        <v>74</v>
      </c>
      <c r="C24902" t="s">
        <v>22</v>
      </c>
      <c r="D24902">
        <v>2002</v>
      </c>
      <c r="E24902">
        <v>0</v>
      </c>
      <c r="F24902" t="s">
        <v>9</v>
      </c>
      <c r="G24902">
        <v>1977.018014915513</v>
      </c>
    </row>
    <row r="24903" spans="1:7">
      <c r="A24903" t="s">
        <v>73</v>
      </c>
      <c r="B24903" t="s">
        <v>74</v>
      </c>
      <c r="C24903" t="s">
        <v>22</v>
      </c>
      <c r="D24903">
        <v>2002</v>
      </c>
      <c r="E24903">
        <v>0</v>
      </c>
      <c r="F24903" t="s">
        <v>10</v>
      </c>
      <c r="G24903">
        <v>415.2173184032178</v>
      </c>
    </row>
    <row r="24904" spans="1:7">
      <c r="A24904" t="s">
        <v>73</v>
      </c>
      <c r="B24904" t="s">
        <v>74</v>
      </c>
      <c r="C24904" t="s">
        <v>22</v>
      </c>
      <c r="D24904">
        <v>2002</v>
      </c>
      <c r="E24904">
        <v>0</v>
      </c>
      <c r="F24904" t="s">
        <v>11</v>
      </c>
      <c r="G24904">
        <v>518.14600526032098</v>
      </c>
    </row>
    <row r="24905" spans="1:7">
      <c r="A24905" t="s">
        <v>73</v>
      </c>
      <c r="B24905" t="s">
        <v>74</v>
      </c>
      <c r="C24905" t="s">
        <v>22</v>
      </c>
      <c r="D24905">
        <v>2002</v>
      </c>
      <c r="E24905">
        <v>0</v>
      </c>
      <c r="F24905" t="s">
        <v>12</v>
      </c>
      <c r="G24905">
        <v>209.7420319968181</v>
      </c>
    </row>
    <row r="24906" spans="1:7">
      <c r="A24906" t="s">
        <v>73</v>
      </c>
      <c r="B24906" t="s">
        <v>74</v>
      </c>
      <c r="C24906" t="s">
        <v>22</v>
      </c>
      <c r="D24906">
        <v>2002</v>
      </c>
      <c r="E24906">
        <v>0</v>
      </c>
      <c r="F24906" t="s">
        <v>13</v>
      </c>
      <c r="G24906">
        <v>38.108516441477413</v>
      </c>
    </row>
    <row r="24907" spans="1:7">
      <c r="A24907" t="s">
        <v>73</v>
      </c>
      <c r="B24907" t="s">
        <v>74</v>
      </c>
      <c r="C24907" t="s">
        <v>22</v>
      </c>
      <c r="D24907">
        <v>2002</v>
      </c>
      <c r="E24907">
        <v>0</v>
      </c>
      <c r="F24907" t="s">
        <v>14</v>
      </c>
      <c r="G24907">
        <v>1373.6135191435301</v>
      </c>
    </row>
    <row r="24908" spans="1:7">
      <c r="A24908" t="s">
        <v>73</v>
      </c>
      <c r="B24908" t="s">
        <v>74</v>
      </c>
      <c r="C24908" t="s">
        <v>22</v>
      </c>
      <c r="D24908">
        <v>2002</v>
      </c>
      <c r="E24908">
        <v>0</v>
      </c>
      <c r="F24908" t="s">
        <v>15</v>
      </c>
      <c r="G24908">
        <v>367.57412840839112</v>
      </c>
    </row>
    <row r="24909" spans="1:7">
      <c r="A24909" t="s">
        <v>73</v>
      </c>
      <c r="B24909" t="s">
        <v>74</v>
      </c>
      <c r="C24909" t="s">
        <v>22</v>
      </c>
      <c r="D24909">
        <v>2002</v>
      </c>
      <c r="E24909">
        <v>0</v>
      </c>
      <c r="F24909" t="s">
        <v>16</v>
      </c>
      <c r="G24909">
        <v>9138.1247896194764</v>
      </c>
    </row>
    <row r="24910" spans="1:7">
      <c r="A24910" t="s">
        <v>75</v>
      </c>
      <c r="B24910" t="s">
        <v>76</v>
      </c>
      <c r="C24910" t="s">
        <v>20</v>
      </c>
      <c r="D24910">
        <v>2002</v>
      </c>
      <c r="E24910">
        <v>0</v>
      </c>
      <c r="F24910" t="s">
        <v>4</v>
      </c>
      <c r="G24910">
        <v>8428.2422029999998</v>
      </c>
    </row>
    <row r="24911" spans="1:7">
      <c r="A24911" t="s">
        <v>75</v>
      </c>
      <c r="B24911" t="s">
        <v>76</v>
      </c>
      <c r="C24911" t="s">
        <v>20</v>
      </c>
      <c r="D24911">
        <v>2002</v>
      </c>
      <c r="E24911">
        <v>0</v>
      </c>
      <c r="F24911" t="s">
        <v>5</v>
      </c>
      <c r="G24911">
        <v>967.98395210000001</v>
      </c>
    </row>
    <row r="24912" spans="1:7">
      <c r="A24912" t="s">
        <v>75</v>
      </c>
      <c r="B24912" t="s">
        <v>76</v>
      </c>
      <c r="C24912" t="s">
        <v>20</v>
      </c>
      <c r="D24912">
        <v>2002</v>
      </c>
      <c r="E24912">
        <v>0</v>
      </c>
      <c r="F24912" t="s">
        <v>6</v>
      </c>
      <c r="G24912">
        <v>26461.055230000002</v>
      </c>
    </row>
    <row r="24913" spans="1:7">
      <c r="A24913" t="s">
        <v>75</v>
      </c>
      <c r="B24913" t="s">
        <v>76</v>
      </c>
      <c r="C24913" t="s">
        <v>20</v>
      </c>
      <c r="D24913">
        <v>2002</v>
      </c>
      <c r="E24913">
        <v>0</v>
      </c>
      <c r="F24913" t="s">
        <v>7</v>
      </c>
      <c r="G24913">
        <v>3125.5750079999998</v>
      </c>
    </row>
    <row r="24914" spans="1:7">
      <c r="A24914" t="s">
        <v>75</v>
      </c>
      <c r="B24914" t="s">
        <v>76</v>
      </c>
      <c r="C24914" t="s">
        <v>20</v>
      </c>
      <c r="D24914">
        <v>2002</v>
      </c>
      <c r="E24914">
        <v>0</v>
      </c>
      <c r="F24914" t="s">
        <v>8</v>
      </c>
      <c r="G24914">
        <v>6961.4390750000002</v>
      </c>
    </row>
    <row r="24915" spans="1:7">
      <c r="A24915" t="s">
        <v>75</v>
      </c>
      <c r="B24915" t="s">
        <v>76</v>
      </c>
      <c r="C24915" t="s">
        <v>20</v>
      </c>
      <c r="D24915">
        <v>2002</v>
      </c>
      <c r="E24915">
        <v>0</v>
      </c>
      <c r="F24915" t="s">
        <v>9</v>
      </c>
      <c r="G24915">
        <v>22593.144380000002</v>
      </c>
    </row>
    <row r="24916" spans="1:7">
      <c r="A24916" t="s">
        <v>75</v>
      </c>
      <c r="B24916" t="s">
        <v>76</v>
      </c>
      <c r="C24916" t="s">
        <v>20</v>
      </c>
      <c r="D24916">
        <v>2002</v>
      </c>
      <c r="E24916">
        <v>0</v>
      </c>
      <c r="F24916" t="s">
        <v>10</v>
      </c>
      <c r="G24916">
        <v>11086.443799999999</v>
      </c>
    </row>
    <row r="24917" spans="1:7">
      <c r="A24917" t="s">
        <v>75</v>
      </c>
      <c r="B24917" t="s">
        <v>76</v>
      </c>
      <c r="C24917" t="s">
        <v>20</v>
      </c>
      <c r="D24917">
        <v>2002</v>
      </c>
      <c r="E24917">
        <v>0</v>
      </c>
      <c r="F24917" t="s">
        <v>11</v>
      </c>
      <c r="G24917">
        <v>12622.77663</v>
      </c>
    </row>
    <row r="24918" spans="1:7">
      <c r="A24918" t="s">
        <v>75</v>
      </c>
      <c r="B24918" t="s">
        <v>76</v>
      </c>
      <c r="C24918" t="s">
        <v>20</v>
      </c>
      <c r="D24918">
        <v>2002</v>
      </c>
      <c r="E24918">
        <v>0</v>
      </c>
      <c r="F24918" t="s">
        <v>12</v>
      </c>
      <c r="G24918">
        <v>12761.42236</v>
      </c>
    </row>
    <row r="24919" spans="1:7">
      <c r="A24919" t="s">
        <v>75</v>
      </c>
      <c r="B24919" t="s">
        <v>76</v>
      </c>
      <c r="C24919" t="s">
        <v>20</v>
      </c>
      <c r="D24919">
        <v>2002</v>
      </c>
      <c r="E24919">
        <v>0</v>
      </c>
      <c r="F24919" t="s">
        <v>13</v>
      </c>
      <c r="G24919">
        <v>8177.2194380000001</v>
      </c>
    </row>
    <row r="24920" spans="1:7">
      <c r="A24920" t="s">
        <v>75</v>
      </c>
      <c r="B24920" t="s">
        <v>76</v>
      </c>
      <c r="C24920" t="s">
        <v>20</v>
      </c>
      <c r="D24920">
        <v>2002</v>
      </c>
      <c r="E24920">
        <v>0</v>
      </c>
      <c r="F24920" t="s">
        <v>14</v>
      </c>
      <c r="G24920">
        <v>16942.73848</v>
      </c>
    </row>
    <row r="24921" spans="1:7">
      <c r="A24921" t="s">
        <v>75</v>
      </c>
      <c r="B24921" t="s">
        <v>76</v>
      </c>
      <c r="C24921" t="s">
        <v>20</v>
      </c>
      <c r="D24921">
        <v>2002</v>
      </c>
      <c r="E24921">
        <v>0</v>
      </c>
      <c r="F24921" t="s">
        <v>15</v>
      </c>
      <c r="G24921">
        <v>4270.8141329999999</v>
      </c>
    </row>
    <row r="24922" spans="1:7">
      <c r="A24922" t="s">
        <v>75</v>
      </c>
      <c r="B24922" t="s">
        <v>76</v>
      </c>
      <c r="C24922" t="s">
        <v>20</v>
      </c>
      <c r="D24922">
        <v>2002</v>
      </c>
      <c r="E24922">
        <v>0</v>
      </c>
      <c r="F24922" t="s">
        <v>16</v>
      </c>
      <c r="G24922">
        <v>134398.8546891</v>
      </c>
    </row>
    <row r="24923" spans="1:7">
      <c r="A24923" t="s">
        <v>75</v>
      </c>
      <c r="B24923" t="s">
        <v>76</v>
      </c>
      <c r="C24923" t="s">
        <v>21</v>
      </c>
      <c r="D24923">
        <v>2002</v>
      </c>
      <c r="E24923">
        <v>0</v>
      </c>
      <c r="F24923" t="s">
        <v>4</v>
      </c>
      <c r="G24923">
        <v>9888.6458567187692</v>
      </c>
    </row>
    <row r="24924" spans="1:7">
      <c r="A24924" t="s">
        <v>75</v>
      </c>
      <c r="B24924" t="s">
        <v>76</v>
      </c>
      <c r="C24924" t="s">
        <v>21</v>
      </c>
      <c r="D24924">
        <v>2002</v>
      </c>
      <c r="E24924">
        <v>0</v>
      </c>
      <c r="F24924" t="s">
        <v>5</v>
      </c>
      <c r="G24924">
        <v>2171.948884712167</v>
      </c>
    </row>
    <row r="24925" spans="1:7">
      <c r="A24925" t="s">
        <v>75</v>
      </c>
      <c r="B24925" t="s">
        <v>76</v>
      </c>
      <c r="C24925" t="s">
        <v>21</v>
      </c>
      <c r="D24925">
        <v>2002</v>
      </c>
      <c r="E24925">
        <v>0</v>
      </c>
      <c r="F24925" t="s">
        <v>6</v>
      </c>
      <c r="G24925">
        <v>43127.352623468207</v>
      </c>
    </row>
    <row r="24926" spans="1:7">
      <c r="A24926" t="s">
        <v>75</v>
      </c>
      <c r="B24926" t="s">
        <v>76</v>
      </c>
      <c r="C24926" t="s">
        <v>21</v>
      </c>
      <c r="D24926">
        <v>2002</v>
      </c>
      <c r="E24926">
        <v>0</v>
      </c>
      <c r="F24926" t="s">
        <v>7</v>
      </c>
      <c r="G24926">
        <v>7064.5885835682811</v>
      </c>
    </row>
    <row r="24927" spans="1:7">
      <c r="A24927" t="s">
        <v>75</v>
      </c>
      <c r="B24927" t="s">
        <v>76</v>
      </c>
      <c r="C24927" t="s">
        <v>21</v>
      </c>
      <c r="D24927">
        <v>2002</v>
      </c>
      <c r="E24927">
        <v>0</v>
      </c>
      <c r="F24927" t="s">
        <v>8</v>
      </c>
      <c r="G24927">
        <v>12921.6767477463</v>
      </c>
    </row>
    <row r="24928" spans="1:7">
      <c r="A24928" t="s">
        <v>75</v>
      </c>
      <c r="B24928" t="s">
        <v>76</v>
      </c>
      <c r="C24928" t="s">
        <v>21</v>
      </c>
      <c r="D24928">
        <v>2002</v>
      </c>
      <c r="E24928">
        <v>0</v>
      </c>
      <c r="F24928" t="s">
        <v>9</v>
      </c>
      <c r="G24928">
        <v>36842.683873962022</v>
      </c>
    </row>
    <row r="24929" spans="1:7">
      <c r="A24929" t="s">
        <v>75</v>
      </c>
      <c r="B24929" t="s">
        <v>76</v>
      </c>
      <c r="C24929" t="s">
        <v>21</v>
      </c>
      <c r="D24929">
        <v>2002</v>
      </c>
      <c r="E24929">
        <v>0</v>
      </c>
      <c r="F24929" t="s">
        <v>10</v>
      </c>
      <c r="G24929">
        <v>12740.422522802341</v>
      </c>
    </row>
    <row r="24930" spans="1:7">
      <c r="A24930" t="s">
        <v>75</v>
      </c>
      <c r="B24930" t="s">
        <v>76</v>
      </c>
      <c r="C24930" t="s">
        <v>21</v>
      </c>
      <c r="D24930">
        <v>2002</v>
      </c>
      <c r="E24930">
        <v>0</v>
      </c>
      <c r="F24930" t="s">
        <v>11</v>
      </c>
      <c r="G24930">
        <v>17393.799501061349</v>
      </c>
    </row>
    <row r="24931" spans="1:7">
      <c r="A24931" t="s">
        <v>75</v>
      </c>
      <c r="B24931" t="s">
        <v>76</v>
      </c>
      <c r="C24931" t="s">
        <v>21</v>
      </c>
      <c r="D24931">
        <v>2002</v>
      </c>
      <c r="E24931">
        <v>0</v>
      </c>
      <c r="F24931" t="s">
        <v>12</v>
      </c>
      <c r="G24931">
        <v>19696.24430674735</v>
      </c>
    </row>
    <row r="24932" spans="1:7">
      <c r="A24932" t="s">
        <v>75</v>
      </c>
      <c r="B24932" t="s">
        <v>76</v>
      </c>
      <c r="C24932" t="s">
        <v>21</v>
      </c>
      <c r="D24932">
        <v>2002</v>
      </c>
      <c r="E24932">
        <v>0</v>
      </c>
      <c r="F24932" t="s">
        <v>13</v>
      </c>
      <c r="G24932">
        <v>9670.0679931667783</v>
      </c>
    </row>
    <row r="24933" spans="1:7">
      <c r="A24933" t="s">
        <v>75</v>
      </c>
      <c r="B24933" t="s">
        <v>76</v>
      </c>
      <c r="C24933" t="s">
        <v>21</v>
      </c>
      <c r="D24933">
        <v>2002</v>
      </c>
      <c r="E24933">
        <v>0</v>
      </c>
      <c r="F24933" t="s">
        <v>14</v>
      </c>
      <c r="G24933">
        <v>34194.370216734089</v>
      </c>
    </row>
    <row r="24934" spans="1:7">
      <c r="A24934" t="s">
        <v>75</v>
      </c>
      <c r="B24934" t="s">
        <v>76</v>
      </c>
      <c r="C24934" t="s">
        <v>21</v>
      </c>
      <c r="D24934">
        <v>2002</v>
      </c>
      <c r="E24934">
        <v>0</v>
      </c>
      <c r="F24934" t="s">
        <v>15</v>
      </c>
      <c r="G24934">
        <v>6852.8062069207799</v>
      </c>
    </row>
    <row r="24935" spans="1:7">
      <c r="A24935" t="s">
        <v>75</v>
      </c>
      <c r="B24935" t="s">
        <v>76</v>
      </c>
      <c r="C24935" t="s">
        <v>21</v>
      </c>
      <c r="D24935">
        <v>2002</v>
      </c>
      <c r="E24935">
        <v>0</v>
      </c>
      <c r="F24935" t="s">
        <v>16</v>
      </c>
      <c r="G24935">
        <v>212564.60731760843</v>
      </c>
    </row>
    <row r="24936" spans="1:7">
      <c r="A24936" t="s">
        <v>75</v>
      </c>
      <c r="B24936" t="s">
        <v>76</v>
      </c>
      <c r="C24936" t="s">
        <v>22</v>
      </c>
      <c r="D24936">
        <v>2002</v>
      </c>
      <c r="E24936">
        <v>0</v>
      </c>
      <c r="F24936" t="s">
        <v>4</v>
      </c>
      <c r="G24936">
        <v>44.874179784763399</v>
      </c>
    </row>
    <row r="24937" spans="1:7">
      <c r="A24937" t="s">
        <v>75</v>
      </c>
      <c r="B24937" t="s">
        <v>76</v>
      </c>
      <c r="C24937" t="s">
        <v>22</v>
      </c>
      <c r="D24937">
        <v>2002</v>
      </c>
      <c r="E24937">
        <v>0</v>
      </c>
      <c r="F24937" t="s">
        <v>5</v>
      </c>
      <c r="G24937">
        <v>1.2284639987080079</v>
      </c>
    </row>
    <row r="24938" spans="1:7">
      <c r="A24938" t="s">
        <v>75</v>
      </c>
      <c r="B24938" t="s">
        <v>76</v>
      </c>
      <c r="C24938" t="s">
        <v>22</v>
      </c>
      <c r="D24938">
        <v>2002</v>
      </c>
      <c r="E24938">
        <v>0</v>
      </c>
      <c r="F24938" t="s">
        <v>6</v>
      </c>
      <c r="G24938">
        <v>127.0247627839275</v>
      </c>
    </row>
    <row r="24939" spans="1:7">
      <c r="A24939" t="s">
        <v>75</v>
      </c>
      <c r="B24939" t="s">
        <v>76</v>
      </c>
      <c r="C24939" t="s">
        <v>22</v>
      </c>
      <c r="D24939">
        <v>2002</v>
      </c>
      <c r="E24939">
        <v>0</v>
      </c>
      <c r="F24939" t="s">
        <v>7</v>
      </c>
      <c r="G24939">
        <v>7.4816886332556818</v>
      </c>
    </row>
    <row r="24940" spans="1:7">
      <c r="A24940" t="s">
        <v>75</v>
      </c>
      <c r="B24940" t="s">
        <v>76</v>
      </c>
      <c r="C24940" t="s">
        <v>22</v>
      </c>
      <c r="D24940">
        <v>2002</v>
      </c>
      <c r="E24940">
        <v>0</v>
      </c>
      <c r="F24940" t="s">
        <v>8</v>
      </c>
      <c r="G24940">
        <v>46.286612030770321</v>
      </c>
    </row>
    <row r="24941" spans="1:7">
      <c r="A24941" t="s">
        <v>75</v>
      </c>
      <c r="B24941" t="s">
        <v>76</v>
      </c>
      <c r="C24941" t="s">
        <v>22</v>
      </c>
      <c r="D24941">
        <v>2002</v>
      </c>
      <c r="E24941">
        <v>0</v>
      </c>
      <c r="F24941" t="s">
        <v>9</v>
      </c>
      <c r="G24941">
        <v>87.773677722745759</v>
      </c>
    </row>
    <row r="24942" spans="1:7">
      <c r="A24942" t="s">
        <v>75</v>
      </c>
      <c r="B24942" t="s">
        <v>76</v>
      </c>
      <c r="C24942" t="s">
        <v>22</v>
      </c>
      <c r="D24942">
        <v>2002</v>
      </c>
      <c r="E24942">
        <v>0</v>
      </c>
      <c r="F24942" t="s">
        <v>10</v>
      </c>
      <c r="G24942">
        <v>28.49824404124853</v>
      </c>
    </row>
    <row r="24943" spans="1:7">
      <c r="A24943" t="s">
        <v>75</v>
      </c>
      <c r="B24943" t="s">
        <v>76</v>
      </c>
      <c r="C24943" t="s">
        <v>22</v>
      </c>
      <c r="D24943">
        <v>2002</v>
      </c>
      <c r="E24943">
        <v>0</v>
      </c>
      <c r="F24943" t="s">
        <v>11</v>
      </c>
      <c r="G24943">
        <v>23.721152922148669</v>
      </c>
    </row>
    <row r="24944" spans="1:7">
      <c r="A24944" t="s">
        <v>75</v>
      </c>
      <c r="B24944" t="s">
        <v>76</v>
      </c>
      <c r="C24944" t="s">
        <v>22</v>
      </c>
      <c r="D24944">
        <v>2002</v>
      </c>
      <c r="E24944">
        <v>0</v>
      </c>
      <c r="F24944" t="s">
        <v>12</v>
      </c>
      <c r="G24944">
        <v>7.6909199197780138</v>
      </c>
    </row>
    <row r="24945" spans="1:7">
      <c r="A24945" t="s">
        <v>75</v>
      </c>
      <c r="B24945" t="s">
        <v>76</v>
      </c>
      <c r="C24945" t="s">
        <v>22</v>
      </c>
      <c r="D24945">
        <v>2002</v>
      </c>
      <c r="E24945">
        <v>0</v>
      </c>
      <c r="F24945" t="s">
        <v>13</v>
      </c>
      <c r="G24945">
        <v>0.69271772164217671</v>
      </c>
    </row>
    <row r="24946" spans="1:7">
      <c r="A24946" t="s">
        <v>75</v>
      </c>
      <c r="B24946" t="s">
        <v>76</v>
      </c>
      <c r="C24946" t="s">
        <v>22</v>
      </c>
      <c r="D24946">
        <v>2002</v>
      </c>
      <c r="E24946">
        <v>0</v>
      </c>
      <c r="F24946" t="s">
        <v>14</v>
      </c>
      <c r="G24946">
        <v>71.350274508707471</v>
      </c>
    </row>
    <row r="24947" spans="1:7">
      <c r="A24947" t="s">
        <v>75</v>
      </c>
      <c r="B24947" t="s">
        <v>76</v>
      </c>
      <c r="C24947" t="s">
        <v>22</v>
      </c>
      <c r="D24947">
        <v>2002</v>
      </c>
      <c r="E24947">
        <v>0</v>
      </c>
      <c r="F24947" t="s">
        <v>15</v>
      </c>
      <c r="G24947">
        <v>25.360085169972269</v>
      </c>
    </row>
    <row r="24948" spans="1:7">
      <c r="A24948" t="s">
        <v>75</v>
      </c>
      <c r="B24948" t="s">
        <v>76</v>
      </c>
      <c r="C24948" t="s">
        <v>22</v>
      </c>
      <c r="D24948">
        <v>2002</v>
      </c>
      <c r="E24948">
        <v>0</v>
      </c>
      <c r="F24948" t="s">
        <v>16</v>
      </c>
      <c r="G24948">
        <v>471.98277923766784</v>
      </c>
    </row>
    <row r="24949" spans="1:7">
      <c r="A24949" t="s">
        <v>77</v>
      </c>
      <c r="B24949" t="s">
        <v>78</v>
      </c>
      <c r="C24949" t="s">
        <v>20</v>
      </c>
      <c r="D24949">
        <v>2002</v>
      </c>
      <c r="E24949">
        <v>0</v>
      </c>
      <c r="F24949" t="s">
        <v>4</v>
      </c>
      <c r="G24949">
        <v>244410.96599999999</v>
      </c>
    </row>
    <row r="24950" spans="1:7">
      <c r="A24950" t="s">
        <v>77</v>
      </c>
      <c r="B24950" t="s">
        <v>78</v>
      </c>
      <c r="C24950" t="s">
        <v>20</v>
      </c>
      <c r="D24950">
        <v>2002</v>
      </c>
      <c r="E24950">
        <v>0</v>
      </c>
      <c r="F24950" t="s">
        <v>5</v>
      </c>
      <c r="G24950">
        <v>492620.41</v>
      </c>
    </row>
    <row r="24951" spans="1:7">
      <c r="A24951" t="s">
        <v>77</v>
      </c>
      <c r="B24951" t="s">
        <v>78</v>
      </c>
      <c r="C24951" t="s">
        <v>20</v>
      </c>
      <c r="D24951">
        <v>2002</v>
      </c>
      <c r="E24951">
        <v>0</v>
      </c>
      <c r="F24951" t="s">
        <v>6</v>
      </c>
      <c r="G24951">
        <v>1287377.7379999999</v>
      </c>
    </row>
    <row r="24952" spans="1:7">
      <c r="A24952" t="s">
        <v>77</v>
      </c>
      <c r="B24952" t="s">
        <v>78</v>
      </c>
      <c r="C24952" t="s">
        <v>20</v>
      </c>
      <c r="D24952">
        <v>2002</v>
      </c>
      <c r="E24952">
        <v>0</v>
      </c>
      <c r="F24952" t="s">
        <v>7</v>
      </c>
      <c r="G24952">
        <v>133282.024</v>
      </c>
    </row>
    <row r="24953" spans="1:7">
      <c r="A24953" t="s">
        <v>77</v>
      </c>
      <c r="B24953" t="s">
        <v>78</v>
      </c>
      <c r="C24953" t="s">
        <v>20</v>
      </c>
      <c r="D24953">
        <v>2002</v>
      </c>
      <c r="E24953">
        <v>0</v>
      </c>
      <c r="F24953" t="s">
        <v>8</v>
      </c>
      <c r="G24953">
        <v>525427.19499999995</v>
      </c>
    </row>
    <row r="24954" spans="1:7">
      <c r="A24954" t="s">
        <v>77</v>
      </c>
      <c r="B24954" t="s">
        <v>78</v>
      </c>
      <c r="C24954" t="s">
        <v>20</v>
      </c>
      <c r="D24954">
        <v>2002</v>
      </c>
      <c r="E24954">
        <v>0</v>
      </c>
      <c r="F24954" t="s">
        <v>9</v>
      </c>
      <c r="G24954">
        <v>1332483.55</v>
      </c>
    </row>
    <row r="24955" spans="1:7">
      <c r="A24955" t="s">
        <v>77</v>
      </c>
      <c r="B24955" t="s">
        <v>78</v>
      </c>
      <c r="C24955" t="s">
        <v>20</v>
      </c>
      <c r="D24955">
        <v>2002</v>
      </c>
      <c r="E24955">
        <v>0</v>
      </c>
      <c r="F24955" t="s">
        <v>10</v>
      </c>
      <c r="G24955">
        <v>447627.34299999999</v>
      </c>
    </row>
    <row r="24956" spans="1:7">
      <c r="A24956" t="s">
        <v>77</v>
      </c>
      <c r="B24956" t="s">
        <v>78</v>
      </c>
      <c r="C24956" t="s">
        <v>20</v>
      </c>
      <c r="D24956">
        <v>2002</v>
      </c>
      <c r="E24956">
        <v>0</v>
      </c>
      <c r="F24956" t="s">
        <v>11</v>
      </c>
      <c r="G24956">
        <v>618438.22699999996</v>
      </c>
    </row>
    <row r="24957" spans="1:7">
      <c r="A24957" t="s">
        <v>77</v>
      </c>
      <c r="B24957" t="s">
        <v>78</v>
      </c>
      <c r="C24957" t="s">
        <v>20</v>
      </c>
      <c r="D24957">
        <v>2002</v>
      </c>
      <c r="E24957">
        <v>0</v>
      </c>
      <c r="F24957" t="s">
        <v>12</v>
      </c>
      <c r="G24957">
        <v>164014.94099999999</v>
      </c>
    </row>
    <row r="24958" spans="1:7">
      <c r="A24958" t="s">
        <v>77</v>
      </c>
      <c r="B24958" t="s">
        <v>78</v>
      </c>
      <c r="C24958" t="s">
        <v>20</v>
      </c>
      <c r="D24958">
        <v>2002</v>
      </c>
      <c r="E24958">
        <v>0</v>
      </c>
      <c r="F24958" t="s">
        <v>13</v>
      </c>
      <c r="G24958">
        <v>891621.67799999996</v>
      </c>
    </row>
    <row r="24959" spans="1:7">
      <c r="A24959" t="s">
        <v>77</v>
      </c>
      <c r="B24959" t="s">
        <v>78</v>
      </c>
      <c r="C24959" t="s">
        <v>20</v>
      </c>
      <c r="D24959">
        <v>2002</v>
      </c>
      <c r="E24959">
        <v>0</v>
      </c>
      <c r="F24959" t="s">
        <v>14</v>
      </c>
      <c r="G24959">
        <v>721485.86</v>
      </c>
    </row>
    <row r="24960" spans="1:7">
      <c r="A24960" t="s">
        <v>77</v>
      </c>
      <c r="B24960" t="s">
        <v>78</v>
      </c>
      <c r="C24960" t="s">
        <v>20</v>
      </c>
      <c r="D24960">
        <v>2002</v>
      </c>
      <c r="E24960">
        <v>0</v>
      </c>
      <c r="F24960" t="s">
        <v>15</v>
      </c>
      <c r="G24960">
        <v>211508.87299999999</v>
      </c>
    </row>
    <row r="24961" spans="1:7">
      <c r="A24961" t="s">
        <v>77</v>
      </c>
      <c r="B24961" t="s">
        <v>78</v>
      </c>
      <c r="C24961" t="s">
        <v>20</v>
      </c>
      <c r="D24961">
        <v>2002</v>
      </c>
      <c r="E24961">
        <v>0</v>
      </c>
      <c r="F24961" t="s">
        <v>16</v>
      </c>
      <c r="G24961">
        <v>7070298.8049999997</v>
      </c>
    </row>
    <row r="24962" spans="1:7">
      <c r="A24962" t="s">
        <v>77</v>
      </c>
      <c r="B24962" t="s">
        <v>78</v>
      </c>
      <c r="C24962" t="s">
        <v>21</v>
      </c>
      <c r="D24962">
        <v>2002</v>
      </c>
      <c r="E24962">
        <v>0</v>
      </c>
      <c r="F24962" t="s">
        <v>4</v>
      </c>
      <c r="G24962">
        <v>470090.63036885671</v>
      </c>
    </row>
    <row r="24963" spans="1:7">
      <c r="A24963" t="s">
        <v>77</v>
      </c>
      <c r="B24963" t="s">
        <v>78</v>
      </c>
      <c r="C24963" t="s">
        <v>21</v>
      </c>
      <c r="D24963">
        <v>2002</v>
      </c>
      <c r="E24963">
        <v>0</v>
      </c>
      <c r="F24963" t="s">
        <v>5</v>
      </c>
      <c r="G24963">
        <v>829753.83739254461</v>
      </c>
    </row>
    <row r="24964" spans="1:7">
      <c r="A24964" t="s">
        <v>77</v>
      </c>
      <c r="B24964" t="s">
        <v>78</v>
      </c>
      <c r="C24964" t="s">
        <v>21</v>
      </c>
      <c r="D24964">
        <v>2002</v>
      </c>
      <c r="E24964">
        <v>0</v>
      </c>
      <c r="F24964" t="s">
        <v>6</v>
      </c>
      <c r="G24964">
        <v>2595321.211360943</v>
      </c>
    </row>
    <row r="24965" spans="1:7">
      <c r="A24965" t="s">
        <v>77</v>
      </c>
      <c r="B24965" t="s">
        <v>78</v>
      </c>
      <c r="C24965" t="s">
        <v>21</v>
      </c>
      <c r="D24965">
        <v>2002</v>
      </c>
      <c r="E24965">
        <v>0</v>
      </c>
      <c r="F24965" t="s">
        <v>7</v>
      </c>
      <c r="G24965">
        <v>151179.06973576191</v>
      </c>
    </row>
    <row r="24966" spans="1:7">
      <c r="A24966" t="s">
        <v>77</v>
      </c>
      <c r="B24966" t="s">
        <v>78</v>
      </c>
      <c r="C24966" t="s">
        <v>21</v>
      </c>
      <c r="D24966">
        <v>2002</v>
      </c>
      <c r="E24966">
        <v>0</v>
      </c>
      <c r="F24966" t="s">
        <v>8</v>
      </c>
      <c r="G24966">
        <v>979659.33504156175</v>
      </c>
    </row>
    <row r="24967" spans="1:7">
      <c r="A24967" t="s">
        <v>77</v>
      </c>
      <c r="B24967" t="s">
        <v>78</v>
      </c>
      <c r="C24967" t="s">
        <v>21</v>
      </c>
      <c r="D24967">
        <v>2002</v>
      </c>
      <c r="E24967">
        <v>0</v>
      </c>
      <c r="F24967" t="s">
        <v>9</v>
      </c>
      <c r="G24967">
        <v>2636930.0889491262</v>
      </c>
    </row>
    <row r="24968" spans="1:7">
      <c r="A24968" t="s">
        <v>77</v>
      </c>
      <c r="B24968" t="s">
        <v>78</v>
      </c>
      <c r="C24968" t="s">
        <v>21</v>
      </c>
      <c r="D24968">
        <v>2002</v>
      </c>
      <c r="E24968">
        <v>0</v>
      </c>
      <c r="F24968" t="s">
        <v>10</v>
      </c>
      <c r="G24968">
        <v>850761.52964743914</v>
      </c>
    </row>
    <row r="24969" spans="1:7">
      <c r="A24969" t="s">
        <v>77</v>
      </c>
      <c r="B24969" t="s">
        <v>78</v>
      </c>
      <c r="C24969" t="s">
        <v>21</v>
      </c>
      <c r="D24969">
        <v>2002</v>
      </c>
      <c r="E24969">
        <v>0</v>
      </c>
      <c r="F24969" t="s">
        <v>11</v>
      </c>
      <c r="G24969">
        <v>933572.71968102863</v>
      </c>
    </row>
    <row r="24970" spans="1:7">
      <c r="A24970" t="s">
        <v>77</v>
      </c>
      <c r="B24970" t="s">
        <v>78</v>
      </c>
      <c r="C24970" t="s">
        <v>21</v>
      </c>
      <c r="D24970">
        <v>2002</v>
      </c>
      <c r="E24970">
        <v>0</v>
      </c>
      <c r="F24970" t="s">
        <v>12</v>
      </c>
      <c r="G24970">
        <v>158749.28469341929</v>
      </c>
    </row>
    <row r="24971" spans="1:7">
      <c r="A24971" t="s">
        <v>77</v>
      </c>
      <c r="B24971" t="s">
        <v>78</v>
      </c>
      <c r="C24971" t="s">
        <v>21</v>
      </c>
      <c r="D24971">
        <v>2002</v>
      </c>
      <c r="E24971">
        <v>0</v>
      </c>
      <c r="F24971" t="s">
        <v>13</v>
      </c>
      <c r="G24971">
        <v>1389512.6928370891</v>
      </c>
    </row>
    <row r="24972" spans="1:7">
      <c r="A24972" t="s">
        <v>77</v>
      </c>
      <c r="B24972" t="s">
        <v>78</v>
      </c>
      <c r="C24972" t="s">
        <v>21</v>
      </c>
      <c r="D24972">
        <v>2002</v>
      </c>
      <c r="E24972">
        <v>0</v>
      </c>
      <c r="F24972" t="s">
        <v>14</v>
      </c>
      <c r="G24972">
        <v>1645756.8275106121</v>
      </c>
    </row>
    <row r="24973" spans="1:7">
      <c r="A24973" t="s">
        <v>77</v>
      </c>
      <c r="B24973" t="s">
        <v>78</v>
      </c>
      <c r="C24973" t="s">
        <v>21</v>
      </c>
      <c r="D24973">
        <v>2002</v>
      </c>
      <c r="E24973">
        <v>0</v>
      </c>
      <c r="F24973" t="s">
        <v>15</v>
      </c>
      <c r="G24973">
        <v>358833.91391787352</v>
      </c>
    </row>
    <row r="24974" spans="1:7">
      <c r="A24974" t="s">
        <v>77</v>
      </c>
      <c r="B24974" t="s">
        <v>78</v>
      </c>
      <c r="C24974" t="s">
        <v>21</v>
      </c>
      <c r="D24974">
        <v>2002</v>
      </c>
      <c r="E24974">
        <v>0</v>
      </c>
      <c r="F24974" t="s">
        <v>16</v>
      </c>
      <c r="G24974">
        <v>13000121.141136257</v>
      </c>
    </row>
    <row r="24975" spans="1:7">
      <c r="A24975" t="s">
        <v>77</v>
      </c>
      <c r="B24975" t="s">
        <v>78</v>
      </c>
      <c r="C24975" t="s">
        <v>22</v>
      </c>
      <c r="D24975">
        <v>2002</v>
      </c>
      <c r="E24975">
        <v>0</v>
      </c>
      <c r="F24975" t="s">
        <v>4</v>
      </c>
      <c r="G24975">
        <v>6338.157860748418</v>
      </c>
    </row>
    <row r="24976" spans="1:7">
      <c r="A24976" t="s">
        <v>77</v>
      </c>
      <c r="B24976" t="s">
        <v>78</v>
      </c>
      <c r="C24976" t="s">
        <v>22</v>
      </c>
      <c r="D24976">
        <v>2002</v>
      </c>
      <c r="E24976">
        <v>0</v>
      </c>
      <c r="F24976" t="s">
        <v>5</v>
      </c>
      <c r="G24976">
        <v>126.5937817431724</v>
      </c>
    </row>
    <row r="24977" spans="1:7">
      <c r="A24977" t="s">
        <v>77</v>
      </c>
      <c r="B24977" t="s">
        <v>78</v>
      </c>
      <c r="C24977" t="s">
        <v>22</v>
      </c>
      <c r="D24977">
        <v>2002</v>
      </c>
      <c r="E24977">
        <v>0</v>
      </c>
      <c r="F24977" t="s">
        <v>6</v>
      </c>
      <c r="G24977">
        <v>7068.6675314445756</v>
      </c>
    </row>
    <row r="24978" spans="1:7">
      <c r="A24978" t="s">
        <v>77</v>
      </c>
      <c r="B24978" t="s">
        <v>78</v>
      </c>
      <c r="C24978" t="s">
        <v>22</v>
      </c>
      <c r="D24978">
        <v>2002</v>
      </c>
      <c r="E24978">
        <v>0</v>
      </c>
      <c r="F24978" t="s">
        <v>7</v>
      </c>
      <c r="G24978">
        <v>206.32782247151209</v>
      </c>
    </row>
    <row r="24979" spans="1:7">
      <c r="A24979" t="s">
        <v>77</v>
      </c>
      <c r="B24979" t="s">
        <v>78</v>
      </c>
      <c r="C24979" t="s">
        <v>22</v>
      </c>
      <c r="D24979">
        <v>2002</v>
      </c>
      <c r="E24979">
        <v>0</v>
      </c>
      <c r="F24979" t="s">
        <v>8</v>
      </c>
      <c r="G24979">
        <v>2639.0412073017401</v>
      </c>
    </row>
    <row r="24980" spans="1:7">
      <c r="A24980" t="s">
        <v>77</v>
      </c>
      <c r="B24980" t="s">
        <v>78</v>
      </c>
      <c r="C24980" t="s">
        <v>22</v>
      </c>
      <c r="D24980">
        <v>2002</v>
      </c>
      <c r="E24980">
        <v>0</v>
      </c>
      <c r="F24980" t="s">
        <v>9</v>
      </c>
      <c r="G24980">
        <v>9971.522869761633</v>
      </c>
    </row>
    <row r="24981" spans="1:7">
      <c r="A24981" t="s">
        <v>77</v>
      </c>
      <c r="B24981" t="s">
        <v>78</v>
      </c>
      <c r="C24981" t="s">
        <v>22</v>
      </c>
      <c r="D24981">
        <v>2002</v>
      </c>
      <c r="E24981">
        <v>0</v>
      </c>
      <c r="F24981" t="s">
        <v>10</v>
      </c>
      <c r="G24981">
        <v>1753.2462277423169</v>
      </c>
    </row>
    <row r="24982" spans="1:7">
      <c r="A24982" t="s">
        <v>77</v>
      </c>
      <c r="B24982" t="s">
        <v>78</v>
      </c>
      <c r="C24982" t="s">
        <v>22</v>
      </c>
      <c r="D24982">
        <v>2002</v>
      </c>
      <c r="E24982">
        <v>0</v>
      </c>
      <c r="F24982" t="s">
        <v>11</v>
      </c>
      <c r="G24982">
        <v>1473.079367549288</v>
      </c>
    </row>
    <row r="24983" spans="1:7">
      <c r="A24983" t="s">
        <v>77</v>
      </c>
      <c r="B24983" t="s">
        <v>78</v>
      </c>
      <c r="C24983" t="s">
        <v>22</v>
      </c>
      <c r="D24983">
        <v>2002</v>
      </c>
      <c r="E24983">
        <v>0</v>
      </c>
      <c r="F24983" t="s">
        <v>12</v>
      </c>
      <c r="G24983">
        <v>232.28467590789501</v>
      </c>
    </row>
    <row r="24984" spans="1:7">
      <c r="A24984" t="s">
        <v>77</v>
      </c>
      <c r="B24984" t="s">
        <v>78</v>
      </c>
      <c r="C24984" t="s">
        <v>22</v>
      </c>
      <c r="D24984">
        <v>2002</v>
      </c>
      <c r="E24984">
        <v>0</v>
      </c>
      <c r="F24984" t="s">
        <v>13</v>
      </c>
      <c r="G24984">
        <v>193.64294079878869</v>
      </c>
    </row>
    <row r="24985" spans="1:7">
      <c r="A24985" t="s">
        <v>77</v>
      </c>
      <c r="B24985" t="s">
        <v>78</v>
      </c>
      <c r="C24985" t="s">
        <v>22</v>
      </c>
      <c r="D24985">
        <v>2002</v>
      </c>
      <c r="E24985">
        <v>0</v>
      </c>
      <c r="F24985" t="s">
        <v>14</v>
      </c>
      <c r="G24985">
        <v>5066.2889684283364</v>
      </c>
    </row>
    <row r="24986" spans="1:7">
      <c r="A24986" t="s">
        <v>77</v>
      </c>
      <c r="B24986" t="s">
        <v>78</v>
      </c>
      <c r="C24986" t="s">
        <v>22</v>
      </c>
      <c r="D24986">
        <v>2002</v>
      </c>
      <c r="E24986">
        <v>0</v>
      </c>
      <c r="F24986" t="s">
        <v>15</v>
      </c>
      <c r="G24986">
        <v>4539.8997504105246</v>
      </c>
    </row>
    <row r="24987" spans="1:7">
      <c r="A24987" t="s">
        <v>77</v>
      </c>
      <c r="B24987" t="s">
        <v>78</v>
      </c>
      <c r="C24987" t="s">
        <v>22</v>
      </c>
      <c r="D24987">
        <v>2002</v>
      </c>
      <c r="E24987">
        <v>0</v>
      </c>
      <c r="F24987" t="s">
        <v>16</v>
      </c>
      <c r="G24987">
        <v>39608.753004308208</v>
      </c>
    </row>
    <row r="24988" spans="1:7">
      <c r="A24988" t="s">
        <v>79</v>
      </c>
      <c r="B24988" t="s">
        <v>80</v>
      </c>
      <c r="C24988" t="s">
        <v>20</v>
      </c>
      <c r="D24988">
        <v>2002</v>
      </c>
      <c r="E24988">
        <v>0</v>
      </c>
      <c r="F24988" t="s">
        <v>4</v>
      </c>
      <c r="G24988">
        <v>61450.676569506722</v>
      </c>
    </row>
    <row r="24989" spans="1:7">
      <c r="A24989" t="s">
        <v>79</v>
      </c>
      <c r="B24989" t="s">
        <v>80</v>
      </c>
      <c r="C24989" t="s">
        <v>20</v>
      </c>
      <c r="D24989">
        <v>2002</v>
      </c>
      <c r="E24989">
        <v>0</v>
      </c>
      <c r="F24989" t="s">
        <v>5</v>
      </c>
      <c r="G24989">
        <v>7778.5280881793997</v>
      </c>
    </row>
    <row r="24990" spans="1:7">
      <c r="A24990" t="s">
        <v>79</v>
      </c>
      <c r="B24990" t="s">
        <v>80</v>
      </c>
      <c r="C24990" t="s">
        <v>20</v>
      </c>
      <c r="D24990">
        <v>2002</v>
      </c>
      <c r="E24990">
        <v>0</v>
      </c>
      <c r="F24990" t="s">
        <v>6</v>
      </c>
      <c r="G24990">
        <v>78252.280624736173</v>
      </c>
    </row>
    <row r="24991" spans="1:7">
      <c r="A24991" t="s">
        <v>79</v>
      </c>
      <c r="B24991" t="s">
        <v>80</v>
      </c>
      <c r="C24991" t="s">
        <v>20</v>
      </c>
      <c r="D24991">
        <v>2002</v>
      </c>
      <c r="E24991">
        <v>0</v>
      </c>
      <c r="F24991" t="s">
        <v>7</v>
      </c>
      <c r="G24991">
        <v>10252.42770969585</v>
      </c>
    </row>
    <row r="24992" spans="1:7">
      <c r="A24992" t="s">
        <v>79</v>
      </c>
      <c r="B24992" t="s">
        <v>80</v>
      </c>
      <c r="C24992" t="s">
        <v>20</v>
      </c>
      <c r="D24992">
        <v>2002</v>
      </c>
      <c r="E24992">
        <v>0</v>
      </c>
      <c r="F24992" t="s">
        <v>8</v>
      </c>
      <c r="G24992">
        <v>20975.245105148661</v>
      </c>
    </row>
    <row r="24993" spans="1:7">
      <c r="A24993" t="s">
        <v>79</v>
      </c>
      <c r="B24993" t="s">
        <v>80</v>
      </c>
      <c r="C24993" t="s">
        <v>20</v>
      </c>
      <c r="D24993">
        <v>2002</v>
      </c>
      <c r="E24993">
        <v>0</v>
      </c>
      <c r="F24993" t="s">
        <v>9</v>
      </c>
      <c r="G24993">
        <v>57984.495980430722</v>
      </c>
    </row>
    <row r="24994" spans="1:7">
      <c r="A24994" t="s">
        <v>79</v>
      </c>
      <c r="B24994" t="s">
        <v>80</v>
      </c>
      <c r="C24994" t="s">
        <v>20</v>
      </c>
      <c r="D24994">
        <v>2002</v>
      </c>
      <c r="E24994">
        <v>0</v>
      </c>
      <c r="F24994" t="s">
        <v>10</v>
      </c>
      <c r="G24994">
        <v>19490.794790233831</v>
      </c>
    </row>
    <row r="24995" spans="1:7">
      <c r="A24995" t="s">
        <v>79</v>
      </c>
      <c r="B24995" t="s">
        <v>80</v>
      </c>
      <c r="C24995" t="s">
        <v>20</v>
      </c>
      <c r="D24995">
        <v>2002</v>
      </c>
      <c r="E24995">
        <v>0</v>
      </c>
      <c r="F24995" t="s">
        <v>11</v>
      </c>
      <c r="G24995">
        <v>16099.63932457738</v>
      </c>
    </row>
    <row r="24996" spans="1:7">
      <c r="A24996" t="s">
        <v>79</v>
      </c>
      <c r="B24996" t="s">
        <v>80</v>
      </c>
      <c r="C24996" t="s">
        <v>20</v>
      </c>
      <c r="D24996">
        <v>2002</v>
      </c>
      <c r="E24996">
        <v>0</v>
      </c>
      <c r="F24996" t="s">
        <v>12</v>
      </c>
      <c r="G24996">
        <v>19128.019756338501</v>
      </c>
    </row>
    <row r="24997" spans="1:7">
      <c r="A24997" t="s">
        <v>79</v>
      </c>
      <c r="B24997" t="s">
        <v>80</v>
      </c>
      <c r="C24997" t="s">
        <v>20</v>
      </c>
      <c r="D24997">
        <v>2002</v>
      </c>
      <c r="E24997">
        <v>0</v>
      </c>
      <c r="F24997" t="s">
        <v>13</v>
      </c>
      <c r="G24997">
        <v>40857.051315999714</v>
      </c>
    </row>
    <row r="24998" spans="1:7">
      <c r="A24998" t="s">
        <v>79</v>
      </c>
      <c r="B24998" t="s">
        <v>80</v>
      </c>
      <c r="C24998" t="s">
        <v>20</v>
      </c>
      <c r="D24998">
        <v>2002</v>
      </c>
      <c r="E24998">
        <v>0</v>
      </c>
      <c r="F24998" t="s">
        <v>14</v>
      </c>
      <c r="G24998">
        <v>76400.229909305825</v>
      </c>
    </row>
    <row r="24999" spans="1:7">
      <c r="A24999" t="s">
        <v>79</v>
      </c>
      <c r="B24999" t="s">
        <v>80</v>
      </c>
      <c r="C24999" t="s">
        <v>20</v>
      </c>
      <c r="D24999">
        <v>2002</v>
      </c>
      <c r="E24999">
        <v>0</v>
      </c>
      <c r="F24999" t="s">
        <v>15</v>
      </c>
      <c r="G24999">
        <v>6796.2269159741454</v>
      </c>
    </row>
    <row r="25000" spans="1:7">
      <c r="A25000" t="s">
        <v>79</v>
      </c>
      <c r="B25000" t="s">
        <v>80</v>
      </c>
      <c r="C25000" t="s">
        <v>20</v>
      </c>
      <c r="D25000">
        <v>2002</v>
      </c>
      <c r="E25000">
        <v>0</v>
      </c>
      <c r="F25000" t="s">
        <v>16</v>
      </c>
      <c r="G25000">
        <v>415465.61609012692</v>
      </c>
    </row>
    <row r="25001" spans="1:7">
      <c r="A25001" t="s">
        <v>79</v>
      </c>
      <c r="B25001" t="s">
        <v>80</v>
      </c>
      <c r="C25001" t="s">
        <v>21</v>
      </c>
      <c r="D25001">
        <v>2002</v>
      </c>
      <c r="E25001">
        <v>0</v>
      </c>
      <c r="F25001" t="s">
        <v>4</v>
      </c>
      <c r="G25001">
        <v>66575.305137337869</v>
      </c>
    </row>
    <row r="25002" spans="1:7">
      <c r="A25002" t="s">
        <v>79</v>
      </c>
      <c r="B25002" t="s">
        <v>80</v>
      </c>
      <c r="C25002" t="s">
        <v>21</v>
      </c>
      <c r="D25002">
        <v>2002</v>
      </c>
      <c r="E25002">
        <v>0</v>
      </c>
      <c r="F25002" t="s">
        <v>5</v>
      </c>
      <c r="G25002">
        <v>8782.0968425937153</v>
      </c>
    </row>
    <row r="25003" spans="1:7">
      <c r="A25003" t="s">
        <v>79</v>
      </c>
      <c r="B25003" t="s">
        <v>80</v>
      </c>
      <c r="C25003" t="s">
        <v>21</v>
      </c>
      <c r="D25003">
        <v>2002</v>
      </c>
      <c r="E25003">
        <v>0</v>
      </c>
      <c r="F25003" t="s">
        <v>6</v>
      </c>
      <c r="G25003">
        <v>86480.988286454318</v>
      </c>
    </row>
    <row r="25004" spans="1:7">
      <c r="A25004" t="s">
        <v>79</v>
      </c>
      <c r="B25004" t="s">
        <v>80</v>
      </c>
      <c r="C25004" t="s">
        <v>21</v>
      </c>
      <c r="D25004">
        <v>2002</v>
      </c>
      <c r="E25004">
        <v>0</v>
      </c>
      <c r="F25004" t="s">
        <v>7</v>
      </c>
      <c r="G25004">
        <v>11890.34313642899</v>
      </c>
    </row>
    <row r="25005" spans="1:7">
      <c r="A25005" t="s">
        <v>79</v>
      </c>
      <c r="B25005" t="s">
        <v>80</v>
      </c>
      <c r="C25005" t="s">
        <v>21</v>
      </c>
      <c r="D25005">
        <v>2002</v>
      </c>
      <c r="E25005">
        <v>0</v>
      </c>
      <c r="F25005" t="s">
        <v>8</v>
      </c>
      <c r="G25005">
        <v>24289.971998274821</v>
      </c>
    </row>
    <row r="25006" spans="1:7">
      <c r="A25006" t="s">
        <v>79</v>
      </c>
      <c r="B25006" t="s">
        <v>80</v>
      </c>
      <c r="C25006" t="s">
        <v>21</v>
      </c>
      <c r="D25006">
        <v>2002</v>
      </c>
      <c r="E25006">
        <v>0</v>
      </c>
      <c r="F25006" t="s">
        <v>9</v>
      </c>
      <c r="G25006">
        <v>61730.065622597052</v>
      </c>
    </row>
    <row r="25007" spans="1:7">
      <c r="A25007" t="s">
        <v>79</v>
      </c>
      <c r="B25007" t="s">
        <v>80</v>
      </c>
      <c r="C25007" t="s">
        <v>21</v>
      </c>
      <c r="D25007">
        <v>2002</v>
      </c>
      <c r="E25007">
        <v>0</v>
      </c>
      <c r="F25007" t="s">
        <v>10</v>
      </c>
      <c r="G25007">
        <v>19752.681795512621</v>
      </c>
    </row>
    <row r="25008" spans="1:7">
      <c r="A25008" t="s">
        <v>79</v>
      </c>
      <c r="B25008" t="s">
        <v>80</v>
      </c>
      <c r="C25008" t="s">
        <v>21</v>
      </c>
      <c r="D25008">
        <v>2002</v>
      </c>
      <c r="E25008">
        <v>0</v>
      </c>
      <c r="F25008" t="s">
        <v>11</v>
      </c>
      <c r="G25008">
        <v>18318.990247691669</v>
      </c>
    </row>
    <row r="25009" spans="1:7">
      <c r="A25009" t="s">
        <v>79</v>
      </c>
      <c r="B25009" t="s">
        <v>80</v>
      </c>
      <c r="C25009" t="s">
        <v>21</v>
      </c>
      <c r="D25009">
        <v>2002</v>
      </c>
      <c r="E25009">
        <v>0</v>
      </c>
      <c r="F25009" t="s">
        <v>12</v>
      </c>
      <c r="G25009">
        <v>20865.12139117749</v>
      </c>
    </row>
    <row r="25010" spans="1:7">
      <c r="A25010" t="s">
        <v>79</v>
      </c>
      <c r="B25010" t="s">
        <v>80</v>
      </c>
      <c r="C25010" t="s">
        <v>21</v>
      </c>
      <c r="D25010">
        <v>2002</v>
      </c>
      <c r="E25010">
        <v>0</v>
      </c>
      <c r="F25010" t="s">
        <v>13</v>
      </c>
      <c r="G25010">
        <v>46489.235536143548</v>
      </c>
    </row>
    <row r="25011" spans="1:7">
      <c r="A25011" t="s">
        <v>79</v>
      </c>
      <c r="B25011" t="s">
        <v>80</v>
      </c>
      <c r="C25011" t="s">
        <v>21</v>
      </c>
      <c r="D25011">
        <v>2002</v>
      </c>
      <c r="E25011">
        <v>0</v>
      </c>
      <c r="F25011" t="s">
        <v>14</v>
      </c>
      <c r="G25011">
        <v>88692.596845709602</v>
      </c>
    </row>
    <row r="25012" spans="1:7">
      <c r="A25012" t="s">
        <v>79</v>
      </c>
      <c r="B25012" t="s">
        <v>80</v>
      </c>
      <c r="C25012" t="s">
        <v>21</v>
      </c>
      <c r="D25012">
        <v>2002</v>
      </c>
      <c r="E25012">
        <v>0</v>
      </c>
      <c r="F25012" t="s">
        <v>15</v>
      </c>
      <c r="G25012">
        <v>7776.1513684333522</v>
      </c>
    </row>
    <row r="25013" spans="1:7">
      <c r="A25013" t="s">
        <v>79</v>
      </c>
      <c r="B25013" t="s">
        <v>80</v>
      </c>
      <c r="C25013" t="s">
        <v>21</v>
      </c>
      <c r="D25013">
        <v>2002</v>
      </c>
      <c r="E25013">
        <v>0</v>
      </c>
      <c r="F25013" t="s">
        <v>16</v>
      </c>
      <c r="G25013">
        <v>461643.54820835509</v>
      </c>
    </row>
    <row r="25014" spans="1:7">
      <c r="A25014" t="s">
        <v>79</v>
      </c>
      <c r="B25014" t="s">
        <v>80</v>
      </c>
      <c r="C25014" t="s">
        <v>22</v>
      </c>
      <c r="D25014">
        <v>2002</v>
      </c>
      <c r="E25014">
        <v>0</v>
      </c>
      <c r="F25014" t="s">
        <v>4</v>
      </c>
      <c r="G25014">
        <v>4021.6590000000001</v>
      </c>
    </row>
    <row r="25015" spans="1:7">
      <c r="A25015" t="s">
        <v>79</v>
      </c>
      <c r="B25015" t="s">
        <v>80</v>
      </c>
      <c r="C25015" t="s">
        <v>22</v>
      </c>
      <c r="D25015">
        <v>2002</v>
      </c>
      <c r="E25015">
        <v>0</v>
      </c>
      <c r="F25015" t="s">
        <v>5</v>
      </c>
      <c r="G25015">
        <v>52.933999999999997</v>
      </c>
    </row>
    <row r="25016" spans="1:7">
      <c r="A25016" t="s">
        <v>79</v>
      </c>
      <c r="B25016" t="s">
        <v>80</v>
      </c>
      <c r="C25016" t="s">
        <v>22</v>
      </c>
      <c r="D25016">
        <v>2002</v>
      </c>
      <c r="E25016">
        <v>0</v>
      </c>
      <c r="F25016" t="s">
        <v>6</v>
      </c>
      <c r="G25016">
        <v>1312.0530000000001</v>
      </c>
    </row>
    <row r="25017" spans="1:7">
      <c r="A25017" t="s">
        <v>79</v>
      </c>
      <c r="B25017" t="s">
        <v>80</v>
      </c>
      <c r="C25017" t="s">
        <v>22</v>
      </c>
      <c r="D25017">
        <v>2002</v>
      </c>
      <c r="E25017">
        <v>0</v>
      </c>
      <c r="F25017" t="s">
        <v>7</v>
      </c>
      <c r="G25017">
        <v>37.991</v>
      </c>
    </row>
    <row r="25018" spans="1:7">
      <c r="A25018" t="s">
        <v>79</v>
      </c>
      <c r="B25018" t="s">
        <v>80</v>
      </c>
      <c r="C25018" t="s">
        <v>22</v>
      </c>
      <c r="D25018">
        <v>2002</v>
      </c>
      <c r="E25018">
        <v>0</v>
      </c>
      <c r="F25018" t="s">
        <v>8</v>
      </c>
      <c r="G25018">
        <v>739.96199999999999</v>
      </c>
    </row>
    <row r="25019" spans="1:7">
      <c r="A25019" t="s">
        <v>79</v>
      </c>
      <c r="B25019" t="s">
        <v>80</v>
      </c>
      <c r="C25019" t="s">
        <v>22</v>
      </c>
      <c r="D25019">
        <v>2002</v>
      </c>
      <c r="E25019">
        <v>0</v>
      </c>
      <c r="F25019" t="s">
        <v>9</v>
      </c>
      <c r="G25019">
        <v>1662.242</v>
      </c>
    </row>
    <row r="25020" spans="1:7">
      <c r="A25020" t="s">
        <v>79</v>
      </c>
      <c r="B25020" t="s">
        <v>80</v>
      </c>
      <c r="C25020" t="s">
        <v>22</v>
      </c>
      <c r="D25020">
        <v>2002</v>
      </c>
      <c r="E25020">
        <v>0</v>
      </c>
      <c r="F25020" t="s">
        <v>10</v>
      </c>
      <c r="G25020">
        <v>297.60157600157112</v>
      </c>
    </row>
    <row r="25021" spans="1:7">
      <c r="A25021" t="s">
        <v>79</v>
      </c>
      <c r="B25021" t="s">
        <v>80</v>
      </c>
      <c r="C25021" t="s">
        <v>22</v>
      </c>
      <c r="D25021">
        <v>2002</v>
      </c>
      <c r="E25021">
        <v>0</v>
      </c>
      <c r="F25021" t="s">
        <v>11</v>
      </c>
      <c r="G25021">
        <v>134.5475724449191</v>
      </c>
    </row>
    <row r="25022" spans="1:7">
      <c r="A25022" t="s">
        <v>79</v>
      </c>
      <c r="B25022" t="s">
        <v>80</v>
      </c>
      <c r="C25022" t="s">
        <v>22</v>
      </c>
      <c r="D25022">
        <v>2002</v>
      </c>
      <c r="E25022">
        <v>0</v>
      </c>
      <c r="F25022" t="s">
        <v>12</v>
      </c>
      <c r="G25022">
        <v>42.155047180667438</v>
      </c>
    </row>
    <row r="25023" spans="1:7">
      <c r="A25023" t="s">
        <v>79</v>
      </c>
      <c r="B25023" t="s">
        <v>80</v>
      </c>
      <c r="C25023" t="s">
        <v>22</v>
      </c>
      <c r="D25023">
        <v>2002</v>
      </c>
      <c r="E25023">
        <v>0</v>
      </c>
      <c r="F25023" t="s">
        <v>13</v>
      </c>
      <c r="G25023">
        <v>10.76180437284235</v>
      </c>
    </row>
    <row r="25024" spans="1:7">
      <c r="A25024" t="s">
        <v>79</v>
      </c>
      <c r="B25024" t="s">
        <v>80</v>
      </c>
      <c r="C25024" t="s">
        <v>22</v>
      </c>
      <c r="D25024">
        <v>2002</v>
      </c>
      <c r="E25024">
        <v>0</v>
      </c>
      <c r="F25024" t="s">
        <v>14</v>
      </c>
      <c r="G25024">
        <v>1015.0309999999999</v>
      </c>
    </row>
    <row r="25025" spans="1:7">
      <c r="A25025" t="s">
        <v>79</v>
      </c>
      <c r="B25025" t="s">
        <v>80</v>
      </c>
      <c r="C25025" t="s">
        <v>22</v>
      </c>
      <c r="D25025">
        <v>2002</v>
      </c>
      <c r="E25025">
        <v>0</v>
      </c>
      <c r="F25025" t="s">
        <v>15</v>
      </c>
      <c r="G25025">
        <v>421.38900000000001</v>
      </c>
    </row>
    <row r="25026" spans="1:7">
      <c r="A25026" t="s">
        <v>79</v>
      </c>
      <c r="B25026" t="s">
        <v>80</v>
      </c>
      <c r="C25026" t="s">
        <v>22</v>
      </c>
      <c r="D25026">
        <v>2002</v>
      </c>
      <c r="E25026">
        <v>0</v>
      </c>
      <c r="F25026" t="s">
        <v>16</v>
      </c>
      <c r="G25026">
        <v>9748.3269999999975</v>
      </c>
    </row>
    <row r="25027" spans="1:7">
      <c r="A25027" t="s">
        <v>81</v>
      </c>
      <c r="B25027" t="s">
        <v>82</v>
      </c>
      <c r="C25027" t="s">
        <v>20</v>
      </c>
      <c r="D25027">
        <v>2002</v>
      </c>
      <c r="E25027">
        <v>0</v>
      </c>
      <c r="F25027" t="s">
        <v>4</v>
      </c>
      <c r="G25027">
        <v>30647.71963635234</v>
      </c>
    </row>
    <row r="25028" spans="1:7">
      <c r="A25028" t="s">
        <v>81</v>
      </c>
      <c r="B25028" t="s">
        <v>82</v>
      </c>
      <c r="C25028" t="s">
        <v>20</v>
      </c>
      <c r="D25028">
        <v>2002</v>
      </c>
      <c r="E25028">
        <v>0</v>
      </c>
      <c r="F25028" t="s">
        <v>5</v>
      </c>
      <c r="G25028">
        <v>477.10334843612031</v>
      </c>
    </row>
    <row r="25029" spans="1:7">
      <c r="A25029" t="s">
        <v>81</v>
      </c>
      <c r="B25029" t="s">
        <v>82</v>
      </c>
      <c r="C25029" t="s">
        <v>20</v>
      </c>
      <c r="D25029">
        <v>2002</v>
      </c>
      <c r="E25029">
        <v>0</v>
      </c>
      <c r="F25029" t="s">
        <v>6</v>
      </c>
      <c r="G25029">
        <v>16541.038334767461</v>
      </c>
    </row>
    <row r="25030" spans="1:7">
      <c r="A25030" t="s">
        <v>81</v>
      </c>
      <c r="B25030" t="s">
        <v>82</v>
      </c>
      <c r="C25030" t="s">
        <v>20</v>
      </c>
      <c r="D25030">
        <v>2002</v>
      </c>
      <c r="E25030">
        <v>0</v>
      </c>
      <c r="F25030" t="s">
        <v>7</v>
      </c>
      <c r="G25030">
        <v>3073.1815396589632</v>
      </c>
    </row>
    <row r="25031" spans="1:7">
      <c r="A25031" t="s">
        <v>81</v>
      </c>
      <c r="B25031" t="s">
        <v>82</v>
      </c>
      <c r="C25031" t="s">
        <v>20</v>
      </c>
      <c r="D25031">
        <v>2002</v>
      </c>
      <c r="E25031">
        <v>0</v>
      </c>
      <c r="F25031" t="s">
        <v>8</v>
      </c>
      <c r="G25031">
        <v>2090.1997606252789</v>
      </c>
    </row>
    <row r="25032" spans="1:7">
      <c r="A25032" t="s">
        <v>81</v>
      </c>
      <c r="B25032" t="s">
        <v>82</v>
      </c>
      <c r="C25032" t="s">
        <v>20</v>
      </c>
      <c r="D25032">
        <v>2002</v>
      </c>
      <c r="E25032">
        <v>0</v>
      </c>
      <c r="F25032" t="s">
        <v>9</v>
      </c>
      <c r="G25032">
        <v>13155.07525196102</v>
      </c>
    </row>
    <row r="25033" spans="1:7">
      <c r="A25033" t="s">
        <v>81</v>
      </c>
      <c r="B25033" t="s">
        <v>82</v>
      </c>
      <c r="C25033" t="s">
        <v>20</v>
      </c>
      <c r="D25033">
        <v>2002</v>
      </c>
      <c r="E25033">
        <v>0</v>
      </c>
      <c r="F25033" t="s">
        <v>10</v>
      </c>
      <c r="G25033">
        <v>12032.146500393301</v>
      </c>
    </row>
    <row r="25034" spans="1:7">
      <c r="A25034" t="s">
        <v>81</v>
      </c>
      <c r="B25034" t="s">
        <v>82</v>
      </c>
      <c r="C25034" t="s">
        <v>20</v>
      </c>
      <c r="D25034">
        <v>2002</v>
      </c>
      <c r="E25034">
        <v>0</v>
      </c>
      <c r="F25034" t="s">
        <v>11</v>
      </c>
      <c r="G25034">
        <v>8830.2037796973054</v>
      </c>
    </row>
    <row r="25035" spans="1:7">
      <c r="A25035" t="s">
        <v>81</v>
      </c>
      <c r="B25035" t="s">
        <v>82</v>
      </c>
      <c r="C25035" t="s">
        <v>20</v>
      </c>
      <c r="D25035">
        <v>2002</v>
      </c>
      <c r="E25035">
        <v>0</v>
      </c>
      <c r="F25035" t="s">
        <v>12</v>
      </c>
      <c r="G25035">
        <v>3394.5714249351608</v>
      </c>
    </row>
    <row r="25036" spans="1:7">
      <c r="A25036" t="s">
        <v>81</v>
      </c>
      <c r="B25036" t="s">
        <v>82</v>
      </c>
      <c r="C25036" t="s">
        <v>20</v>
      </c>
      <c r="D25036">
        <v>2002</v>
      </c>
      <c r="E25036">
        <v>0</v>
      </c>
      <c r="F25036" t="s">
        <v>13</v>
      </c>
      <c r="G25036">
        <v>14400.38797064762</v>
      </c>
    </row>
    <row r="25037" spans="1:7">
      <c r="A25037" t="s">
        <v>81</v>
      </c>
      <c r="B25037" t="s">
        <v>82</v>
      </c>
      <c r="C25037" t="s">
        <v>20</v>
      </c>
      <c r="D25037">
        <v>2002</v>
      </c>
      <c r="E25037">
        <v>0</v>
      </c>
      <c r="F25037" t="s">
        <v>14</v>
      </c>
      <c r="G25037">
        <v>13212.15151584191</v>
      </c>
    </row>
    <row r="25038" spans="1:7">
      <c r="A25038" t="s">
        <v>81</v>
      </c>
      <c r="B25038" t="s">
        <v>82</v>
      </c>
      <c r="C25038" t="s">
        <v>20</v>
      </c>
      <c r="D25038">
        <v>2002</v>
      </c>
      <c r="E25038">
        <v>0</v>
      </c>
      <c r="F25038" t="s">
        <v>15</v>
      </c>
      <c r="G25038">
        <v>2113.0384163618942</v>
      </c>
    </row>
    <row r="25039" spans="1:7">
      <c r="A25039" t="s">
        <v>81</v>
      </c>
      <c r="B25039" t="s">
        <v>82</v>
      </c>
      <c r="C25039" t="s">
        <v>20</v>
      </c>
      <c r="D25039">
        <v>2002</v>
      </c>
      <c r="E25039">
        <v>0</v>
      </c>
      <c r="F25039" t="s">
        <v>16</v>
      </c>
      <c r="G25039">
        <v>119966.81747967836</v>
      </c>
    </row>
    <row r="25040" spans="1:7">
      <c r="A25040" t="s">
        <v>81</v>
      </c>
      <c r="B25040" t="s">
        <v>82</v>
      </c>
      <c r="C25040" t="s">
        <v>21</v>
      </c>
      <c r="D25040">
        <v>2002</v>
      </c>
      <c r="E25040">
        <v>0</v>
      </c>
      <c r="F25040" t="s">
        <v>4</v>
      </c>
      <c r="G25040">
        <v>75380.399803666791</v>
      </c>
    </row>
    <row r="25041" spans="1:7">
      <c r="A25041" t="s">
        <v>81</v>
      </c>
      <c r="B25041" t="s">
        <v>82</v>
      </c>
      <c r="C25041" t="s">
        <v>21</v>
      </c>
      <c r="D25041">
        <v>2002</v>
      </c>
      <c r="E25041">
        <v>0</v>
      </c>
      <c r="F25041" t="s">
        <v>5</v>
      </c>
      <c r="G25041">
        <v>3169.4794041809728</v>
      </c>
    </row>
    <row r="25042" spans="1:7">
      <c r="A25042" t="s">
        <v>81</v>
      </c>
      <c r="B25042" t="s">
        <v>82</v>
      </c>
      <c r="C25042" t="s">
        <v>21</v>
      </c>
      <c r="D25042">
        <v>2002</v>
      </c>
      <c r="E25042">
        <v>0</v>
      </c>
      <c r="F25042" t="s">
        <v>6</v>
      </c>
      <c r="G25042">
        <v>28487.403152554449</v>
      </c>
    </row>
    <row r="25043" spans="1:7">
      <c r="A25043" t="s">
        <v>81</v>
      </c>
      <c r="B25043" t="s">
        <v>82</v>
      </c>
      <c r="C25043" t="s">
        <v>21</v>
      </c>
      <c r="D25043">
        <v>2002</v>
      </c>
      <c r="E25043">
        <v>0</v>
      </c>
      <c r="F25043" t="s">
        <v>7</v>
      </c>
      <c r="G25043">
        <v>5674.4465133271651</v>
      </c>
    </row>
    <row r="25044" spans="1:7">
      <c r="A25044" t="s">
        <v>81</v>
      </c>
      <c r="B25044" t="s">
        <v>82</v>
      </c>
      <c r="C25044" t="s">
        <v>21</v>
      </c>
      <c r="D25044">
        <v>2002</v>
      </c>
      <c r="E25044">
        <v>0</v>
      </c>
      <c r="F25044" t="s">
        <v>8</v>
      </c>
      <c r="G25044">
        <v>4273.9945736188693</v>
      </c>
    </row>
    <row r="25045" spans="1:7">
      <c r="A25045" t="s">
        <v>81</v>
      </c>
      <c r="B25045" t="s">
        <v>82</v>
      </c>
      <c r="C25045" t="s">
        <v>21</v>
      </c>
      <c r="D25045">
        <v>2002</v>
      </c>
      <c r="E25045">
        <v>0</v>
      </c>
      <c r="F25045" t="s">
        <v>9</v>
      </c>
      <c r="G25045">
        <v>25196.818526368199</v>
      </c>
    </row>
    <row r="25046" spans="1:7">
      <c r="A25046" t="s">
        <v>81</v>
      </c>
      <c r="B25046" t="s">
        <v>82</v>
      </c>
      <c r="C25046" t="s">
        <v>21</v>
      </c>
      <c r="D25046">
        <v>2002</v>
      </c>
      <c r="E25046">
        <v>0</v>
      </c>
      <c r="F25046" t="s">
        <v>10</v>
      </c>
      <c r="G25046">
        <v>18763.572287209499</v>
      </c>
    </row>
    <row r="25047" spans="1:7">
      <c r="A25047" t="s">
        <v>81</v>
      </c>
      <c r="B25047" t="s">
        <v>82</v>
      </c>
      <c r="C25047" t="s">
        <v>21</v>
      </c>
      <c r="D25047">
        <v>2002</v>
      </c>
      <c r="E25047">
        <v>0</v>
      </c>
      <c r="F25047" t="s">
        <v>11</v>
      </c>
      <c r="G25047">
        <v>10651.346604052431</v>
      </c>
    </row>
    <row r="25048" spans="1:7">
      <c r="A25048" t="s">
        <v>81</v>
      </c>
      <c r="B25048" t="s">
        <v>82</v>
      </c>
      <c r="C25048" t="s">
        <v>21</v>
      </c>
      <c r="D25048">
        <v>2002</v>
      </c>
      <c r="E25048">
        <v>0</v>
      </c>
      <c r="F25048" t="s">
        <v>12</v>
      </c>
      <c r="G25048">
        <v>3832.062616108477</v>
      </c>
    </row>
    <row r="25049" spans="1:7">
      <c r="A25049" t="s">
        <v>81</v>
      </c>
      <c r="B25049" t="s">
        <v>82</v>
      </c>
      <c r="C25049" t="s">
        <v>21</v>
      </c>
      <c r="D25049">
        <v>2002</v>
      </c>
      <c r="E25049">
        <v>0</v>
      </c>
      <c r="F25049" t="s">
        <v>13</v>
      </c>
      <c r="G25049">
        <v>15184.72655899782</v>
      </c>
    </row>
    <row r="25050" spans="1:7">
      <c r="A25050" t="s">
        <v>81</v>
      </c>
      <c r="B25050" t="s">
        <v>82</v>
      </c>
      <c r="C25050" t="s">
        <v>21</v>
      </c>
      <c r="D25050">
        <v>2002</v>
      </c>
      <c r="E25050">
        <v>0</v>
      </c>
      <c r="F25050" t="s">
        <v>14</v>
      </c>
      <c r="G25050">
        <v>30629.009629828521</v>
      </c>
    </row>
    <row r="25051" spans="1:7">
      <c r="A25051" t="s">
        <v>81</v>
      </c>
      <c r="B25051" t="s">
        <v>82</v>
      </c>
      <c r="C25051" t="s">
        <v>21</v>
      </c>
      <c r="D25051">
        <v>2002</v>
      </c>
      <c r="E25051">
        <v>0</v>
      </c>
      <c r="F25051" t="s">
        <v>15</v>
      </c>
      <c r="G25051">
        <v>3199.5097868112348</v>
      </c>
    </row>
    <row r="25052" spans="1:7">
      <c r="A25052" t="s">
        <v>81</v>
      </c>
      <c r="B25052" t="s">
        <v>82</v>
      </c>
      <c r="C25052" t="s">
        <v>21</v>
      </c>
      <c r="D25052">
        <v>2002</v>
      </c>
      <c r="E25052">
        <v>0</v>
      </c>
      <c r="F25052" t="s">
        <v>16</v>
      </c>
      <c r="G25052">
        <v>224442.76945672443</v>
      </c>
    </row>
    <row r="25053" spans="1:7">
      <c r="A25053" t="s">
        <v>81</v>
      </c>
      <c r="B25053" t="s">
        <v>82</v>
      </c>
      <c r="C25053" t="s">
        <v>22</v>
      </c>
      <c r="D25053">
        <v>2002</v>
      </c>
      <c r="E25053">
        <v>0</v>
      </c>
      <c r="F25053" t="s">
        <v>4</v>
      </c>
      <c r="G25053">
        <v>5568.767989768161</v>
      </c>
    </row>
    <row r="25054" spans="1:7">
      <c r="A25054" t="s">
        <v>81</v>
      </c>
      <c r="B25054" t="s">
        <v>82</v>
      </c>
      <c r="C25054" t="s">
        <v>22</v>
      </c>
      <c r="D25054">
        <v>2002</v>
      </c>
      <c r="E25054">
        <v>0</v>
      </c>
      <c r="F25054" t="s">
        <v>5</v>
      </c>
      <c r="G25054">
        <v>36.69814814814815</v>
      </c>
    </row>
    <row r="25055" spans="1:7">
      <c r="A25055" t="s">
        <v>81</v>
      </c>
      <c r="B25055" t="s">
        <v>82</v>
      </c>
      <c r="C25055" t="s">
        <v>22</v>
      </c>
      <c r="D25055">
        <v>2002</v>
      </c>
      <c r="E25055">
        <v>0</v>
      </c>
      <c r="F25055" t="s">
        <v>6</v>
      </c>
      <c r="G25055">
        <v>211.78153867759059</v>
      </c>
    </row>
    <row r="25056" spans="1:7">
      <c r="A25056" t="s">
        <v>81</v>
      </c>
      <c r="B25056" t="s">
        <v>82</v>
      </c>
      <c r="C25056" t="s">
        <v>22</v>
      </c>
      <c r="D25056">
        <v>2002</v>
      </c>
      <c r="E25056">
        <v>0</v>
      </c>
      <c r="F25056" t="s">
        <v>7</v>
      </c>
      <c r="G25056">
        <v>9.4888888888888889</v>
      </c>
    </row>
    <row r="25057" spans="1:7">
      <c r="A25057" t="s">
        <v>81</v>
      </c>
      <c r="B25057" t="s">
        <v>82</v>
      </c>
      <c r="C25057" t="s">
        <v>22</v>
      </c>
      <c r="D25057">
        <v>2002</v>
      </c>
      <c r="E25057">
        <v>0</v>
      </c>
      <c r="F25057" t="s">
        <v>8</v>
      </c>
      <c r="G25057">
        <v>152.9928684097446</v>
      </c>
    </row>
    <row r="25058" spans="1:7">
      <c r="A25058" t="s">
        <v>81</v>
      </c>
      <c r="B25058" t="s">
        <v>82</v>
      </c>
      <c r="C25058" t="s">
        <v>22</v>
      </c>
      <c r="D25058">
        <v>2002</v>
      </c>
      <c r="E25058">
        <v>0</v>
      </c>
      <c r="F25058" t="s">
        <v>9</v>
      </c>
      <c r="G25058">
        <v>520.82384510869565</v>
      </c>
    </row>
    <row r="25059" spans="1:7">
      <c r="A25059" t="s">
        <v>81</v>
      </c>
      <c r="B25059" t="s">
        <v>82</v>
      </c>
      <c r="C25059" t="s">
        <v>22</v>
      </c>
      <c r="D25059">
        <v>2002</v>
      </c>
      <c r="E25059">
        <v>0</v>
      </c>
      <c r="F25059" t="s">
        <v>10</v>
      </c>
      <c r="G25059">
        <v>39.876907191244257</v>
      </c>
    </row>
    <row r="25060" spans="1:7">
      <c r="A25060" t="s">
        <v>81</v>
      </c>
      <c r="B25060" t="s">
        <v>82</v>
      </c>
      <c r="C25060" t="s">
        <v>22</v>
      </c>
      <c r="D25060">
        <v>2002</v>
      </c>
      <c r="E25060">
        <v>0</v>
      </c>
      <c r="F25060" t="s">
        <v>11</v>
      </c>
      <c r="G25060">
        <v>49.988810045166531</v>
      </c>
    </row>
    <row r="25061" spans="1:7">
      <c r="A25061" t="s">
        <v>81</v>
      </c>
      <c r="B25061" t="s">
        <v>82</v>
      </c>
      <c r="C25061" t="s">
        <v>22</v>
      </c>
      <c r="D25061">
        <v>2002</v>
      </c>
      <c r="E25061">
        <v>0</v>
      </c>
      <c r="F25061" t="s">
        <v>12</v>
      </c>
      <c r="G25061">
        <v>7.2570823425775766</v>
      </c>
    </row>
    <row r="25062" spans="1:7">
      <c r="A25062" t="s">
        <v>81</v>
      </c>
      <c r="B25062" t="s">
        <v>82</v>
      </c>
      <c r="C25062" t="s">
        <v>22</v>
      </c>
      <c r="D25062">
        <v>2002</v>
      </c>
      <c r="E25062">
        <v>0</v>
      </c>
      <c r="F25062" t="s">
        <v>13</v>
      </c>
      <c r="G25062">
        <v>0.95660688531880278</v>
      </c>
    </row>
    <row r="25063" spans="1:7">
      <c r="A25063" t="s">
        <v>81</v>
      </c>
      <c r="B25063" t="s">
        <v>82</v>
      </c>
      <c r="C25063" t="s">
        <v>22</v>
      </c>
      <c r="D25063">
        <v>2002</v>
      </c>
      <c r="E25063">
        <v>0</v>
      </c>
      <c r="F25063" t="s">
        <v>14</v>
      </c>
      <c r="G25063">
        <v>209.52512242394781</v>
      </c>
    </row>
    <row r="25064" spans="1:7">
      <c r="A25064" t="s">
        <v>81</v>
      </c>
      <c r="B25064" t="s">
        <v>82</v>
      </c>
      <c r="C25064" t="s">
        <v>22</v>
      </c>
      <c r="D25064">
        <v>2002</v>
      </c>
      <c r="E25064">
        <v>0</v>
      </c>
      <c r="F25064" t="s">
        <v>15</v>
      </c>
      <c r="G25064">
        <v>124.8315290827346</v>
      </c>
    </row>
    <row r="25065" spans="1:7">
      <c r="A25065" t="s">
        <v>81</v>
      </c>
      <c r="B25065" t="s">
        <v>82</v>
      </c>
      <c r="C25065" t="s">
        <v>22</v>
      </c>
      <c r="D25065">
        <v>2002</v>
      </c>
      <c r="E25065">
        <v>0</v>
      </c>
      <c r="F25065" t="s">
        <v>16</v>
      </c>
      <c r="G25065">
        <v>6932.9893369722195</v>
      </c>
    </row>
    <row r="25066" spans="1:7">
      <c r="A25066" t="s">
        <v>83</v>
      </c>
      <c r="B25066" t="s">
        <v>84</v>
      </c>
      <c r="C25066" t="s">
        <v>20</v>
      </c>
      <c r="D25066">
        <v>2002</v>
      </c>
      <c r="E25066">
        <v>0</v>
      </c>
      <c r="F25066" t="s">
        <v>4</v>
      </c>
      <c r="G25066">
        <v>3067357</v>
      </c>
    </row>
    <row r="25067" spans="1:7">
      <c r="A25067" t="s">
        <v>83</v>
      </c>
      <c r="B25067" t="s">
        <v>84</v>
      </c>
      <c r="C25067" t="s">
        <v>20</v>
      </c>
      <c r="D25067">
        <v>2002</v>
      </c>
      <c r="E25067">
        <v>0</v>
      </c>
      <c r="F25067" t="s">
        <v>5</v>
      </c>
      <c r="G25067">
        <v>25164</v>
      </c>
    </row>
    <row r="25068" spans="1:7">
      <c r="A25068" t="s">
        <v>83</v>
      </c>
      <c r="B25068" t="s">
        <v>84</v>
      </c>
      <c r="C25068" t="s">
        <v>20</v>
      </c>
      <c r="D25068">
        <v>2002</v>
      </c>
      <c r="E25068">
        <v>0</v>
      </c>
      <c r="F25068" t="s">
        <v>6</v>
      </c>
      <c r="G25068">
        <v>516243</v>
      </c>
    </row>
    <row r="25069" spans="1:7">
      <c r="A25069" t="s">
        <v>83</v>
      </c>
      <c r="B25069" t="s">
        <v>84</v>
      </c>
      <c r="C25069" t="s">
        <v>20</v>
      </c>
      <c r="D25069">
        <v>2002</v>
      </c>
      <c r="E25069">
        <v>0</v>
      </c>
      <c r="F25069" t="s">
        <v>7</v>
      </c>
      <c r="G25069">
        <v>4654</v>
      </c>
    </row>
    <row r="25070" spans="1:7">
      <c r="A25070" t="s">
        <v>83</v>
      </c>
      <c r="B25070" t="s">
        <v>84</v>
      </c>
      <c r="C25070" t="s">
        <v>20</v>
      </c>
      <c r="D25070">
        <v>2002</v>
      </c>
      <c r="E25070">
        <v>0</v>
      </c>
      <c r="F25070" t="s">
        <v>8</v>
      </c>
      <c r="G25070">
        <v>185611</v>
      </c>
    </row>
    <row r="25071" spans="1:7">
      <c r="A25071" t="s">
        <v>83</v>
      </c>
      <c r="B25071" t="s">
        <v>84</v>
      </c>
      <c r="C25071" t="s">
        <v>20</v>
      </c>
      <c r="D25071">
        <v>2002</v>
      </c>
      <c r="E25071">
        <v>0</v>
      </c>
      <c r="F25071" t="s">
        <v>9</v>
      </c>
      <c r="G25071">
        <v>1326615</v>
      </c>
    </row>
    <row r="25072" spans="1:7">
      <c r="A25072" t="s">
        <v>83</v>
      </c>
      <c r="B25072" t="s">
        <v>84</v>
      </c>
      <c r="C25072" t="s">
        <v>20</v>
      </c>
      <c r="D25072">
        <v>2002</v>
      </c>
      <c r="E25072">
        <v>0</v>
      </c>
      <c r="F25072" t="s">
        <v>10</v>
      </c>
      <c r="G25072">
        <v>335096.7</v>
      </c>
    </row>
    <row r="25073" spans="1:7">
      <c r="A25073" t="s">
        <v>83</v>
      </c>
      <c r="B25073" t="s">
        <v>84</v>
      </c>
      <c r="C25073" t="s">
        <v>20</v>
      </c>
      <c r="D25073">
        <v>2002</v>
      </c>
      <c r="E25073">
        <v>0</v>
      </c>
      <c r="F25073" t="s">
        <v>11</v>
      </c>
      <c r="G25073">
        <v>62396.090960000001</v>
      </c>
    </row>
    <row r="25074" spans="1:7">
      <c r="A25074" t="s">
        <v>83</v>
      </c>
      <c r="B25074" t="s">
        <v>84</v>
      </c>
      <c r="C25074" t="s">
        <v>20</v>
      </c>
      <c r="D25074">
        <v>2002</v>
      </c>
      <c r="E25074">
        <v>0</v>
      </c>
      <c r="F25074" t="s">
        <v>12</v>
      </c>
      <c r="G25074">
        <v>4799</v>
      </c>
    </row>
    <row r="25075" spans="1:7">
      <c r="A25075" t="s">
        <v>83</v>
      </c>
      <c r="B25075" t="s">
        <v>84</v>
      </c>
      <c r="C25075" t="s">
        <v>20</v>
      </c>
      <c r="D25075">
        <v>2002</v>
      </c>
      <c r="E25075">
        <v>0</v>
      </c>
      <c r="F25075" t="s">
        <v>13</v>
      </c>
      <c r="G25075">
        <v>46595.30904</v>
      </c>
    </row>
    <row r="25076" spans="1:7">
      <c r="A25076" t="s">
        <v>83</v>
      </c>
      <c r="B25076" t="s">
        <v>84</v>
      </c>
      <c r="C25076" t="s">
        <v>20</v>
      </c>
      <c r="D25076">
        <v>2002</v>
      </c>
      <c r="E25076">
        <v>0</v>
      </c>
      <c r="F25076" t="s">
        <v>14</v>
      </c>
      <c r="G25076">
        <v>42697.207869999998</v>
      </c>
    </row>
    <row r="25077" spans="1:7">
      <c r="A25077" t="s">
        <v>83</v>
      </c>
      <c r="B25077" t="s">
        <v>84</v>
      </c>
      <c r="C25077" t="s">
        <v>20</v>
      </c>
      <c r="D25077">
        <v>2002</v>
      </c>
      <c r="E25077">
        <v>0</v>
      </c>
      <c r="F25077" t="s">
        <v>15</v>
      </c>
      <c r="G25077">
        <v>8026.3921280000004</v>
      </c>
    </row>
    <row r="25078" spans="1:7">
      <c r="A25078" t="s">
        <v>83</v>
      </c>
      <c r="B25078" t="s">
        <v>84</v>
      </c>
      <c r="C25078" t="s">
        <v>20</v>
      </c>
      <c r="D25078">
        <v>2002</v>
      </c>
      <c r="E25078">
        <v>0</v>
      </c>
      <c r="F25078" t="s">
        <v>16</v>
      </c>
      <c r="G25078">
        <v>5625254.6999979997</v>
      </c>
    </row>
    <row r="25079" spans="1:7">
      <c r="A25079" t="s">
        <v>83</v>
      </c>
      <c r="B25079" t="s">
        <v>84</v>
      </c>
      <c r="C25079" t="s">
        <v>21</v>
      </c>
      <c r="D25079">
        <v>2002</v>
      </c>
      <c r="E25079">
        <v>0</v>
      </c>
      <c r="F25079" t="s">
        <v>4</v>
      </c>
      <c r="G25079">
        <v>9423127.943</v>
      </c>
    </row>
    <row r="25080" spans="1:7">
      <c r="A25080" t="s">
        <v>83</v>
      </c>
      <c r="B25080" t="s">
        <v>84</v>
      </c>
      <c r="C25080" t="s">
        <v>21</v>
      </c>
      <c r="D25080">
        <v>2002</v>
      </c>
      <c r="E25080">
        <v>0</v>
      </c>
      <c r="F25080" t="s">
        <v>5</v>
      </c>
      <c r="G25080">
        <v>1081172.196</v>
      </c>
    </row>
    <row r="25081" spans="1:7">
      <c r="A25081" t="s">
        <v>83</v>
      </c>
      <c r="B25081" t="s">
        <v>84</v>
      </c>
      <c r="C25081" t="s">
        <v>21</v>
      </c>
      <c r="D25081">
        <v>2002</v>
      </c>
      <c r="E25081">
        <v>0</v>
      </c>
      <c r="F25081" t="s">
        <v>6</v>
      </c>
      <c r="G25081">
        <v>2127546.7179999999</v>
      </c>
    </row>
    <row r="25082" spans="1:7">
      <c r="A25082" t="s">
        <v>83</v>
      </c>
      <c r="B25082" t="s">
        <v>84</v>
      </c>
      <c r="C25082" t="s">
        <v>21</v>
      </c>
      <c r="D25082">
        <v>2002</v>
      </c>
      <c r="E25082">
        <v>0</v>
      </c>
      <c r="F25082" t="s">
        <v>7</v>
      </c>
      <c r="G25082">
        <v>220455.6612</v>
      </c>
    </row>
    <row r="25083" spans="1:7">
      <c r="A25083" t="s">
        <v>83</v>
      </c>
      <c r="B25083" t="s">
        <v>84</v>
      </c>
      <c r="C25083" t="s">
        <v>21</v>
      </c>
      <c r="D25083">
        <v>2002</v>
      </c>
      <c r="E25083">
        <v>0</v>
      </c>
      <c r="F25083" t="s">
        <v>8</v>
      </c>
      <c r="G25083">
        <v>872898.99910000002</v>
      </c>
    </row>
    <row r="25084" spans="1:7">
      <c r="A25084" t="s">
        <v>83</v>
      </c>
      <c r="B25084" t="s">
        <v>84</v>
      </c>
      <c r="C25084" t="s">
        <v>21</v>
      </c>
      <c r="D25084">
        <v>2002</v>
      </c>
      <c r="E25084">
        <v>0</v>
      </c>
      <c r="F25084" t="s">
        <v>9</v>
      </c>
      <c r="G25084">
        <v>4602373.4689999996</v>
      </c>
    </row>
    <row r="25085" spans="1:7">
      <c r="A25085" t="s">
        <v>83</v>
      </c>
      <c r="B25085" t="s">
        <v>84</v>
      </c>
      <c r="C25085" t="s">
        <v>21</v>
      </c>
      <c r="D25085">
        <v>2002</v>
      </c>
      <c r="E25085">
        <v>0</v>
      </c>
      <c r="F25085" t="s">
        <v>10</v>
      </c>
      <c r="G25085">
        <v>1567099.8330000001</v>
      </c>
    </row>
    <row r="25086" spans="1:7">
      <c r="A25086" t="s">
        <v>83</v>
      </c>
      <c r="B25086" t="s">
        <v>84</v>
      </c>
      <c r="C25086" t="s">
        <v>21</v>
      </c>
      <c r="D25086">
        <v>2002</v>
      </c>
      <c r="E25086">
        <v>0</v>
      </c>
      <c r="F25086" t="s">
        <v>11</v>
      </c>
      <c r="G25086">
        <v>73734.846850000002</v>
      </c>
    </row>
    <row r="25087" spans="1:7">
      <c r="A25087" t="s">
        <v>83</v>
      </c>
      <c r="B25087" t="s">
        <v>84</v>
      </c>
      <c r="C25087" t="s">
        <v>21</v>
      </c>
      <c r="D25087">
        <v>2002</v>
      </c>
      <c r="E25087">
        <v>0</v>
      </c>
      <c r="F25087" t="s">
        <v>12</v>
      </c>
      <c r="G25087">
        <v>4580.9248390000002</v>
      </c>
    </row>
    <row r="25088" spans="1:7">
      <c r="A25088" t="s">
        <v>83</v>
      </c>
      <c r="B25088" t="s">
        <v>84</v>
      </c>
      <c r="C25088" t="s">
        <v>21</v>
      </c>
      <c r="D25088">
        <v>2002</v>
      </c>
      <c r="E25088">
        <v>0</v>
      </c>
      <c r="F25088" t="s">
        <v>13</v>
      </c>
      <c r="G25088">
        <v>44475.298320000002</v>
      </c>
    </row>
    <row r="25089" spans="1:7">
      <c r="A25089" t="s">
        <v>83</v>
      </c>
      <c r="B25089" t="s">
        <v>84</v>
      </c>
      <c r="C25089" t="s">
        <v>21</v>
      </c>
      <c r="D25089">
        <v>2002</v>
      </c>
      <c r="E25089">
        <v>0</v>
      </c>
      <c r="F25089" t="s">
        <v>14</v>
      </c>
      <c r="G25089">
        <v>249802.95180000001</v>
      </c>
    </row>
    <row r="25090" spans="1:7">
      <c r="A25090" t="s">
        <v>83</v>
      </c>
      <c r="B25090" t="s">
        <v>84</v>
      </c>
      <c r="C25090" t="s">
        <v>21</v>
      </c>
      <c r="D25090">
        <v>2002</v>
      </c>
      <c r="E25090">
        <v>0</v>
      </c>
      <c r="F25090" t="s">
        <v>15</v>
      </c>
      <c r="G25090">
        <v>46958.959289999999</v>
      </c>
    </row>
    <row r="25091" spans="1:7">
      <c r="A25091" t="s">
        <v>83</v>
      </c>
      <c r="B25091" t="s">
        <v>84</v>
      </c>
      <c r="C25091" t="s">
        <v>21</v>
      </c>
      <c r="D25091">
        <v>2002</v>
      </c>
      <c r="E25091">
        <v>0</v>
      </c>
      <c r="F25091" t="s">
        <v>16</v>
      </c>
      <c r="G25091">
        <v>20314227.800399002</v>
      </c>
    </row>
    <row r="25092" spans="1:7">
      <c r="A25092" t="s">
        <v>83</v>
      </c>
      <c r="B25092" t="s">
        <v>84</v>
      </c>
      <c r="C25092" t="s">
        <v>22</v>
      </c>
      <c r="D25092">
        <v>2002</v>
      </c>
      <c r="E25092">
        <v>0</v>
      </c>
      <c r="F25092" t="s">
        <v>4</v>
      </c>
      <c r="G25092">
        <v>11636.079659999999</v>
      </c>
    </row>
    <row r="25093" spans="1:7">
      <c r="A25093" t="s">
        <v>83</v>
      </c>
      <c r="B25093" t="s">
        <v>84</v>
      </c>
      <c r="C25093" t="s">
        <v>22</v>
      </c>
      <c r="D25093">
        <v>2002</v>
      </c>
      <c r="E25093">
        <v>0</v>
      </c>
      <c r="F25093" t="s">
        <v>5</v>
      </c>
      <c r="G25093">
        <v>134.30274349999999</v>
      </c>
    </row>
    <row r="25094" spans="1:7">
      <c r="A25094" t="s">
        <v>83</v>
      </c>
      <c r="B25094" t="s">
        <v>84</v>
      </c>
      <c r="C25094" t="s">
        <v>22</v>
      </c>
      <c r="D25094">
        <v>2002</v>
      </c>
      <c r="E25094">
        <v>0</v>
      </c>
      <c r="F25094" t="s">
        <v>6</v>
      </c>
      <c r="G25094">
        <v>1836.7980889999999</v>
      </c>
    </row>
    <row r="25095" spans="1:7">
      <c r="A25095" t="s">
        <v>83</v>
      </c>
      <c r="B25095" t="s">
        <v>84</v>
      </c>
      <c r="C25095" t="s">
        <v>22</v>
      </c>
      <c r="D25095">
        <v>2002</v>
      </c>
      <c r="E25095">
        <v>0</v>
      </c>
      <c r="F25095" t="s">
        <v>7</v>
      </c>
      <c r="G25095">
        <v>32.568269819999998</v>
      </c>
    </row>
    <row r="25096" spans="1:7">
      <c r="A25096" t="s">
        <v>83</v>
      </c>
      <c r="B25096" t="s">
        <v>84</v>
      </c>
      <c r="C25096" t="s">
        <v>22</v>
      </c>
      <c r="D25096">
        <v>2002</v>
      </c>
      <c r="E25096">
        <v>0</v>
      </c>
      <c r="F25096" t="s">
        <v>8</v>
      </c>
      <c r="G25096">
        <v>569.95687959999998</v>
      </c>
    </row>
    <row r="25097" spans="1:7">
      <c r="A25097" t="s">
        <v>83</v>
      </c>
      <c r="B25097" t="s">
        <v>84</v>
      </c>
      <c r="C25097" t="s">
        <v>22</v>
      </c>
      <c r="D25097">
        <v>2002</v>
      </c>
      <c r="E25097">
        <v>0</v>
      </c>
      <c r="F25097" t="s">
        <v>9</v>
      </c>
      <c r="G25097">
        <v>2153.525369</v>
      </c>
    </row>
    <row r="25098" spans="1:7">
      <c r="A25098" t="s">
        <v>83</v>
      </c>
      <c r="B25098" t="s">
        <v>84</v>
      </c>
      <c r="C25098" t="s">
        <v>22</v>
      </c>
      <c r="D25098">
        <v>2002</v>
      </c>
      <c r="E25098">
        <v>0</v>
      </c>
      <c r="F25098" t="s">
        <v>10</v>
      </c>
      <c r="G25098">
        <v>591.69876550000004</v>
      </c>
    </row>
    <row r="25099" spans="1:7">
      <c r="A25099" t="s">
        <v>83</v>
      </c>
      <c r="B25099" t="s">
        <v>84</v>
      </c>
      <c r="C25099" t="s">
        <v>22</v>
      </c>
      <c r="D25099">
        <v>2002</v>
      </c>
      <c r="E25099">
        <v>0</v>
      </c>
      <c r="F25099" t="s">
        <v>11</v>
      </c>
      <c r="G25099">
        <v>595.05222790000005</v>
      </c>
    </row>
    <row r="25100" spans="1:7">
      <c r="A25100" t="s">
        <v>83</v>
      </c>
      <c r="B25100" t="s">
        <v>84</v>
      </c>
      <c r="C25100" t="s">
        <v>22</v>
      </c>
      <c r="D25100">
        <v>2002</v>
      </c>
      <c r="E25100">
        <v>0</v>
      </c>
      <c r="F25100" t="s">
        <v>12</v>
      </c>
      <c r="G25100">
        <v>87.932845450000002</v>
      </c>
    </row>
    <row r="25101" spans="1:7">
      <c r="A25101" t="s">
        <v>83</v>
      </c>
      <c r="B25101" t="s">
        <v>84</v>
      </c>
      <c r="C25101" t="s">
        <v>22</v>
      </c>
      <c r="D25101">
        <v>2002</v>
      </c>
      <c r="E25101">
        <v>0</v>
      </c>
      <c r="F25101" t="s">
        <v>13</v>
      </c>
      <c r="G25101">
        <v>23.212122019999999</v>
      </c>
    </row>
    <row r="25102" spans="1:7">
      <c r="A25102" t="s">
        <v>83</v>
      </c>
      <c r="B25102" t="s">
        <v>84</v>
      </c>
      <c r="C25102" t="s">
        <v>22</v>
      </c>
      <c r="D25102">
        <v>2002</v>
      </c>
      <c r="E25102">
        <v>0</v>
      </c>
      <c r="F25102" t="s">
        <v>14</v>
      </c>
      <c r="G25102">
        <v>934.19199779999997</v>
      </c>
    </row>
    <row r="25103" spans="1:7">
      <c r="A25103" t="s">
        <v>83</v>
      </c>
      <c r="B25103" t="s">
        <v>84</v>
      </c>
      <c r="C25103" t="s">
        <v>22</v>
      </c>
      <c r="D25103">
        <v>2002</v>
      </c>
      <c r="E25103">
        <v>0</v>
      </c>
      <c r="F25103" t="s">
        <v>15</v>
      </c>
      <c r="G25103">
        <v>813.13235540000005</v>
      </c>
    </row>
    <row r="25104" spans="1:7">
      <c r="A25104" t="s">
        <v>83</v>
      </c>
      <c r="B25104" t="s">
        <v>84</v>
      </c>
      <c r="C25104" t="s">
        <v>22</v>
      </c>
      <c r="D25104">
        <v>2002</v>
      </c>
      <c r="E25104">
        <v>0</v>
      </c>
      <c r="F25104" t="s">
        <v>16</v>
      </c>
      <c r="G25104">
        <v>19408.451324990001</v>
      </c>
    </row>
    <row r="25105" spans="1:7">
      <c r="A25105" t="s">
        <v>85</v>
      </c>
      <c r="B25105" t="s">
        <v>86</v>
      </c>
      <c r="C25105" t="s">
        <v>20</v>
      </c>
      <c r="D25105">
        <v>2002</v>
      </c>
      <c r="E25105">
        <v>0</v>
      </c>
      <c r="F25105" t="s">
        <v>4</v>
      </c>
      <c r="G25105">
        <v>3544.0937993188882</v>
      </c>
    </row>
    <row r="25106" spans="1:7">
      <c r="A25106" t="s">
        <v>85</v>
      </c>
      <c r="B25106" t="s">
        <v>86</v>
      </c>
      <c r="C25106" t="s">
        <v>20</v>
      </c>
      <c r="D25106">
        <v>2002</v>
      </c>
      <c r="E25106">
        <v>0</v>
      </c>
      <c r="F25106" t="s">
        <v>5</v>
      </c>
      <c r="G25106">
        <v>4792.9384801912483</v>
      </c>
    </row>
    <row r="25107" spans="1:7">
      <c r="A25107" t="s">
        <v>85</v>
      </c>
      <c r="B25107" t="s">
        <v>86</v>
      </c>
      <c r="C25107" t="s">
        <v>20</v>
      </c>
      <c r="D25107">
        <v>2002</v>
      </c>
      <c r="E25107">
        <v>0</v>
      </c>
      <c r="F25107" t="s">
        <v>6</v>
      </c>
      <c r="G25107">
        <v>3326.035327886892</v>
      </c>
    </row>
    <row r="25108" spans="1:7">
      <c r="A25108" t="s">
        <v>85</v>
      </c>
      <c r="B25108" t="s">
        <v>86</v>
      </c>
      <c r="C25108" t="s">
        <v>20</v>
      </c>
      <c r="D25108">
        <v>2002</v>
      </c>
      <c r="E25108">
        <v>0</v>
      </c>
      <c r="F25108" t="s">
        <v>7</v>
      </c>
      <c r="G25108">
        <v>730.51052214129572</v>
      </c>
    </row>
    <row r="25109" spans="1:7">
      <c r="A25109" t="s">
        <v>85</v>
      </c>
      <c r="B25109" t="s">
        <v>86</v>
      </c>
      <c r="C25109" t="s">
        <v>20</v>
      </c>
      <c r="D25109">
        <v>2002</v>
      </c>
      <c r="E25109">
        <v>0</v>
      </c>
      <c r="F25109" t="s">
        <v>8</v>
      </c>
      <c r="G25109">
        <v>715.71112503318466</v>
      </c>
    </row>
    <row r="25110" spans="1:7">
      <c r="A25110" t="s">
        <v>85</v>
      </c>
      <c r="B25110" t="s">
        <v>86</v>
      </c>
      <c r="C25110" t="s">
        <v>20</v>
      </c>
      <c r="D25110">
        <v>2002</v>
      </c>
      <c r="E25110">
        <v>0</v>
      </c>
      <c r="F25110" t="s">
        <v>9</v>
      </c>
      <c r="G25110">
        <v>4215.1318964926422</v>
      </c>
    </row>
    <row r="25111" spans="1:7">
      <c r="A25111" t="s">
        <v>85</v>
      </c>
      <c r="B25111" t="s">
        <v>86</v>
      </c>
      <c r="C25111" t="s">
        <v>20</v>
      </c>
      <c r="D25111">
        <v>2002</v>
      </c>
      <c r="E25111">
        <v>0</v>
      </c>
      <c r="F25111" t="s">
        <v>10</v>
      </c>
      <c r="G25111">
        <v>482.84476346242849</v>
      </c>
    </row>
    <row r="25112" spans="1:7">
      <c r="A25112" t="s">
        <v>85</v>
      </c>
      <c r="B25112" t="s">
        <v>86</v>
      </c>
      <c r="C25112" t="s">
        <v>20</v>
      </c>
      <c r="D25112">
        <v>2002</v>
      </c>
      <c r="E25112">
        <v>0</v>
      </c>
      <c r="F25112" t="s">
        <v>11</v>
      </c>
      <c r="G25112">
        <v>1599.589746481478</v>
      </c>
    </row>
    <row r="25113" spans="1:7">
      <c r="A25113" t="s">
        <v>85</v>
      </c>
      <c r="B25113" t="s">
        <v>86</v>
      </c>
      <c r="C25113" t="s">
        <v>20</v>
      </c>
      <c r="D25113">
        <v>2002</v>
      </c>
      <c r="E25113">
        <v>0</v>
      </c>
      <c r="F25113" t="s">
        <v>12</v>
      </c>
      <c r="G25113">
        <v>1269.334881958722</v>
      </c>
    </row>
    <row r="25114" spans="1:7">
      <c r="A25114" t="s">
        <v>85</v>
      </c>
      <c r="B25114" t="s">
        <v>86</v>
      </c>
      <c r="C25114" t="s">
        <v>20</v>
      </c>
      <c r="D25114">
        <v>2002</v>
      </c>
      <c r="E25114">
        <v>0</v>
      </c>
      <c r="F25114" t="s">
        <v>13</v>
      </c>
      <c r="G25114">
        <v>2385.1858423944509</v>
      </c>
    </row>
    <row r="25115" spans="1:7">
      <c r="A25115" t="s">
        <v>85</v>
      </c>
      <c r="B25115" t="s">
        <v>86</v>
      </c>
      <c r="C25115" t="s">
        <v>20</v>
      </c>
      <c r="D25115">
        <v>2002</v>
      </c>
      <c r="E25115">
        <v>0</v>
      </c>
      <c r="F25115" t="s">
        <v>14</v>
      </c>
      <c r="G25115">
        <v>7433.4261338142169</v>
      </c>
    </row>
    <row r="25116" spans="1:7">
      <c r="A25116" t="s">
        <v>85</v>
      </c>
      <c r="B25116" t="s">
        <v>86</v>
      </c>
      <c r="C25116" t="s">
        <v>20</v>
      </c>
      <c r="D25116">
        <v>2002</v>
      </c>
      <c r="E25116">
        <v>0</v>
      </c>
      <c r="F25116" t="s">
        <v>15</v>
      </c>
      <c r="G25116">
        <v>1482.6074289399801</v>
      </c>
    </row>
    <row r="25117" spans="1:7">
      <c r="A25117" t="s">
        <v>85</v>
      </c>
      <c r="B25117" t="s">
        <v>86</v>
      </c>
      <c r="C25117" t="s">
        <v>20</v>
      </c>
      <c r="D25117">
        <v>2002</v>
      </c>
      <c r="E25117">
        <v>0</v>
      </c>
      <c r="F25117" t="s">
        <v>16</v>
      </c>
      <c r="G25117">
        <v>31977.409948115426</v>
      </c>
    </row>
    <row r="25118" spans="1:7">
      <c r="A25118" t="s">
        <v>85</v>
      </c>
      <c r="B25118" t="s">
        <v>86</v>
      </c>
      <c r="C25118" t="s">
        <v>21</v>
      </c>
      <c r="D25118">
        <v>2002</v>
      </c>
      <c r="E25118">
        <v>0</v>
      </c>
      <c r="F25118" t="s">
        <v>4</v>
      </c>
      <c r="G25118">
        <v>9545.6552991530625</v>
      </c>
    </row>
    <row r="25119" spans="1:7">
      <c r="A25119" t="s">
        <v>85</v>
      </c>
      <c r="B25119" t="s">
        <v>86</v>
      </c>
      <c r="C25119" t="s">
        <v>21</v>
      </c>
      <c r="D25119">
        <v>2002</v>
      </c>
      <c r="E25119">
        <v>0</v>
      </c>
      <c r="F25119" t="s">
        <v>5</v>
      </c>
      <c r="G25119">
        <v>12565.32258968894</v>
      </c>
    </row>
    <row r="25120" spans="1:7">
      <c r="A25120" t="s">
        <v>85</v>
      </c>
      <c r="B25120" t="s">
        <v>86</v>
      </c>
      <c r="C25120" t="s">
        <v>21</v>
      </c>
      <c r="D25120">
        <v>2002</v>
      </c>
      <c r="E25120">
        <v>0</v>
      </c>
      <c r="F25120" t="s">
        <v>6</v>
      </c>
      <c r="G25120">
        <v>9419.297743371977</v>
      </c>
    </row>
    <row r="25121" spans="1:7">
      <c r="A25121" t="s">
        <v>85</v>
      </c>
      <c r="B25121" t="s">
        <v>86</v>
      </c>
      <c r="C25121" t="s">
        <v>21</v>
      </c>
      <c r="D25121">
        <v>2002</v>
      </c>
      <c r="E25121">
        <v>0</v>
      </c>
      <c r="F25121" t="s">
        <v>7</v>
      </c>
      <c r="G25121">
        <v>1546.22955129415</v>
      </c>
    </row>
    <row r="25122" spans="1:7">
      <c r="A25122" t="s">
        <v>85</v>
      </c>
      <c r="B25122" t="s">
        <v>86</v>
      </c>
      <c r="C25122" t="s">
        <v>21</v>
      </c>
      <c r="D25122">
        <v>2002</v>
      </c>
      <c r="E25122">
        <v>0</v>
      </c>
      <c r="F25122" t="s">
        <v>8</v>
      </c>
      <c r="G25122">
        <v>1327.877619779367</v>
      </c>
    </row>
    <row r="25123" spans="1:7">
      <c r="A25123" t="s">
        <v>85</v>
      </c>
      <c r="B25123" t="s">
        <v>86</v>
      </c>
      <c r="C25123" t="s">
        <v>21</v>
      </c>
      <c r="D25123">
        <v>2002</v>
      </c>
      <c r="E25123">
        <v>0</v>
      </c>
      <c r="F25123" t="s">
        <v>9</v>
      </c>
      <c r="G25123">
        <v>7963.6260571510657</v>
      </c>
    </row>
    <row r="25124" spans="1:7">
      <c r="A25124" t="s">
        <v>85</v>
      </c>
      <c r="B25124" t="s">
        <v>86</v>
      </c>
      <c r="C25124" t="s">
        <v>21</v>
      </c>
      <c r="D25124">
        <v>2002</v>
      </c>
      <c r="E25124">
        <v>0</v>
      </c>
      <c r="F25124" t="s">
        <v>10</v>
      </c>
      <c r="G25124">
        <v>934.92638889359375</v>
      </c>
    </row>
    <row r="25125" spans="1:7">
      <c r="A25125" t="s">
        <v>85</v>
      </c>
      <c r="B25125" t="s">
        <v>86</v>
      </c>
      <c r="C25125" t="s">
        <v>21</v>
      </c>
      <c r="D25125">
        <v>2002</v>
      </c>
      <c r="E25125">
        <v>0</v>
      </c>
      <c r="F25125" t="s">
        <v>11</v>
      </c>
      <c r="G25125">
        <v>1846.1085749131839</v>
      </c>
    </row>
    <row r="25126" spans="1:7">
      <c r="A25126" t="s">
        <v>85</v>
      </c>
      <c r="B25126" t="s">
        <v>86</v>
      </c>
      <c r="C25126" t="s">
        <v>21</v>
      </c>
      <c r="D25126">
        <v>2002</v>
      </c>
      <c r="E25126">
        <v>0</v>
      </c>
      <c r="F25126" t="s">
        <v>12</v>
      </c>
      <c r="G25126">
        <v>2791.8363879419071</v>
      </c>
    </row>
    <row r="25127" spans="1:7">
      <c r="A25127" t="s">
        <v>85</v>
      </c>
      <c r="B25127" t="s">
        <v>86</v>
      </c>
      <c r="C25127" t="s">
        <v>21</v>
      </c>
      <c r="D25127">
        <v>2002</v>
      </c>
      <c r="E25127">
        <v>0</v>
      </c>
      <c r="F25127" t="s">
        <v>13</v>
      </c>
      <c r="G25127">
        <v>4472.9257775010228</v>
      </c>
    </row>
    <row r="25128" spans="1:7">
      <c r="A25128" t="s">
        <v>85</v>
      </c>
      <c r="B25128" t="s">
        <v>86</v>
      </c>
      <c r="C25128" t="s">
        <v>21</v>
      </c>
      <c r="D25128">
        <v>2002</v>
      </c>
      <c r="E25128">
        <v>0</v>
      </c>
      <c r="F25128" t="s">
        <v>14</v>
      </c>
      <c r="G25128">
        <v>19822.548121046031</v>
      </c>
    </row>
    <row r="25129" spans="1:7">
      <c r="A25129" t="s">
        <v>85</v>
      </c>
      <c r="B25129" t="s">
        <v>86</v>
      </c>
      <c r="C25129" t="s">
        <v>21</v>
      </c>
      <c r="D25129">
        <v>2002</v>
      </c>
      <c r="E25129">
        <v>0</v>
      </c>
      <c r="F25129" t="s">
        <v>15</v>
      </c>
      <c r="G25129">
        <v>3026.0325895742048</v>
      </c>
    </row>
    <row r="25130" spans="1:7">
      <c r="A25130" t="s">
        <v>85</v>
      </c>
      <c r="B25130" t="s">
        <v>86</v>
      </c>
      <c r="C25130" t="s">
        <v>21</v>
      </c>
      <c r="D25130">
        <v>2002</v>
      </c>
      <c r="E25130">
        <v>0</v>
      </c>
      <c r="F25130" t="s">
        <v>16</v>
      </c>
      <c r="G25130">
        <v>75262.386700308503</v>
      </c>
    </row>
    <row r="25131" spans="1:7">
      <c r="A25131" t="s">
        <v>85</v>
      </c>
      <c r="B25131" t="s">
        <v>86</v>
      </c>
      <c r="C25131" t="s">
        <v>22</v>
      </c>
      <c r="D25131">
        <v>2002</v>
      </c>
      <c r="E25131">
        <v>0</v>
      </c>
      <c r="F25131" t="s">
        <v>4</v>
      </c>
      <c r="G25131">
        <v>125.7124703813292</v>
      </c>
    </row>
    <row r="25132" spans="1:7">
      <c r="A25132" t="s">
        <v>85</v>
      </c>
      <c r="B25132" t="s">
        <v>86</v>
      </c>
      <c r="C25132" t="s">
        <v>22</v>
      </c>
      <c r="D25132">
        <v>2002</v>
      </c>
      <c r="E25132">
        <v>0</v>
      </c>
      <c r="F25132" t="s">
        <v>5</v>
      </c>
      <c r="G25132">
        <v>5.4645773990565703</v>
      </c>
    </row>
    <row r="25133" spans="1:7">
      <c r="A25133" t="s">
        <v>85</v>
      </c>
      <c r="B25133" t="s">
        <v>86</v>
      </c>
      <c r="C25133" t="s">
        <v>22</v>
      </c>
      <c r="D25133">
        <v>2002</v>
      </c>
      <c r="E25133">
        <v>0</v>
      </c>
      <c r="F25133" t="s">
        <v>6</v>
      </c>
      <c r="G25133">
        <v>22.63755406544422</v>
      </c>
    </row>
    <row r="25134" spans="1:7">
      <c r="A25134" t="s">
        <v>85</v>
      </c>
      <c r="B25134" t="s">
        <v>86</v>
      </c>
      <c r="C25134" t="s">
        <v>22</v>
      </c>
      <c r="D25134">
        <v>2002</v>
      </c>
      <c r="E25134">
        <v>0</v>
      </c>
      <c r="F25134" t="s">
        <v>7</v>
      </c>
      <c r="G25134">
        <v>5.056967510206607</v>
      </c>
    </row>
    <row r="25135" spans="1:7">
      <c r="A25135" t="s">
        <v>85</v>
      </c>
      <c r="B25135" t="s">
        <v>86</v>
      </c>
      <c r="C25135" t="s">
        <v>22</v>
      </c>
      <c r="D25135">
        <v>2002</v>
      </c>
      <c r="E25135">
        <v>0</v>
      </c>
      <c r="F25135" t="s">
        <v>8</v>
      </c>
      <c r="G25135">
        <v>20.33755226598263</v>
      </c>
    </row>
    <row r="25136" spans="1:7">
      <c r="A25136" t="s">
        <v>85</v>
      </c>
      <c r="B25136" t="s">
        <v>86</v>
      </c>
      <c r="C25136" t="s">
        <v>22</v>
      </c>
      <c r="D25136">
        <v>2002</v>
      </c>
      <c r="E25136">
        <v>0</v>
      </c>
      <c r="F25136" t="s">
        <v>9</v>
      </c>
      <c r="G25136">
        <v>56.781214725584533</v>
      </c>
    </row>
    <row r="25137" spans="1:7">
      <c r="A25137" t="s">
        <v>85</v>
      </c>
      <c r="B25137" t="s">
        <v>86</v>
      </c>
      <c r="C25137" t="s">
        <v>22</v>
      </c>
      <c r="D25137">
        <v>2002</v>
      </c>
      <c r="E25137">
        <v>0</v>
      </c>
      <c r="F25137" t="s">
        <v>10</v>
      </c>
      <c r="G25137">
        <v>12.07870735131065</v>
      </c>
    </row>
    <row r="25138" spans="1:7">
      <c r="A25138" t="s">
        <v>85</v>
      </c>
      <c r="B25138" t="s">
        <v>86</v>
      </c>
      <c r="C25138" t="s">
        <v>22</v>
      </c>
      <c r="D25138">
        <v>2002</v>
      </c>
      <c r="E25138">
        <v>0</v>
      </c>
      <c r="F25138" t="s">
        <v>11</v>
      </c>
      <c r="G25138">
        <v>17.79223023903231</v>
      </c>
    </row>
    <row r="25139" spans="1:7">
      <c r="A25139" t="s">
        <v>85</v>
      </c>
      <c r="B25139" t="s">
        <v>86</v>
      </c>
      <c r="C25139" t="s">
        <v>22</v>
      </c>
      <c r="D25139">
        <v>2002</v>
      </c>
      <c r="E25139">
        <v>0</v>
      </c>
      <c r="F25139" t="s">
        <v>12</v>
      </c>
      <c r="G25139">
        <v>6.2426666186330566</v>
      </c>
    </row>
    <row r="25140" spans="1:7">
      <c r="A25140" t="s">
        <v>85</v>
      </c>
      <c r="B25140" t="s">
        <v>86</v>
      </c>
      <c r="C25140" t="s">
        <v>22</v>
      </c>
      <c r="D25140">
        <v>2002</v>
      </c>
      <c r="E25140">
        <v>0</v>
      </c>
      <c r="F25140" t="s">
        <v>13</v>
      </c>
      <c r="G25140">
        <v>1.216060370269318</v>
      </c>
    </row>
    <row r="25141" spans="1:7">
      <c r="A25141" t="s">
        <v>85</v>
      </c>
      <c r="B25141" t="s">
        <v>86</v>
      </c>
      <c r="C25141" t="s">
        <v>22</v>
      </c>
      <c r="D25141">
        <v>2002</v>
      </c>
      <c r="E25141">
        <v>0</v>
      </c>
      <c r="F25141" t="s">
        <v>14</v>
      </c>
      <c r="G25141">
        <v>72.694365573603775</v>
      </c>
    </row>
    <row r="25142" spans="1:7">
      <c r="A25142" t="s">
        <v>85</v>
      </c>
      <c r="B25142" t="s">
        <v>86</v>
      </c>
      <c r="C25142" t="s">
        <v>22</v>
      </c>
      <c r="D25142">
        <v>2002</v>
      </c>
      <c r="E25142">
        <v>0</v>
      </c>
      <c r="F25142" t="s">
        <v>15</v>
      </c>
      <c r="G25142">
        <v>69.608408599083702</v>
      </c>
    </row>
    <row r="25143" spans="1:7">
      <c r="A25143" t="s">
        <v>85</v>
      </c>
      <c r="B25143" t="s">
        <v>86</v>
      </c>
      <c r="C25143" t="s">
        <v>22</v>
      </c>
      <c r="D25143">
        <v>2002</v>
      </c>
      <c r="E25143">
        <v>0</v>
      </c>
      <c r="F25143" t="s">
        <v>16</v>
      </c>
      <c r="G25143">
        <v>415.62277509953657</v>
      </c>
    </row>
    <row r="25144" spans="1:7">
      <c r="A25144" t="s">
        <v>87</v>
      </c>
      <c r="B25144" t="s">
        <v>88</v>
      </c>
      <c r="C25144" t="s">
        <v>20</v>
      </c>
      <c r="D25144">
        <v>2002</v>
      </c>
      <c r="E25144">
        <v>1</v>
      </c>
      <c r="F25144" t="s">
        <v>4</v>
      </c>
      <c r="G25144">
        <v>166089.92000000001</v>
      </c>
    </row>
    <row r="25145" spans="1:7">
      <c r="A25145" t="s">
        <v>87</v>
      </c>
      <c r="B25145" t="s">
        <v>88</v>
      </c>
      <c r="C25145" t="s">
        <v>20</v>
      </c>
      <c r="D25145">
        <v>2002</v>
      </c>
      <c r="E25145">
        <v>1</v>
      </c>
      <c r="F25145" t="s">
        <v>5</v>
      </c>
      <c r="G25145">
        <v>2148.91</v>
      </c>
    </row>
    <row r="25146" spans="1:7">
      <c r="A25146" t="s">
        <v>87</v>
      </c>
      <c r="B25146" t="s">
        <v>88</v>
      </c>
      <c r="C25146" t="s">
        <v>20</v>
      </c>
      <c r="D25146">
        <v>2002</v>
      </c>
      <c r="E25146">
        <v>1</v>
      </c>
      <c r="F25146" t="s">
        <v>6</v>
      </c>
      <c r="G25146">
        <v>37736</v>
      </c>
    </row>
    <row r="25147" spans="1:7">
      <c r="A25147" t="s">
        <v>87</v>
      </c>
      <c r="B25147" t="s">
        <v>88</v>
      </c>
      <c r="C25147" t="s">
        <v>20</v>
      </c>
      <c r="D25147">
        <v>2002</v>
      </c>
      <c r="E25147">
        <v>1</v>
      </c>
      <c r="F25147" t="s">
        <v>7</v>
      </c>
      <c r="G25147">
        <v>9137.89</v>
      </c>
    </row>
    <row r="25148" spans="1:7">
      <c r="A25148" t="s">
        <v>87</v>
      </c>
      <c r="B25148" t="s">
        <v>88</v>
      </c>
      <c r="C25148" t="s">
        <v>20</v>
      </c>
      <c r="D25148">
        <v>2002</v>
      </c>
      <c r="E25148">
        <v>1</v>
      </c>
      <c r="F25148" t="s">
        <v>8</v>
      </c>
      <c r="G25148">
        <v>28837.599999999999</v>
      </c>
    </row>
    <row r="25149" spans="1:7">
      <c r="A25149" t="s">
        <v>87</v>
      </c>
      <c r="B25149" t="s">
        <v>88</v>
      </c>
      <c r="C25149" t="s">
        <v>20</v>
      </c>
      <c r="D25149">
        <v>2002</v>
      </c>
      <c r="E25149">
        <v>1</v>
      </c>
      <c r="F25149" t="s">
        <v>9</v>
      </c>
      <c r="G25149">
        <v>71921.039999999994</v>
      </c>
    </row>
    <row r="25150" spans="1:7">
      <c r="A25150" t="s">
        <v>87</v>
      </c>
      <c r="B25150" t="s">
        <v>88</v>
      </c>
      <c r="C25150" t="s">
        <v>20</v>
      </c>
      <c r="D25150">
        <v>2002</v>
      </c>
      <c r="E25150">
        <v>1</v>
      </c>
      <c r="F25150" t="s">
        <v>10</v>
      </c>
      <c r="G25150">
        <v>29412.354898650141</v>
      </c>
    </row>
    <row r="25151" spans="1:7">
      <c r="A25151" t="s">
        <v>87</v>
      </c>
      <c r="B25151" t="s">
        <v>88</v>
      </c>
      <c r="C25151" t="s">
        <v>20</v>
      </c>
      <c r="D25151">
        <v>2002</v>
      </c>
      <c r="E25151">
        <v>1</v>
      </c>
      <c r="F25151" t="s">
        <v>11</v>
      </c>
      <c r="G25151">
        <v>40264.196925989861</v>
      </c>
    </row>
    <row r="25152" spans="1:7">
      <c r="A25152" t="s">
        <v>87</v>
      </c>
      <c r="B25152" t="s">
        <v>88</v>
      </c>
      <c r="C25152" t="s">
        <v>20</v>
      </c>
      <c r="D25152">
        <v>2002</v>
      </c>
      <c r="E25152">
        <v>1</v>
      </c>
      <c r="F25152" t="s">
        <v>12</v>
      </c>
      <c r="G25152">
        <v>12202</v>
      </c>
    </row>
    <row r="25153" spans="1:7">
      <c r="A25153" t="s">
        <v>87</v>
      </c>
      <c r="B25153" t="s">
        <v>88</v>
      </c>
      <c r="C25153" t="s">
        <v>20</v>
      </c>
      <c r="D25153">
        <v>2002</v>
      </c>
      <c r="E25153">
        <v>1</v>
      </c>
      <c r="F25153" t="s">
        <v>13</v>
      </c>
      <c r="G25153">
        <v>1807.948175359996</v>
      </c>
    </row>
    <row r="25154" spans="1:7">
      <c r="A25154" t="s">
        <v>87</v>
      </c>
      <c r="B25154" t="s">
        <v>88</v>
      </c>
      <c r="C25154" t="s">
        <v>20</v>
      </c>
      <c r="D25154">
        <v>2002</v>
      </c>
      <c r="E25154">
        <v>1</v>
      </c>
      <c r="F25154" t="s">
        <v>14</v>
      </c>
      <c r="G25154">
        <v>32686</v>
      </c>
    </row>
    <row r="25155" spans="1:7">
      <c r="A25155" t="s">
        <v>87</v>
      </c>
      <c r="B25155" t="s">
        <v>88</v>
      </c>
      <c r="C25155" t="s">
        <v>20</v>
      </c>
      <c r="D25155">
        <v>2002</v>
      </c>
      <c r="E25155">
        <v>1</v>
      </c>
      <c r="F25155" t="s">
        <v>15</v>
      </c>
      <c r="G25155">
        <v>11807.8</v>
      </c>
    </row>
    <row r="25156" spans="1:7">
      <c r="A25156" t="s">
        <v>87</v>
      </c>
      <c r="B25156" t="s">
        <v>88</v>
      </c>
      <c r="C25156" t="s">
        <v>20</v>
      </c>
      <c r="D25156">
        <v>2002</v>
      </c>
      <c r="E25156">
        <v>1</v>
      </c>
      <c r="F25156" t="s">
        <v>16</v>
      </c>
      <c r="G25156">
        <v>444051.66000000003</v>
      </c>
    </row>
    <row r="25157" spans="1:7">
      <c r="A25157" t="s">
        <v>87</v>
      </c>
      <c r="B25157" t="s">
        <v>88</v>
      </c>
      <c r="C25157" t="s">
        <v>21</v>
      </c>
      <c r="D25157">
        <v>2002</v>
      </c>
      <c r="E25157">
        <v>1</v>
      </c>
      <c r="F25157" t="s">
        <v>4</v>
      </c>
      <c r="G25157">
        <v>248459.96745625511</v>
      </c>
    </row>
    <row r="25158" spans="1:7">
      <c r="A25158" t="s">
        <v>87</v>
      </c>
      <c r="B25158" t="s">
        <v>88</v>
      </c>
      <c r="C25158" t="s">
        <v>21</v>
      </c>
      <c r="D25158">
        <v>2002</v>
      </c>
      <c r="E25158">
        <v>1</v>
      </c>
      <c r="F25158" t="s">
        <v>5</v>
      </c>
      <c r="G25158">
        <v>7259.9704406347719</v>
      </c>
    </row>
    <row r="25159" spans="1:7">
      <c r="A25159" t="s">
        <v>87</v>
      </c>
      <c r="B25159" t="s">
        <v>88</v>
      </c>
      <c r="C25159" t="s">
        <v>21</v>
      </c>
      <c r="D25159">
        <v>2002</v>
      </c>
      <c r="E25159">
        <v>1</v>
      </c>
      <c r="F25159" t="s">
        <v>6</v>
      </c>
      <c r="G25159">
        <v>90011.069470767281</v>
      </c>
    </row>
    <row r="25160" spans="1:7">
      <c r="A25160" t="s">
        <v>87</v>
      </c>
      <c r="B25160" t="s">
        <v>88</v>
      </c>
      <c r="C25160" t="s">
        <v>21</v>
      </c>
      <c r="D25160">
        <v>2002</v>
      </c>
      <c r="E25160">
        <v>1</v>
      </c>
      <c r="F25160" t="s">
        <v>7</v>
      </c>
      <c r="G25160">
        <v>12413.98952123149</v>
      </c>
    </row>
    <row r="25161" spans="1:7">
      <c r="A25161" t="s">
        <v>87</v>
      </c>
      <c r="B25161" t="s">
        <v>88</v>
      </c>
      <c r="C25161" t="s">
        <v>21</v>
      </c>
      <c r="D25161">
        <v>2002</v>
      </c>
      <c r="E25161">
        <v>1</v>
      </c>
      <c r="F25161" t="s">
        <v>8</v>
      </c>
      <c r="G25161">
        <v>88671.409188054167</v>
      </c>
    </row>
    <row r="25162" spans="1:7">
      <c r="A25162" t="s">
        <v>87</v>
      </c>
      <c r="B25162" t="s">
        <v>88</v>
      </c>
      <c r="C25162" t="s">
        <v>21</v>
      </c>
      <c r="D25162">
        <v>2002</v>
      </c>
      <c r="E25162">
        <v>1</v>
      </c>
      <c r="F25162" t="s">
        <v>9</v>
      </c>
      <c r="G25162">
        <v>113758.3386822972</v>
      </c>
    </row>
    <row r="25163" spans="1:7">
      <c r="A25163" t="s">
        <v>87</v>
      </c>
      <c r="B25163" t="s">
        <v>88</v>
      </c>
      <c r="C25163" t="s">
        <v>21</v>
      </c>
      <c r="D25163">
        <v>2002</v>
      </c>
      <c r="E25163">
        <v>1</v>
      </c>
      <c r="F25163" t="s">
        <v>10</v>
      </c>
      <c r="G25163">
        <v>57078.44084783148</v>
      </c>
    </row>
    <row r="25164" spans="1:7">
      <c r="A25164" t="s">
        <v>87</v>
      </c>
      <c r="B25164" t="s">
        <v>88</v>
      </c>
      <c r="C25164" t="s">
        <v>21</v>
      </c>
      <c r="D25164">
        <v>2002</v>
      </c>
      <c r="E25164">
        <v>1</v>
      </c>
      <c r="F25164" t="s">
        <v>11</v>
      </c>
      <c r="G25164">
        <v>73908.911986251638</v>
      </c>
    </row>
    <row r="25165" spans="1:7">
      <c r="A25165" t="s">
        <v>87</v>
      </c>
      <c r="B25165" t="s">
        <v>88</v>
      </c>
      <c r="C25165" t="s">
        <v>21</v>
      </c>
      <c r="D25165">
        <v>2002</v>
      </c>
      <c r="E25165">
        <v>1</v>
      </c>
      <c r="F25165" t="s">
        <v>12</v>
      </c>
      <c r="G25165">
        <v>37971.856189195329</v>
      </c>
    </row>
    <row r="25166" spans="1:7">
      <c r="A25166" t="s">
        <v>87</v>
      </c>
      <c r="B25166" t="s">
        <v>88</v>
      </c>
      <c r="C25166" t="s">
        <v>21</v>
      </c>
      <c r="D25166">
        <v>2002</v>
      </c>
      <c r="E25166">
        <v>1</v>
      </c>
      <c r="F25166" t="s">
        <v>13</v>
      </c>
      <c r="G25166">
        <v>1838.4541755066009</v>
      </c>
    </row>
    <row r="25167" spans="1:7">
      <c r="A25167" t="s">
        <v>87</v>
      </c>
      <c r="B25167" t="s">
        <v>88</v>
      </c>
      <c r="C25167" t="s">
        <v>21</v>
      </c>
      <c r="D25167">
        <v>2002</v>
      </c>
      <c r="E25167">
        <v>1</v>
      </c>
      <c r="F25167" t="s">
        <v>14</v>
      </c>
      <c r="G25167">
        <v>74114.120980038482</v>
      </c>
    </row>
    <row r="25168" spans="1:7">
      <c r="A25168" t="s">
        <v>87</v>
      </c>
      <c r="B25168" t="s">
        <v>88</v>
      </c>
      <c r="C25168" t="s">
        <v>21</v>
      </c>
      <c r="D25168">
        <v>2002</v>
      </c>
      <c r="E25168">
        <v>1</v>
      </c>
      <c r="F25168" t="s">
        <v>15</v>
      </c>
      <c r="G25168">
        <v>31551.50493548287</v>
      </c>
    </row>
    <row r="25169" spans="1:7">
      <c r="A25169" t="s">
        <v>87</v>
      </c>
      <c r="B25169" t="s">
        <v>88</v>
      </c>
      <c r="C25169" t="s">
        <v>21</v>
      </c>
      <c r="D25169">
        <v>2002</v>
      </c>
      <c r="E25169">
        <v>1</v>
      </c>
      <c r="F25169" t="s">
        <v>16</v>
      </c>
      <c r="G25169">
        <v>837038.03387354629</v>
      </c>
    </row>
    <row r="25170" spans="1:7">
      <c r="A25170" t="s">
        <v>87</v>
      </c>
      <c r="B25170" t="s">
        <v>88</v>
      </c>
      <c r="C25170" t="s">
        <v>22</v>
      </c>
      <c r="D25170">
        <v>2002</v>
      </c>
      <c r="E25170">
        <v>1</v>
      </c>
      <c r="F25170" t="s">
        <v>4</v>
      </c>
      <c r="G25170">
        <v>7682.3556438813084</v>
      </c>
    </row>
    <row r="25171" spans="1:7">
      <c r="A25171" t="s">
        <v>87</v>
      </c>
      <c r="B25171" t="s">
        <v>88</v>
      </c>
      <c r="C25171" t="s">
        <v>22</v>
      </c>
      <c r="D25171">
        <v>2002</v>
      </c>
      <c r="E25171">
        <v>1</v>
      </c>
      <c r="F25171" t="s">
        <v>5</v>
      </c>
      <c r="G25171">
        <v>12.39280330620833</v>
      </c>
    </row>
    <row r="25172" spans="1:7">
      <c r="A25172" t="s">
        <v>87</v>
      </c>
      <c r="B25172" t="s">
        <v>88</v>
      </c>
      <c r="C25172" t="s">
        <v>22</v>
      </c>
      <c r="D25172">
        <v>2002</v>
      </c>
      <c r="E25172">
        <v>1</v>
      </c>
      <c r="F25172" t="s">
        <v>6</v>
      </c>
      <c r="G25172">
        <v>657.30629766359903</v>
      </c>
    </row>
    <row r="25173" spans="1:7">
      <c r="A25173" t="s">
        <v>87</v>
      </c>
      <c r="B25173" t="s">
        <v>88</v>
      </c>
      <c r="C25173" t="s">
        <v>22</v>
      </c>
      <c r="D25173">
        <v>2002</v>
      </c>
      <c r="E25173">
        <v>1</v>
      </c>
      <c r="F25173" t="s">
        <v>7</v>
      </c>
      <c r="G25173">
        <v>43.60656527324722</v>
      </c>
    </row>
    <row r="25174" spans="1:7">
      <c r="A25174" t="s">
        <v>87</v>
      </c>
      <c r="B25174" t="s">
        <v>88</v>
      </c>
      <c r="C25174" t="s">
        <v>22</v>
      </c>
      <c r="D25174">
        <v>2002</v>
      </c>
      <c r="E25174">
        <v>1</v>
      </c>
      <c r="F25174" t="s">
        <v>8</v>
      </c>
      <c r="G25174">
        <v>371.63306279676061</v>
      </c>
    </row>
    <row r="25175" spans="1:7">
      <c r="A25175" t="s">
        <v>87</v>
      </c>
      <c r="B25175" t="s">
        <v>88</v>
      </c>
      <c r="C25175" t="s">
        <v>22</v>
      </c>
      <c r="D25175">
        <v>2002</v>
      </c>
      <c r="E25175">
        <v>1</v>
      </c>
      <c r="F25175" t="s">
        <v>9</v>
      </c>
      <c r="G25175">
        <v>633.49352705579213</v>
      </c>
    </row>
    <row r="25176" spans="1:7">
      <c r="A25176" t="s">
        <v>87</v>
      </c>
      <c r="B25176" t="s">
        <v>88</v>
      </c>
      <c r="C25176" t="s">
        <v>22</v>
      </c>
      <c r="D25176">
        <v>2002</v>
      </c>
      <c r="E25176">
        <v>1</v>
      </c>
      <c r="F25176" t="s">
        <v>10</v>
      </c>
      <c r="G25176">
        <v>133.86559244143959</v>
      </c>
    </row>
    <row r="25177" spans="1:7">
      <c r="A25177" t="s">
        <v>87</v>
      </c>
      <c r="B25177" t="s">
        <v>88</v>
      </c>
      <c r="C25177" t="s">
        <v>22</v>
      </c>
      <c r="D25177">
        <v>2002</v>
      </c>
      <c r="E25177">
        <v>1</v>
      </c>
      <c r="F25177" t="s">
        <v>11</v>
      </c>
      <c r="G25177">
        <v>59.472993663045372</v>
      </c>
    </row>
    <row r="25178" spans="1:7">
      <c r="A25178" t="s">
        <v>87</v>
      </c>
      <c r="B25178" t="s">
        <v>88</v>
      </c>
      <c r="C25178" t="s">
        <v>22</v>
      </c>
      <c r="D25178">
        <v>2002</v>
      </c>
      <c r="E25178">
        <v>1</v>
      </c>
      <c r="F25178" t="s">
        <v>12</v>
      </c>
      <c r="G25178">
        <v>22.812545344244811</v>
      </c>
    </row>
    <row r="25179" spans="1:7">
      <c r="A25179" t="s">
        <v>87</v>
      </c>
      <c r="B25179" t="s">
        <v>88</v>
      </c>
      <c r="C25179" t="s">
        <v>22</v>
      </c>
      <c r="D25179">
        <v>2002</v>
      </c>
      <c r="E25179">
        <v>1</v>
      </c>
      <c r="F25179" t="s">
        <v>13</v>
      </c>
      <c r="G25179">
        <v>3.10813636503338</v>
      </c>
    </row>
    <row r="25180" spans="1:7">
      <c r="A25180" t="s">
        <v>87</v>
      </c>
      <c r="B25180" t="s">
        <v>88</v>
      </c>
      <c r="C25180" t="s">
        <v>22</v>
      </c>
      <c r="D25180">
        <v>2002</v>
      </c>
      <c r="E25180">
        <v>1</v>
      </c>
      <c r="F25180" t="s">
        <v>14</v>
      </c>
      <c r="G25180">
        <v>316.89644678315858</v>
      </c>
    </row>
    <row r="25181" spans="1:7">
      <c r="A25181" t="s">
        <v>87</v>
      </c>
      <c r="B25181" t="s">
        <v>88</v>
      </c>
      <c r="C25181" t="s">
        <v>22</v>
      </c>
      <c r="D25181">
        <v>2002</v>
      </c>
      <c r="E25181">
        <v>1</v>
      </c>
      <c r="F25181" t="s">
        <v>15</v>
      </c>
      <c r="G25181">
        <v>369.46391684291552</v>
      </c>
    </row>
    <row r="25182" spans="1:7">
      <c r="A25182" t="s">
        <v>87</v>
      </c>
      <c r="B25182" t="s">
        <v>88</v>
      </c>
      <c r="C25182" t="s">
        <v>22</v>
      </c>
      <c r="D25182">
        <v>2002</v>
      </c>
      <c r="E25182">
        <v>1</v>
      </c>
      <c r="F25182" t="s">
        <v>16</v>
      </c>
      <c r="G25182">
        <v>10306.407531416751</v>
      </c>
    </row>
    <row r="25183" spans="1:7">
      <c r="A25183" t="s">
        <v>89</v>
      </c>
      <c r="B25183" t="s">
        <v>90</v>
      </c>
      <c r="C25183" t="s">
        <v>20</v>
      </c>
      <c r="D25183">
        <v>2002</v>
      </c>
      <c r="E25183">
        <v>0</v>
      </c>
      <c r="F25183" t="s">
        <v>4</v>
      </c>
      <c r="G25183">
        <v>4251520.648</v>
      </c>
    </row>
    <row r="25184" spans="1:7">
      <c r="A25184" t="s">
        <v>89</v>
      </c>
      <c r="B25184" t="s">
        <v>90</v>
      </c>
      <c r="C25184" t="s">
        <v>20</v>
      </c>
      <c r="D25184">
        <v>2002</v>
      </c>
      <c r="E25184">
        <v>0</v>
      </c>
      <c r="F25184" t="s">
        <v>5</v>
      </c>
      <c r="G25184">
        <v>1051286.452</v>
      </c>
    </row>
    <row r="25185" spans="1:7">
      <c r="A25185" t="s">
        <v>89</v>
      </c>
      <c r="B25185" t="s">
        <v>90</v>
      </c>
      <c r="C25185" t="s">
        <v>20</v>
      </c>
      <c r="D25185">
        <v>2002</v>
      </c>
      <c r="E25185">
        <v>0</v>
      </c>
      <c r="F25185" t="s">
        <v>6</v>
      </c>
      <c r="G25185">
        <v>1358529.8230000001</v>
      </c>
    </row>
    <row r="25186" spans="1:7">
      <c r="A25186" t="s">
        <v>89</v>
      </c>
      <c r="B25186" t="s">
        <v>90</v>
      </c>
      <c r="C25186" t="s">
        <v>20</v>
      </c>
      <c r="D25186">
        <v>2002</v>
      </c>
      <c r="E25186">
        <v>0</v>
      </c>
      <c r="F25186" t="s">
        <v>7</v>
      </c>
      <c r="G25186">
        <v>63079.835830000004</v>
      </c>
    </row>
    <row r="25187" spans="1:7">
      <c r="A25187" t="s">
        <v>89</v>
      </c>
      <c r="B25187" t="s">
        <v>90</v>
      </c>
      <c r="C25187" t="s">
        <v>20</v>
      </c>
      <c r="D25187">
        <v>2002</v>
      </c>
      <c r="E25187">
        <v>0</v>
      </c>
      <c r="F25187" t="s">
        <v>8</v>
      </c>
      <c r="G25187">
        <v>177134.35</v>
      </c>
    </row>
    <row r="25188" spans="1:7">
      <c r="A25188" t="s">
        <v>89</v>
      </c>
      <c r="B25188" t="s">
        <v>90</v>
      </c>
      <c r="C25188" t="s">
        <v>20</v>
      </c>
      <c r="D25188">
        <v>2002</v>
      </c>
      <c r="E25188">
        <v>0</v>
      </c>
      <c r="F25188" t="s">
        <v>9</v>
      </c>
      <c r="G25188">
        <v>1515121.7379999999</v>
      </c>
    </row>
    <row r="25189" spans="1:7">
      <c r="A25189" t="s">
        <v>89</v>
      </c>
      <c r="B25189" t="s">
        <v>90</v>
      </c>
      <c r="C25189" t="s">
        <v>20</v>
      </c>
      <c r="D25189">
        <v>2002</v>
      </c>
      <c r="E25189">
        <v>0</v>
      </c>
      <c r="F25189" t="s">
        <v>10</v>
      </c>
      <c r="G25189">
        <v>216480.82569999999</v>
      </c>
    </row>
    <row r="25190" spans="1:7">
      <c r="A25190" t="s">
        <v>89</v>
      </c>
      <c r="B25190" t="s">
        <v>90</v>
      </c>
      <c r="C25190" t="s">
        <v>20</v>
      </c>
      <c r="D25190">
        <v>2002</v>
      </c>
      <c r="E25190">
        <v>0</v>
      </c>
      <c r="F25190" t="s">
        <v>11</v>
      </c>
      <c r="G25190">
        <v>401974.66340000002</v>
      </c>
    </row>
    <row r="25191" spans="1:7">
      <c r="A25191" t="s">
        <v>89</v>
      </c>
      <c r="B25191" t="s">
        <v>90</v>
      </c>
      <c r="C25191" t="s">
        <v>20</v>
      </c>
      <c r="D25191">
        <v>2002</v>
      </c>
      <c r="E25191">
        <v>0</v>
      </c>
      <c r="F25191" t="s">
        <v>12</v>
      </c>
      <c r="G25191">
        <v>299723.22230000002</v>
      </c>
    </row>
    <row r="25192" spans="1:7">
      <c r="A25192" t="s">
        <v>89</v>
      </c>
      <c r="B25192" t="s">
        <v>90</v>
      </c>
      <c r="C25192" t="s">
        <v>20</v>
      </c>
      <c r="D25192">
        <v>2002</v>
      </c>
      <c r="E25192">
        <v>0</v>
      </c>
      <c r="F25192" t="s">
        <v>13</v>
      </c>
      <c r="G25192">
        <v>712746.61979999999</v>
      </c>
    </row>
    <row r="25193" spans="1:7">
      <c r="A25193" t="s">
        <v>89</v>
      </c>
      <c r="B25193" t="s">
        <v>90</v>
      </c>
      <c r="C25193" t="s">
        <v>20</v>
      </c>
      <c r="D25193">
        <v>2002</v>
      </c>
      <c r="E25193">
        <v>0</v>
      </c>
      <c r="F25193" t="s">
        <v>14</v>
      </c>
      <c r="G25193">
        <v>1134254.9950000001</v>
      </c>
    </row>
    <row r="25194" spans="1:7">
      <c r="A25194" t="s">
        <v>89</v>
      </c>
      <c r="B25194" t="s">
        <v>90</v>
      </c>
      <c r="C25194" t="s">
        <v>20</v>
      </c>
      <c r="D25194">
        <v>2002</v>
      </c>
      <c r="E25194">
        <v>0</v>
      </c>
      <c r="F25194" t="s">
        <v>15</v>
      </c>
      <c r="G25194">
        <v>201805.3897</v>
      </c>
    </row>
    <row r="25195" spans="1:7">
      <c r="A25195" t="s">
        <v>89</v>
      </c>
      <c r="B25195" t="s">
        <v>90</v>
      </c>
      <c r="C25195" t="s">
        <v>20</v>
      </c>
      <c r="D25195">
        <v>2002</v>
      </c>
      <c r="E25195">
        <v>0</v>
      </c>
      <c r="F25195" t="s">
        <v>16</v>
      </c>
      <c r="G25195">
        <v>11383658.562729999</v>
      </c>
    </row>
    <row r="25196" spans="1:7">
      <c r="A25196" t="s">
        <v>89</v>
      </c>
      <c r="B25196" t="s">
        <v>90</v>
      </c>
      <c r="C25196" t="s">
        <v>21</v>
      </c>
      <c r="D25196">
        <v>2002</v>
      </c>
      <c r="E25196">
        <v>0</v>
      </c>
      <c r="F25196" t="s">
        <v>4</v>
      </c>
      <c r="G25196">
        <v>9622726.1710000001</v>
      </c>
    </row>
    <row r="25197" spans="1:7">
      <c r="A25197" t="s">
        <v>89</v>
      </c>
      <c r="B25197" t="s">
        <v>90</v>
      </c>
      <c r="C25197" t="s">
        <v>21</v>
      </c>
      <c r="D25197">
        <v>2002</v>
      </c>
      <c r="E25197">
        <v>0</v>
      </c>
      <c r="F25197" t="s">
        <v>5</v>
      </c>
      <c r="G25197">
        <v>6566942.7630000003</v>
      </c>
    </row>
    <row r="25198" spans="1:7">
      <c r="A25198" t="s">
        <v>89</v>
      </c>
      <c r="B25198" t="s">
        <v>90</v>
      </c>
      <c r="C25198" t="s">
        <v>21</v>
      </c>
      <c r="D25198">
        <v>2002</v>
      </c>
      <c r="E25198">
        <v>0</v>
      </c>
      <c r="F25198" t="s">
        <v>6</v>
      </c>
      <c r="G25198">
        <v>4893015.5769999996</v>
      </c>
    </row>
    <row r="25199" spans="1:7">
      <c r="A25199" t="s">
        <v>89</v>
      </c>
      <c r="B25199" t="s">
        <v>90</v>
      </c>
      <c r="C25199" t="s">
        <v>21</v>
      </c>
      <c r="D25199">
        <v>2002</v>
      </c>
      <c r="E25199">
        <v>0</v>
      </c>
      <c r="F25199" t="s">
        <v>7</v>
      </c>
      <c r="G25199">
        <v>215929.58059999999</v>
      </c>
    </row>
    <row r="25200" spans="1:7">
      <c r="A25200" t="s">
        <v>89</v>
      </c>
      <c r="B25200" t="s">
        <v>90</v>
      </c>
      <c r="C25200" t="s">
        <v>21</v>
      </c>
      <c r="D25200">
        <v>2002</v>
      </c>
      <c r="E25200">
        <v>0</v>
      </c>
      <c r="F25200" t="s">
        <v>8</v>
      </c>
      <c r="G25200">
        <v>990197.65480000002</v>
      </c>
    </row>
    <row r="25201" spans="1:7">
      <c r="A25201" t="s">
        <v>89</v>
      </c>
      <c r="B25201" t="s">
        <v>90</v>
      </c>
      <c r="C25201" t="s">
        <v>21</v>
      </c>
      <c r="D25201">
        <v>2002</v>
      </c>
      <c r="E25201">
        <v>0</v>
      </c>
      <c r="F25201" t="s">
        <v>9</v>
      </c>
      <c r="G25201">
        <v>4570636.6660000002</v>
      </c>
    </row>
    <row r="25202" spans="1:7">
      <c r="A25202" t="s">
        <v>89</v>
      </c>
      <c r="B25202" t="s">
        <v>90</v>
      </c>
      <c r="C25202" t="s">
        <v>21</v>
      </c>
      <c r="D25202">
        <v>2002</v>
      </c>
      <c r="E25202">
        <v>0</v>
      </c>
      <c r="F25202" t="s">
        <v>10</v>
      </c>
      <c r="G25202">
        <v>518769.23820000002</v>
      </c>
    </row>
    <row r="25203" spans="1:7">
      <c r="A25203" t="s">
        <v>89</v>
      </c>
      <c r="B25203" t="s">
        <v>90</v>
      </c>
      <c r="C25203" t="s">
        <v>21</v>
      </c>
      <c r="D25203">
        <v>2002</v>
      </c>
      <c r="E25203">
        <v>0</v>
      </c>
      <c r="F25203" t="s">
        <v>11</v>
      </c>
      <c r="G25203">
        <v>2205612.0839999998</v>
      </c>
    </row>
    <row r="25204" spans="1:7">
      <c r="A25204" t="s">
        <v>89</v>
      </c>
      <c r="B25204" t="s">
        <v>90</v>
      </c>
      <c r="C25204" t="s">
        <v>21</v>
      </c>
      <c r="D25204">
        <v>2002</v>
      </c>
      <c r="E25204">
        <v>0</v>
      </c>
      <c r="F25204" t="s">
        <v>12</v>
      </c>
      <c r="G25204">
        <v>2389747.298</v>
      </c>
    </row>
    <row r="25205" spans="1:7">
      <c r="A25205" t="s">
        <v>89</v>
      </c>
      <c r="B25205" t="s">
        <v>90</v>
      </c>
      <c r="C25205" t="s">
        <v>21</v>
      </c>
      <c r="D25205">
        <v>2002</v>
      </c>
      <c r="E25205">
        <v>0</v>
      </c>
      <c r="F25205" t="s">
        <v>13</v>
      </c>
      <c r="G25205">
        <v>2953491.105</v>
      </c>
    </row>
    <row r="25206" spans="1:7">
      <c r="A25206" t="s">
        <v>89</v>
      </c>
      <c r="B25206" t="s">
        <v>90</v>
      </c>
      <c r="C25206" t="s">
        <v>21</v>
      </c>
      <c r="D25206">
        <v>2002</v>
      </c>
      <c r="E25206">
        <v>0</v>
      </c>
      <c r="F25206" t="s">
        <v>14</v>
      </c>
      <c r="G25206">
        <v>2734581.665</v>
      </c>
    </row>
    <row r="25207" spans="1:7">
      <c r="A25207" t="s">
        <v>89</v>
      </c>
      <c r="B25207" t="s">
        <v>90</v>
      </c>
      <c r="C25207" t="s">
        <v>21</v>
      </c>
      <c r="D25207">
        <v>2002</v>
      </c>
      <c r="E25207">
        <v>0</v>
      </c>
      <c r="F25207" t="s">
        <v>15</v>
      </c>
      <c r="G25207">
        <v>706613.52080000006</v>
      </c>
    </row>
    <row r="25208" spans="1:7">
      <c r="A25208" t="s">
        <v>89</v>
      </c>
      <c r="B25208" t="s">
        <v>90</v>
      </c>
      <c r="C25208" t="s">
        <v>21</v>
      </c>
      <c r="D25208">
        <v>2002</v>
      </c>
      <c r="E25208">
        <v>0</v>
      </c>
      <c r="F25208" t="s">
        <v>16</v>
      </c>
      <c r="G25208">
        <v>38368263.323400006</v>
      </c>
    </row>
    <row r="25209" spans="1:7">
      <c r="A25209" t="s">
        <v>89</v>
      </c>
      <c r="B25209" t="s">
        <v>90</v>
      </c>
      <c r="C25209" t="s">
        <v>22</v>
      </c>
      <c r="D25209">
        <v>2002</v>
      </c>
      <c r="E25209">
        <v>0</v>
      </c>
      <c r="F25209" t="s">
        <v>4</v>
      </c>
      <c r="G25209">
        <v>27497.98443</v>
      </c>
    </row>
    <row r="25210" spans="1:7">
      <c r="A25210" t="s">
        <v>89</v>
      </c>
      <c r="B25210" t="s">
        <v>90</v>
      </c>
      <c r="C25210" t="s">
        <v>22</v>
      </c>
      <c r="D25210">
        <v>2002</v>
      </c>
      <c r="E25210">
        <v>0</v>
      </c>
      <c r="F25210" t="s">
        <v>5</v>
      </c>
      <c r="G25210">
        <v>92.502465819999998</v>
      </c>
    </row>
    <row r="25211" spans="1:7">
      <c r="A25211" t="s">
        <v>89</v>
      </c>
      <c r="B25211" t="s">
        <v>90</v>
      </c>
      <c r="C25211" t="s">
        <v>22</v>
      </c>
      <c r="D25211">
        <v>2002</v>
      </c>
      <c r="E25211">
        <v>0</v>
      </c>
      <c r="F25211" t="s">
        <v>6</v>
      </c>
      <c r="G25211">
        <v>1740.0613109999999</v>
      </c>
    </row>
    <row r="25212" spans="1:7">
      <c r="A25212" t="s">
        <v>89</v>
      </c>
      <c r="B25212" t="s">
        <v>90</v>
      </c>
      <c r="C25212" t="s">
        <v>22</v>
      </c>
      <c r="D25212">
        <v>2002</v>
      </c>
      <c r="E25212">
        <v>0</v>
      </c>
      <c r="F25212" t="s">
        <v>7</v>
      </c>
      <c r="G25212">
        <v>71.386924879999995</v>
      </c>
    </row>
    <row r="25213" spans="1:7">
      <c r="A25213" t="s">
        <v>89</v>
      </c>
      <c r="B25213" t="s">
        <v>90</v>
      </c>
      <c r="C25213" t="s">
        <v>22</v>
      </c>
      <c r="D25213">
        <v>2002</v>
      </c>
      <c r="E25213">
        <v>0</v>
      </c>
      <c r="F25213" t="s">
        <v>8</v>
      </c>
      <c r="G25213">
        <v>372.66260870000002</v>
      </c>
    </row>
    <row r="25214" spans="1:7">
      <c r="A25214" t="s">
        <v>89</v>
      </c>
      <c r="B25214" t="s">
        <v>90</v>
      </c>
      <c r="C25214" t="s">
        <v>22</v>
      </c>
      <c r="D25214">
        <v>2002</v>
      </c>
      <c r="E25214">
        <v>0</v>
      </c>
      <c r="F25214" t="s">
        <v>9</v>
      </c>
      <c r="G25214">
        <v>3515.139713</v>
      </c>
    </row>
    <row r="25215" spans="1:7">
      <c r="A25215" t="s">
        <v>89</v>
      </c>
      <c r="B25215" t="s">
        <v>90</v>
      </c>
      <c r="C25215" t="s">
        <v>22</v>
      </c>
      <c r="D25215">
        <v>2002</v>
      </c>
      <c r="E25215">
        <v>0</v>
      </c>
      <c r="F25215" t="s">
        <v>10</v>
      </c>
      <c r="G25215">
        <v>339.08392609999999</v>
      </c>
    </row>
    <row r="25216" spans="1:7">
      <c r="A25216" t="s">
        <v>89</v>
      </c>
      <c r="B25216" t="s">
        <v>90</v>
      </c>
      <c r="C25216" t="s">
        <v>22</v>
      </c>
      <c r="D25216">
        <v>2002</v>
      </c>
      <c r="E25216">
        <v>0</v>
      </c>
      <c r="F25216" t="s">
        <v>11</v>
      </c>
      <c r="G25216">
        <v>619.07619279999994</v>
      </c>
    </row>
    <row r="25217" spans="1:7">
      <c r="A25217" t="s">
        <v>89</v>
      </c>
      <c r="B25217" t="s">
        <v>90</v>
      </c>
      <c r="C25217" t="s">
        <v>22</v>
      </c>
      <c r="D25217">
        <v>2002</v>
      </c>
      <c r="E25217">
        <v>0</v>
      </c>
      <c r="F25217" t="s">
        <v>12</v>
      </c>
      <c r="G25217">
        <v>54.525821700000002</v>
      </c>
    </row>
    <row r="25218" spans="1:7">
      <c r="A25218" t="s">
        <v>89</v>
      </c>
      <c r="B25218" t="s">
        <v>90</v>
      </c>
      <c r="C25218" t="s">
        <v>22</v>
      </c>
      <c r="D25218">
        <v>2002</v>
      </c>
      <c r="E25218">
        <v>0</v>
      </c>
      <c r="F25218" t="s">
        <v>13</v>
      </c>
      <c r="G25218">
        <v>21.853528659999998</v>
      </c>
    </row>
    <row r="25219" spans="1:7">
      <c r="A25219" t="s">
        <v>89</v>
      </c>
      <c r="B25219" t="s">
        <v>90</v>
      </c>
      <c r="C25219" t="s">
        <v>22</v>
      </c>
      <c r="D25219">
        <v>2002</v>
      </c>
      <c r="E25219">
        <v>0</v>
      </c>
      <c r="F25219" t="s">
        <v>14</v>
      </c>
      <c r="G25219">
        <v>1329.5103810000001</v>
      </c>
    </row>
    <row r="25220" spans="1:7">
      <c r="A25220" t="s">
        <v>89</v>
      </c>
      <c r="B25220" t="s">
        <v>90</v>
      </c>
      <c r="C25220" t="s">
        <v>22</v>
      </c>
      <c r="D25220">
        <v>2002</v>
      </c>
      <c r="E25220">
        <v>0</v>
      </c>
      <c r="F25220" t="s">
        <v>15</v>
      </c>
      <c r="G25220">
        <v>1767.0884699999999</v>
      </c>
    </row>
    <row r="25221" spans="1:7">
      <c r="A25221" t="s">
        <v>89</v>
      </c>
      <c r="B25221" t="s">
        <v>90</v>
      </c>
      <c r="C25221" t="s">
        <v>22</v>
      </c>
      <c r="D25221">
        <v>2002</v>
      </c>
      <c r="E25221">
        <v>0</v>
      </c>
      <c r="F25221" t="s">
        <v>16</v>
      </c>
      <c r="G25221">
        <v>37420.875773660009</v>
      </c>
    </row>
    <row r="25222" spans="1:7">
      <c r="A25222" t="s">
        <v>91</v>
      </c>
      <c r="B25222" t="s">
        <v>92</v>
      </c>
      <c r="C25222" t="s">
        <v>20</v>
      </c>
      <c r="D25222">
        <v>2002</v>
      </c>
      <c r="E25222">
        <v>0</v>
      </c>
      <c r="F25222" t="s">
        <v>4</v>
      </c>
      <c r="G25222">
        <v>1179677.1896704831</v>
      </c>
    </row>
    <row r="25223" spans="1:7">
      <c r="A25223" t="s">
        <v>91</v>
      </c>
      <c r="B25223" t="s">
        <v>92</v>
      </c>
      <c r="C25223" t="s">
        <v>20</v>
      </c>
      <c r="D25223">
        <v>2002</v>
      </c>
      <c r="E25223">
        <v>0</v>
      </c>
      <c r="F25223" t="s">
        <v>5</v>
      </c>
      <c r="G25223">
        <v>135405.52453091289</v>
      </c>
    </row>
    <row r="25224" spans="1:7">
      <c r="A25224" t="s">
        <v>91</v>
      </c>
      <c r="B25224" t="s">
        <v>92</v>
      </c>
      <c r="C25224" t="s">
        <v>20</v>
      </c>
      <c r="D25224">
        <v>2002</v>
      </c>
      <c r="E25224">
        <v>0</v>
      </c>
      <c r="F25224" t="s">
        <v>6</v>
      </c>
      <c r="G25224">
        <v>499596.13927850517</v>
      </c>
    </row>
    <row r="25225" spans="1:7">
      <c r="A25225" t="s">
        <v>91</v>
      </c>
      <c r="B25225" t="s">
        <v>92</v>
      </c>
      <c r="C25225" t="s">
        <v>20</v>
      </c>
      <c r="D25225">
        <v>2002</v>
      </c>
      <c r="E25225">
        <v>0</v>
      </c>
      <c r="F25225" t="s">
        <v>7</v>
      </c>
      <c r="G25225">
        <v>96474.09089723356</v>
      </c>
    </row>
    <row r="25226" spans="1:7">
      <c r="A25226" t="s">
        <v>91</v>
      </c>
      <c r="B25226" t="s">
        <v>92</v>
      </c>
      <c r="C25226" t="s">
        <v>20</v>
      </c>
      <c r="D25226">
        <v>2002</v>
      </c>
      <c r="E25226">
        <v>0</v>
      </c>
      <c r="F25226" t="s">
        <v>8</v>
      </c>
      <c r="G25226">
        <v>98634.221085693644</v>
      </c>
    </row>
    <row r="25227" spans="1:7">
      <c r="A25227" t="s">
        <v>91</v>
      </c>
      <c r="B25227" t="s">
        <v>92</v>
      </c>
      <c r="C25227" t="s">
        <v>20</v>
      </c>
      <c r="D25227">
        <v>2002</v>
      </c>
      <c r="E25227">
        <v>0</v>
      </c>
      <c r="F25227" t="s">
        <v>9</v>
      </c>
      <c r="G25227">
        <v>869924.00988905679</v>
      </c>
    </row>
    <row r="25228" spans="1:7">
      <c r="A25228" t="s">
        <v>91</v>
      </c>
      <c r="B25228" t="s">
        <v>92</v>
      </c>
      <c r="C25228" t="s">
        <v>20</v>
      </c>
      <c r="D25228">
        <v>2002</v>
      </c>
      <c r="E25228">
        <v>0</v>
      </c>
      <c r="F25228" t="s">
        <v>10</v>
      </c>
      <c r="G25228">
        <v>496098.88393003581</v>
      </c>
    </row>
    <row r="25229" spans="1:7">
      <c r="A25229" t="s">
        <v>91</v>
      </c>
      <c r="B25229" t="s">
        <v>92</v>
      </c>
      <c r="C25229" t="s">
        <v>20</v>
      </c>
      <c r="D25229">
        <v>2002</v>
      </c>
      <c r="E25229">
        <v>0</v>
      </c>
      <c r="F25229" t="s">
        <v>11</v>
      </c>
      <c r="G25229">
        <v>293690.06670016848</v>
      </c>
    </row>
    <row r="25230" spans="1:7">
      <c r="A25230" t="s">
        <v>91</v>
      </c>
      <c r="B25230" t="s">
        <v>92</v>
      </c>
      <c r="C25230" t="s">
        <v>20</v>
      </c>
      <c r="D25230">
        <v>2002</v>
      </c>
      <c r="E25230">
        <v>0</v>
      </c>
      <c r="F25230" t="s">
        <v>12</v>
      </c>
      <c r="G25230">
        <v>138528.97824566771</v>
      </c>
    </row>
    <row r="25231" spans="1:7">
      <c r="A25231" t="s">
        <v>91</v>
      </c>
      <c r="B25231" t="s">
        <v>92</v>
      </c>
      <c r="C25231" t="s">
        <v>20</v>
      </c>
      <c r="D25231">
        <v>2002</v>
      </c>
      <c r="E25231">
        <v>0</v>
      </c>
      <c r="F25231" t="s">
        <v>13</v>
      </c>
      <c r="G25231">
        <v>247143.28859727719</v>
      </c>
    </row>
    <row r="25232" spans="1:7">
      <c r="A25232" t="s">
        <v>91</v>
      </c>
      <c r="B25232" t="s">
        <v>92</v>
      </c>
      <c r="C25232" t="s">
        <v>20</v>
      </c>
      <c r="D25232">
        <v>2002</v>
      </c>
      <c r="E25232">
        <v>0</v>
      </c>
      <c r="F25232" t="s">
        <v>14</v>
      </c>
      <c r="G25232">
        <v>322249.74601808487</v>
      </c>
    </row>
    <row r="25233" spans="1:7">
      <c r="A25233" t="s">
        <v>91</v>
      </c>
      <c r="B25233" t="s">
        <v>92</v>
      </c>
      <c r="C25233" t="s">
        <v>20</v>
      </c>
      <c r="D25233">
        <v>2002</v>
      </c>
      <c r="E25233">
        <v>0</v>
      </c>
      <c r="F25233" t="s">
        <v>15</v>
      </c>
      <c r="G25233">
        <v>84459.590616393805</v>
      </c>
    </row>
    <row r="25234" spans="1:7">
      <c r="A25234" t="s">
        <v>91</v>
      </c>
      <c r="B25234" t="s">
        <v>92</v>
      </c>
      <c r="C25234" t="s">
        <v>20</v>
      </c>
      <c r="D25234">
        <v>2002</v>
      </c>
      <c r="E25234">
        <v>0</v>
      </c>
      <c r="F25234" t="s">
        <v>16</v>
      </c>
      <c r="G25234">
        <v>4461881.729459513</v>
      </c>
    </row>
    <row r="25235" spans="1:7">
      <c r="A25235" t="s">
        <v>91</v>
      </c>
      <c r="B25235" t="s">
        <v>92</v>
      </c>
      <c r="C25235" t="s">
        <v>21</v>
      </c>
      <c r="D25235">
        <v>2002</v>
      </c>
      <c r="E25235">
        <v>0</v>
      </c>
      <c r="F25235" t="s">
        <v>4</v>
      </c>
      <c r="G25235">
        <v>4361353.1260624221</v>
      </c>
    </row>
    <row r="25236" spans="1:7">
      <c r="A25236" t="s">
        <v>91</v>
      </c>
      <c r="B25236" t="s">
        <v>92</v>
      </c>
      <c r="C25236" t="s">
        <v>21</v>
      </c>
      <c r="D25236">
        <v>2002</v>
      </c>
      <c r="E25236">
        <v>0</v>
      </c>
      <c r="F25236" t="s">
        <v>5</v>
      </c>
      <c r="G25236">
        <v>404198.45854870818</v>
      </c>
    </row>
    <row r="25237" spans="1:7">
      <c r="A25237" t="s">
        <v>91</v>
      </c>
      <c r="B25237" t="s">
        <v>92</v>
      </c>
      <c r="C25237" t="s">
        <v>21</v>
      </c>
      <c r="D25237">
        <v>2002</v>
      </c>
      <c r="E25237">
        <v>0</v>
      </c>
      <c r="F25237" t="s">
        <v>6</v>
      </c>
      <c r="G25237">
        <v>1696144.9783170221</v>
      </c>
    </row>
    <row r="25238" spans="1:7">
      <c r="A25238" t="s">
        <v>91</v>
      </c>
      <c r="B25238" t="s">
        <v>92</v>
      </c>
      <c r="C25238" t="s">
        <v>21</v>
      </c>
      <c r="D25238">
        <v>2002</v>
      </c>
      <c r="E25238">
        <v>0</v>
      </c>
      <c r="F25238" t="s">
        <v>7</v>
      </c>
      <c r="G25238">
        <v>296455.38815883128</v>
      </c>
    </row>
    <row r="25239" spans="1:7">
      <c r="A25239" t="s">
        <v>91</v>
      </c>
      <c r="B25239" t="s">
        <v>92</v>
      </c>
      <c r="C25239" t="s">
        <v>21</v>
      </c>
      <c r="D25239">
        <v>2002</v>
      </c>
      <c r="E25239">
        <v>0</v>
      </c>
      <c r="F25239" t="s">
        <v>8</v>
      </c>
      <c r="G25239">
        <v>323921.75353263522</v>
      </c>
    </row>
    <row r="25240" spans="1:7">
      <c r="A25240" t="s">
        <v>91</v>
      </c>
      <c r="B25240" t="s">
        <v>92</v>
      </c>
      <c r="C25240" t="s">
        <v>21</v>
      </c>
      <c r="D25240">
        <v>2002</v>
      </c>
      <c r="E25240">
        <v>0</v>
      </c>
      <c r="F25240" t="s">
        <v>9</v>
      </c>
      <c r="G25240">
        <v>3154493.923095562</v>
      </c>
    </row>
    <row r="25241" spans="1:7">
      <c r="A25241" t="s">
        <v>91</v>
      </c>
      <c r="B25241" t="s">
        <v>92</v>
      </c>
      <c r="C25241" t="s">
        <v>21</v>
      </c>
      <c r="D25241">
        <v>2002</v>
      </c>
      <c r="E25241">
        <v>0</v>
      </c>
      <c r="F25241" t="s">
        <v>10</v>
      </c>
      <c r="G25241">
        <v>1660426.008103119</v>
      </c>
    </row>
    <row r="25242" spans="1:7">
      <c r="A25242" t="s">
        <v>91</v>
      </c>
      <c r="B25242" t="s">
        <v>92</v>
      </c>
      <c r="C25242" t="s">
        <v>21</v>
      </c>
      <c r="D25242">
        <v>2002</v>
      </c>
      <c r="E25242">
        <v>0</v>
      </c>
      <c r="F25242" t="s">
        <v>11</v>
      </c>
      <c r="G25242">
        <v>817504.75548777147</v>
      </c>
    </row>
    <row r="25243" spans="1:7">
      <c r="A25243" t="s">
        <v>91</v>
      </c>
      <c r="B25243" t="s">
        <v>92</v>
      </c>
      <c r="C25243" t="s">
        <v>21</v>
      </c>
      <c r="D25243">
        <v>2002</v>
      </c>
      <c r="E25243">
        <v>0</v>
      </c>
      <c r="F25243" t="s">
        <v>12</v>
      </c>
      <c r="G25243">
        <v>313919.50984366803</v>
      </c>
    </row>
    <row r="25244" spans="1:7">
      <c r="A25244" t="s">
        <v>91</v>
      </c>
      <c r="B25244" t="s">
        <v>92</v>
      </c>
      <c r="C25244" t="s">
        <v>21</v>
      </c>
      <c r="D25244">
        <v>2002</v>
      </c>
      <c r="E25244">
        <v>0</v>
      </c>
      <c r="F25244" t="s">
        <v>13</v>
      </c>
      <c r="G25244">
        <v>601559.75306288211</v>
      </c>
    </row>
    <row r="25245" spans="1:7">
      <c r="A25245" t="s">
        <v>91</v>
      </c>
      <c r="B25245" t="s">
        <v>92</v>
      </c>
      <c r="C25245" t="s">
        <v>21</v>
      </c>
      <c r="D25245">
        <v>2002</v>
      </c>
      <c r="E25245">
        <v>0</v>
      </c>
      <c r="F25245" t="s">
        <v>14</v>
      </c>
      <c r="G25245">
        <v>964874.56085492659</v>
      </c>
    </row>
    <row r="25246" spans="1:7">
      <c r="A25246" t="s">
        <v>91</v>
      </c>
      <c r="B25246" t="s">
        <v>92</v>
      </c>
      <c r="C25246" t="s">
        <v>21</v>
      </c>
      <c r="D25246">
        <v>2002</v>
      </c>
      <c r="E25246">
        <v>0</v>
      </c>
      <c r="F25246" t="s">
        <v>15</v>
      </c>
      <c r="G25246">
        <v>238192.15663832999</v>
      </c>
    </row>
    <row r="25247" spans="1:7">
      <c r="A25247" t="s">
        <v>91</v>
      </c>
      <c r="B25247" t="s">
        <v>92</v>
      </c>
      <c r="C25247" t="s">
        <v>21</v>
      </c>
      <c r="D25247">
        <v>2002</v>
      </c>
      <c r="E25247">
        <v>0</v>
      </c>
      <c r="F25247" t="s">
        <v>16</v>
      </c>
      <c r="G25247">
        <v>14833044.371705877</v>
      </c>
    </row>
    <row r="25248" spans="1:7">
      <c r="A25248" t="s">
        <v>91</v>
      </c>
      <c r="B25248" t="s">
        <v>92</v>
      </c>
      <c r="C25248" t="s">
        <v>22</v>
      </c>
      <c r="D25248">
        <v>2002</v>
      </c>
      <c r="E25248">
        <v>0</v>
      </c>
      <c r="F25248" t="s">
        <v>4</v>
      </c>
      <c r="G25248">
        <v>16667.64</v>
      </c>
    </row>
    <row r="25249" spans="1:7">
      <c r="A25249" t="s">
        <v>91</v>
      </c>
      <c r="B25249" t="s">
        <v>92</v>
      </c>
      <c r="C25249" t="s">
        <v>22</v>
      </c>
      <c r="D25249">
        <v>2002</v>
      </c>
      <c r="E25249">
        <v>0</v>
      </c>
      <c r="F25249" t="s">
        <v>5</v>
      </c>
      <c r="G25249">
        <v>27.72000000000001</v>
      </c>
    </row>
    <row r="25250" spans="1:7">
      <c r="A25250" t="s">
        <v>91</v>
      </c>
      <c r="B25250" t="s">
        <v>92</v>
      </c>
      <c r="C25250" t="s">
        <v>22</v>
      </c>
      <c r="D25250">
        <v>2002</v>
      </c>
      <c r="E25250">
        <v>0</v>
      </c>
      <c r="F25250" t="s">
        <v>6</v>
      </c>
      <c r="G25250">
        <v>5480.64</v>
      </c>
    </row>
    <row r="25251" spans="1:7">
      <c r="A25251" t="s">
        <v>91</v>
      </c>
      <c r="B25251" t="s">
        <v>92</v>
      </c>
      <c r="C25251" t="s">
        <v>22</v>
      </c>
      <c r="D25251">
        <v>2002</v>
      </c>
      <c r="E25251">
        <v>0</v>
      </c>
      <c r="F25251" t="s">
        <v>7</v>
      </c>
      <c r="G25251">
        <v>320.76</v>
      </c>
    </row>
    <row r="25252" spans="1:7">
      <c r="A25252" t="s">
        <v>91</v>
      </c>
      <c r="B25252" t="s">
        <v>92</v>
      </c>
      <c r="C25252" t="s">
        <v>22</v>
      </c>
      <c r="D25252">
        <v>2002</v>
      </c>
      <c r="E25252">
        <v>0</v>
      </c>
      <c r="F25252" t="s">
        <v>8</v>
      </c>
      <c r="G25252">
        <v>2395.8000000000002</v>
      </c>
    </row>
    <row r="25253" spans="1:7">
      <c r="A25253" t="s">
        <v>91</v>
      </c>
      <c r="B25253" t="s">
        <v>92</v>
      </c>
      <c r="C25253" t="s">
        <v>22</v>
      </c>
      <c r="D25253">
        <v>2002</v>
      </c>
      <c r="E25253">
        <v>0</v>
      </c>
      <c r="F25253" t="s">
        <v>9</v>
      </c>
      <c r="G25253">
        <v>5880.6</v>
      </c>
    </row>
    <row r="25254" spans="1:7">
      <c r="A25254" t="s">
        <v>91</v>
      </c>
      <c r="B25254" t="s">
        <v>92</v>
      </c>
      <c r="C25254" t="s">
        <v>22</v>
      </c>
      <c r="D25254">
        <v>2002</v>
      </c>
      <c r="E25254">
        <v>0</v>
      </c>
      <c r="F25254" t="s">
        <v>10</v>
      </c>
      <c r="G25254">
        <v>1859.7809999999999</v>
      </c>
    </row>
    <row r="25255" spans="1:7">
      <c r="A25255" t="s">
        <v>91</v>
      </c>
      <c r="B25255" t="s">
        <v>92</v>
      </c>
      <c r="C25255" t="s">
        <v>22</v>
      </c>
      <c r="D25255">
        <v>2002</v>
      </c>
      <c r="E25255">
        <v>0</v>
      </c>
      <c r="F25255" t="s">
        <v>11</v>
      </c>
      <c r="G25255">
        <v>556.44049999999993</v>
      </c>
    </row>
    <row r="25256" spans="1:7">
      <c r="A25256" t="s">
        <v>91</v>
      </c>
      <c r="B25256" t="s">
        <v>92</v>
      </c>
      <c r="C25256" t="s">
        <v>22</v>
      </c>
      <c r="D25256">
        <v>2002</v>
      </c>
      <c r="E25256">
        <v>0</v>
      </c>
      <c r="F25256" t="s">
        <v>12</v>
      </c>
      <c r="G25256">
        <v>179.256</v>
      </c>
    </row>
    <row r="25257" spans="1:7">
      <c r="A25257" t="s">
        <v>91</v>
      </c>
      <c r="B25257" t="s">
        <v>92</v>
      </c>
      <c r="C25257" t="s">
        <v>22</v>
      </c>
      <c r="D25257">
        <v>2002</v>
      </c>
      <c r="E25257">
        <v>0</v>
      </c>
      <c r="F25257" t="s">
        <v>13</v>
      </c>
      <c r="G25257">
        <v>93.362499999999983</v>
      </c>
    </row>
    <row r="25258" spans="1:7">
      <c r="A25258" t="s">
        <v>91</v>
      </c>
      <c r="B25258" t="s">
        <v>92</v>
      </c>
      <c r="C25258" t="s">
        <v>22</v>
      </c>
      <c r="D25258">
        <v>2002</v>
      </c>
      <c r="E25258">
        <v>0</v>
      </c>
      <c r="F25258" t="s">
        <v>14</v>
      </c>
      <c r="G25258">
        <v>4451.5557537912573</v>
      </c>
    </row>
    <row r="25259" spans="1:7">
      <c r="A25259" t="s">
        <v>91</v>
      </c>
      <c r="B25259" t="s">
        <v>92</v>
      </c>
      <c r="C25259" t="s">
        <v>22</v>
      </c>
      <c r="D25259">
        <v>2002</v>
      </c>
      <c r="E25259">
        <v>0</v>
      </c>
      <c r="F25259" t="s">
        <v>15</v>
      </c>
      <c r="G25259">
        <v>1686.444246208742</v>
      </c>
    </row>
    <row r="25260" spans="1:7">
      <c r="A25260" t="s">
        <v>91</v>
      </c>
      <c r="B25260" t="s">
        <v>92</v>
      </c>
      <c r="C25260" t="s">
        <v>22</v>
      </c>
      <c r="D25260">
        <v>2002</v>
      </c>
      <c r="E25260">
        <v>0</v>
      </c>
      <c r="F25260" t="s">
        <v>16</v>
      </c>
      <c r="G25260">
        <v>39599.999999999993</v>
      </c>
    </row>
    <row r="25261" spans="1:7">
      <c r="A25261" t="s">
        <v>93</v>
      </c>
      <c r="B25261" t="s">
        <v>94</v>
      </c>
      <c r="C25261" t="s">
        <v>20</v>
      </c>
      <c r="D25261">
        <v>2002</v>
      </c>
      <c r="E25261">
        <v>0</v>
      </c>
      <c r="F25261" t="s">
        <v>4</v>
      </c>
      <c r="G25261">
        <v>14343.113473733811</v>
      </c>
    </row>
    <row r="25262" spans="1:7">
      <c r="A25262" t="s">
        <v>93</v>
      </c>
      <c r="B25262" t="s">
        <v>94</v>
      </c>
      <c r="C25262" t="s">
        <v>20</v>
      </c>
      <c r="D25262">
        <v>2002</v>
      </c>
      <c r="E25262">
        <v>0</v>
      </c>
      <c r="F25262" t="s">
        <v>5</v>
      </c>
      <c r="G25262">
        <v>13095.407370009279</v>
      </c>
    </row>
    <row r="25263" spans="1:7">
      <c r="A25263" t="s">
        <v>93</v>
      </c>
      <c r="B25263" t="s">
        <v>94</v>
      </c>
      <c r="C25263" t="s">
        <v>20</v>
      </c>
      <c r="D25263">
        <v>2002</v>
      </c>
      <c r="E25263">
        <v>0</v>
      </c>
      <c r="F25263" t="s">
        <v>6</v>
      </c>
      <c r="G25263">
        <v>31181.49320696028</v>
      </c>
    </row>
    <row r="25264" spans="1:7">
      <c r="A25264" t="s">
        <v>93</v>
      </c>
      <c r="B25264" t="s">
        <v>94</v>
      </c>
      <c r="C25264" t="s">
        <v>20</v>
      </c>
      <c r="D25264">
        <v>2002</v>
      </c>
      <c r="E25264">
        <v>0</v>
      </c>
      <c r="F25264" t="s">
        <v>7</v>
      </c>
      <c r="G25264">
        <v>4068.0609826177988</v>
      </c>
    </row>
    <row r="25265" spans="1:7">
      <c r="A25265" t="s">
        <v>93</v>
      </c>
      <c r="B25265" t="s">
        <v>94</v>
      </c>
      <c r="C25265" t="s">
        <v>20</v>
      </c>
      <c r="D25265">
        <v>2002</v>
      </c>
      <c r="E25265">
        <v>0</v>
      </c>
      <c r="F25265" t="s">
        <v>8</v>
      </c>
      <c r="G25265">
        <v>8590.1795055323764</v>
      </c>
    </row>
    <row r="25266" spans="1:7">
      <c r="A25266" t="s">
        <v>93</v>
      </c>
      <c r="B25266" t="s">
        <v>94</v>
      </c>
      <c r="C25266" t="s">
        <v>20</v>
      </c>
      <c r="D25266">
        <v>2002</v>
      </c>
      <c r="E25266">
        <v>0</v>
      </c>
      <c r="F25266" t="s">
        <v>9</v>
      </c>
      <c r="G25266">
        <v>27216.77668034146</v>
      </c>
    </row>
    <row r="25267" spans="1:7">
      <c r="A25267" t="s">
        <v>93</v>
      </c>
      <c r="B25267" t="s">
        <v>94</v>
      </c>
      <c r="C25267" t="s">
        <v>20</v>
      </c>
      <c r="D25267">
        <v>2002</v>
      </c>
      <c r="E25267">
        <v>0</v>
      </c>
      <c r="F25267" t="s">
        <v>10</v>
      </c>
      <c r="G25267">
        <v>8549.844223373846</v>
      </c>
    </row>
    <row r="25268" spans="1:7">
      <c r="A25268" t="s">
        <v>93</v>
      </c>
      <c r="B25268" t="s">
        <v>94</v>
      </c>
      <c r="C25268" t="s">
        <v>20</v>
      </c>
      <c r="D25268">
        <v>2002</v>
      </c>
      <c r="E25268">
        <v>0</v>
      </c>
      <c r="F25268" t="s">
        <v>11</v>
      </c>
      <c r="G25268">
        <v>14369.402353833229</v>
      </c>
    </row>
    <row r="25269" spans="1:7">
      <c r="A25269" t="s">
        <v>93</v>
      </c>
      <c r="B25269" t="s">
        <v>94</v>
      </c>
      <c r="C25269" t="s">
        <v>20</v>
      </c>
      <c r="D25269">
        <v>2002</v>
      </c>
      <c r="E25269">
        <v>0</v>
      </c>
      <c r="F25269" t="s">
        <v>12</v>
      </c>
      <c r="G25269">
        <v>6691.8759874525122</v>
      </c>
    </row>
    <row r="25270" spans="1:7">
      <c r="A25270" t="s">
        <v>93</v>
      </c>
      <c r="B25270" t="s">
        <v>94</v>
      </c>
      <c r="C25270" t="s">
        <v>20</v>
      </c>
      <c r="D25270">
        <v>2002</v>
      </c>
      <c r="E25270">
        <v>0</v>
      </c>
      <c r="F25270" t="s">
        <v>13</v>
      </c>
      <c r="G25270">
        <v>10326.543137753841</v>
      </c>
    </row>
    <row r="25271" spans="1:7">
      <c r="A25271" t="s">
        <v>93</v>
      </c>
      <c r="B25271" t="s">
        <v>94</v>
      </c>
      <c r="C25271" t="s">
        <v>20</v>
      </c>
      <c r="D25271">
        <v>2002</v>
      </c>
      <c r="E25271">
        <v>0</v>
      </c>
      <c r="F25271" t="s">
        <v>14</v>
      </c>
      <c r="G25271">
        <v>25761.918787891449</v>
      </c>
    </row>
    <row r="25272" spans="1:7">
      <c r="A25272" t="s">
        <v>93</v>
      </c>
      <c r="B25272" t="s">
        <v>94</v>
      </c>
      <c r="C25272" t="s">
        <v>20</v>
      </c>
      <c r="D25272">
        <v>2002</v>
      </c>
      <c r="E25272">
        <v>0</v>
      </c>
      <c r="F25272" t="s">
        <v>15</v>
      </c>
      <c r="G25272">
        <v>6371.9037880149745</v>
      </c>
    </row>
    <row r="25273" spans="1:7">
      <c r="A25273" t="s">
        <v>93</v>
      </c>
      <c r="B25273" t="s">
        <v>94</v>
      </c>
      <c r="C25273" t="s">
        <v>20</v>
      </c>
      <c r="D25273">
        <v>2002</v>
      </c>
      <c r="E25273">
        <v>0</v>
      </c>
      <c r="F25273" t="s">
        <v>16</v>
      </c>
      <c r="G25273">
        <v>170566.51949751488</v>
      </c>
    </row>
    <row r="25274" spans="1:7">
      <c r="A25274" t="s">
        <v>93</v>
      </c>
      <c r="B25274" t="s">
        <v>94</v>
      </c>
      <c r="C25274" t="s">
        <v>21</v>
      </c>
      <c r="D25274">
        <v>2002</v>
      </c>
      <c r="E25274">
        <v>0</v>
      </c>
      <c r="F25274" t="s">
        <v>4</v>
      </c>
      <c r="G25274">
        <v>27983.2970966053</v>
      </c>
    </row>
    <row r="25275" spans="1:7">
      <c r="A25275" t="s">
        <v>93</v>
      </c>
      <c r="B25275" t="s">
        <v>94</v>
      </c>
      <c r="C25275" t="s">
        <v>21</v>
      </c>
      <c r="D25275">
        <v>2002</v>
      </c>
      <c r="E25275">
        <v>0</v>
      </c>
      <c r="F25275" t="s">
        <v>5</v>
      </c>
      <c r="G25275">
        <v>28583.033025700421</v>
      </c>
    </row>
    <row r="25276" spans="1:7">
      <c r="A25276" t="s">
        <v>93</v>
      </c>
      <c r="B25276" t="s">
        <v>94</v>
      </c>
      <c r="C25276" t="s">
        <v>21</v>
      </c>
      <c r="D25276">
        <v>2002</v>
      </c>
      <c r="E25276">
        <v>0</v>
      </c>
      <c r="F25276" t="s">
        <v>6</v>
      </c>
      <c r="G25276">
        <v>46125.007125070617</v>
      </c>
    </row>
    <row r="25277" spans="1:7">
      <c r="A25277" t="s">
        <v>93</v>
      </c>
      <c r="B25277" t="s">
        <v>94</v>
      </c>
      <c r="C25277" t="s">
        <v>21</v>
      </c>
      <c r="D25277">
        <v>2002</v>
      </c>
      <c r="E25277">
        <v>0</v>
      </c>
      <c r="F25277" t="s">
        <v>7</v>
      </c>
      <c r="G25277">
        <v>6048.7186679092392</v>
      </c>
    </row>
    <row r="25278" spans="1:7">
      <c r="A25278" t="s">
        <v>93</v>
      </c>
      <c r="B25278" t="s">
        <v>94</v>
      </c>
      <c r="C25278" t="s">
        <v>21</v>
      </c>
      <c r="D25278">
        <v>2002</v>
      </c>
      <c r="E25278">
        <v>0</v>
      </c>
      <c r="F25278" t="s">
        <v>8</v>
      </c>
      <c r="G25278">
        <v>14412.117365517901</v>
      </c>
    </row>
    <row r="25279" spans="1:7">
      <c r="A25279" t="s">
        <v>93</v>
      </c>
      <c r="B25279" t="s">
        <v>94</v>
      </c>
      <c r="C25279" t="s">
        <v>21</v>
      </c>
      <c r="D25279">
        <v>2002</v>
      </c>
      <c r="E25279">
        <v>0</v>
      </c>
      <c r="F25279" t="s">
        <v>9</v>
      </c>
      <c r="G25279">
        <v>40352.088073789033</v>
      </c>
    </row>
    <row r="25280" spans="1:7">
      <c r="A25280" t="s">
        <v>93</v>
      </c>
      <c r="B25280" t="s">
        <v>94</v>
      </c>
      <c r="C25280" t="s">
        <v>21</v>
      </c>
      <c r="D25280">
        <v>2002</v>
      </c>
      <c r="E25280">
        <v>0</v>
      </c>
      <c r="F25280" t="s">
        <v>10</v>
      </c>
      <c r="G25280">
        <v>15491.90110240315</v>
      </c>
    </row>
    <row r="25281" spans="1:7">
      <c r="A25281" t="s">
        <v>93</v>
      </c>
      <c r="B25281" t="s">
        <v>94</v>
      </c>
      <c r="C25281" t="s">
        <v>21</v>
      </c>
      <c r="D25281">
        <v>2002</v>
      </c>
      <c r="E25281">
        <v>0</v>
      </c>
      <c r="F25281" t="s">
        <v>11</v>
      </c>
      <c r="G25281">
        <v>15861.837065694919</v>
      </c>
    </row>
    <row r="25282" spans="1:7">
      <c r="A25282" t="s">
        <v>93</v>
      </c>
      <c r="B25282" t="s">
        <v>94</v>
      </c>
      <c r="C25282" t="s">
        <v>21</v>
      </c>
      <c r="D25282">
        <v>2002</v>
      </c>
      <c r="E25282">
        <v>0</v>
      </c>
      <c r="F25282" t="s">
        <v>12</v>
      </c>
      <c r="G25282">
        <v>10470.424224478989</v>
      </c>
    </row>
    <row r="25283" spans="1:7">
      <c r="A25283" t="s">
        <v>93</v>
      </c>
      <c r="B25283" t="s">
        <v>94</v>
      </c>
      <c r="C25283" t="s">
        <v>21</v>
      </c>
      <c r="D25283">
        <v>2002</v>
      </c>
      <c r="E25283">
        <v>0</v>
      </c>
      <c r="F25283" t="s">
        <v>13</v>
      </c>
      <c r="G25283">
        <v>13474.096458543339</v>
      </c>
    </row>
    <row r="25284" spans="1:7">
      <c r="A25284" t="s">
        <v>93</v>
      </c>
      <c r="B25284" t="s">
        <v>94</v>
      </c>
      <c r="C25284" t="s">
        <v>21</v>
      </c>
      <c r="D25284">
        <v>2002</v>
      </c>
      <c r="E25284">
        <v>0</v>
      </c>
      <c r="F25284" t="s">
        <v>14</v>
      </c>
      <c r="G25284">
        <v>41258.344482783199</v>
      </c>
    </row>
    <row r="25285" spans="1:7">
      <c r="A25285" t="s">
        <v>93</v>
      </c>
      <c r="B25285" t="s">
        <v>94</v>
      </c>
      <c r="C25285" t="s">
        <v>21</v>
      </c>
      <c r="D25285">
        <v>2002</v>
      </c>
      <c r="E25285">
        <v>0</v>
      </c>
      <c r="F25285" t="s">
        <v>15</v>
      </c>
      <c r="G25285">
        <v>8897.2922015161203</v>
      </c>
    </row>
    <row r="25286" spans="1:7">
      <c r="A25286" t="s">
        <v>93</v>
      </c>
      <c r="B25286" t="s">
        <v>94</v>
      </c>
      <c r="C25286" t="s">
        <v>21</v>
      </c>
      <c r="D25286">
        <v>2002</v>
      </c>
      <c r="E25286">
        <v>0</v>
      </c>
      <c r="F25286" t="s">
        <v>16</v>
      </c>
      <c r="G25286">
        <v>268958.15689001221</v>
      </c>
    </row>
    <row r="25287" spans="1:7">
      <c r="A25287" t="s">
        <v>93</v>
      </c>
      <c r="B25287" t="s">
        <v>94</v>
      </c>
      <c r="C25287" t="s">
        <v>22</v>
      </c>
      <c r="D25287">
        <v>2002</v>
      </c>
      <c r="E25287">
        <v>0</v>
      </c>
      <c r="F25287" t="s">
        <v>4</v>
      </c>
      <c r="G25287">
        <v>2893.5141192724209</v>
      </c>
    </row>
    <row r="25288" spans="1:7">
      <c r="A25288" t="s">
        <v>93</v>
      </c>
      <c r="B25288" t="s">
        <v>94</v>
      </c>
      <c r="C25288" t="s">
        <v>22</v>
      </c>
      <c r="D25288">
        <v>2002</v>
      </c>
      <c r="E25288">
        <v>0</v>
      </c>
      <c r="F25288" t="s">
        <v>5</v>
      </c>
      <c r="G25288">
        <v>110.2488867272567</v>
      </c>
    </row>
    <row r="25289" spans="1:7">
      <c r="A25289" t="s">
        <v>93</v>
      </c>
      <c r="B25289" t="s">
        <v>94</v>
      </c>
      <c r="C25289" t="s">
        <v>22</v>
      </c>
      <c r="D25289">
        <v>2002</v>
      </c>
      <c r="E25289">
        <v>0</v>
      </c>
      <c r="F25289" t="s">
        <v>6</v>
      </c>
      <c r="G25289">
        <v>1226.396449634193</v>
      </c>
    </row>
    <row r="25290" spans="1:7">
      <c r="A25290" t="s">
        <v>93</v>
      </c>
      <c r="B25290" t="s">
        <v>94</v>
      </c>
      <c r="C25290" t="s">
        <v>22</v>
      </c>
      <c r="D25290">
        <v>2002</v>
      </c>
      <c r="E25290">
        <v>0</v>
      </c>
      <c r="F25290" t="s">
        <v>7</v>
      </c>
      <c r="G25290">
        <v>28.533370637246481</v>
      </c>
    </row>
    <row r="25291" spans="1:7">
      <c r="A25291" t="s">
        <v>93</v>
      </c>
      <c r="B25291" t="s">
        <v>94</v>
      </c>
      <c r="C25291" t="s">
        <v>22</v>
      </c>
      <c r="D25291">
        <v>2002</v>
      </c>
      <c r="E25291">
        <v>0</v>
      </c>
      <c r="F25291" t="s">
        <v>8</v>
      </c>
      <c r="G25291">
        <v>456.31909039831362</v>
      </c>
    </row>
    <row r="25292" spans="1:7">
      <c r="A25292" t="s">
        <v>93</v>
      </c>
      <c r="B25292" t="s">
        <v>94</v>
      </c>
      <c r="C25292" t="s">
        <v>22</v>
      </c>
      <c r="D25292">
        <v>2002</v>
      </c>
      <c r="E25292">
        <v>0</v>
      </c>
      <c r="F25292" t="s">
        <v>9</v>
      </c>
      <c r="G25292">
        <v>2598.642889426666</v>
      </c>
    </row>
    <row r="25293" spans="1:7">
      <c r="A25293" t="s">
        <v>93</v>
      </c>
      <c r="B25293" t="s">
        <v>94</v>
      </c>
      <c r="C25293" t="s">
        <v>22</v>
      </c>
      <c r="D25293">
        <v>2002</v>
      </c>
      <c r="E25293">
        <v>0</v>
      </c>
      <c r="F25293" t="s">
        <v>10</v>
      </c>
      <c r="G25293">
        <v>744.64660244017466</v>
      </c>
    </row>
    <row r="25294" spans="1:7">
      <c r="A25294" t="s">
        <v>93</v>
      </c>
      <c r="B25294" t="s">
        <v>94</v>
      </c>
      <c r="C25294" t="s">
        <v>22</v>
      </c>
      <c r="D25294">
        <v>2002</v>
      </c>
      <c r="E25294">
        <v>0</v>
      </c>
      <c r="F25294" t="s">
        <v>11</v>
      </c>
      <c r="G25294">
        <v>641.85386314325069</v>
      </c>
    </row>
    <row r="25295" spans="1:7">
      <c r="A25295" t="s">
        <v>93</v>
      </c>
      <c r="B25295" t="s">
        <v>94</v>
      </c>
      <c r="C25295" t="s">
        <v>22</v>
      </c>
      <c r="D25295">
        <v>2002</v>
      </c>
      <c r="E25295">
        <v>0</v>
      </c>
      <c r="F25295" t="s">
        <v>12</v>
      </c>
      <c r="G25295">
        <v>83.263541511556355</v>
      </c>
    </row>
    <row r="25296" spans="1:7">
      <c r="A25296" t="s">
        <v>93</v>
      </c>
      <c r="B25296" t="s">
        <v>94</v>
      </c>
      <c r="C25296" t="s">
        <v>22</v>
      </c>
      <c r="D25296">
        <v>2002</v>
      </c>
      <c r="E25296">
        <v>0</v>
      </c>
      <c r="F25296" t="s">
        <v>13</v>
      </c>
      <c r="G25296">
        <v>15.28028997613065</v>
      </c>
    </row>
    <row r="25297" spans="1:7">
      <c r="A25297" t="s">
        <v>93</v>
      </c>
      <c r="B25297" t="s">
        <v>94</v>
      </c>
      <c r="C25297" t="s">
        <v>22</v>
      </c>
      <c r="D25297">
        <v>2002</v>
      </c>
      <c r="E25297">
        <v>0</v>
      </c>
      <c r="F25297" t="s">
        <v>14</v>
      </c>
      <c r="G25297">
        <v>2192.070457523992</v>
      </c>
    </row>
    <row r="25298" spans="1:7">
      <c r="A25298" t="s">
        <v>93</v>
      </c>
      <c r="B25298" t="s">
        <v>94</v>
      </c>
      <c r="C25298" t="s">
        <v>22</v>
      </c>
      <c r="D25298">
        <v>2002</v>
      </c>
      <c r="E25298">
        <v>0</v>
      </c>
      <c r="F25298" t="s">
        <v>15</v>
      </c>
      <c r="G25298">
        <v>731.78311765489161</v>
      </c>
    </row>
    <row r="25299" spans="1:7">
      <c r="A25299" t="s">
        <v>93</v>
      </c>
      <c r="B25299" t="s">
        <v>94</v>
      </c>
      <c r="C25299" t="s">
        <v>22</v>
      </c>
      <c r="D25299">
        <v>2002</v>
      </c>
      <c r="E25299">
        <v>0</v>
      </c>
      <c r="F25299" t="s">
        <v>16</v>
      </c>
      <c r="G25299">
        <v>11722.552678346094</v>
      </c>
    </row>
    <row r="25300" spans="1:7">
      <c r="A25300" t="s">
        <v>95</v>
      </c>
      <c r="B25300" t="s">
        <v>96</v>
      </c>
      <c r="C25300" t="s">
        <v>20</v>
      </c>
      <c r="D25300">
        <v>2002</v>
      </c>
      <c r="E25300">
        <v>0</v>
      </c>
      <c r="F25300" t="s">
        <v>4</v>
      </c>
      <c r="G25300">
        <v>551897.13403226947</v>
      </c>
    </row>
    <row r="25301" spans="1:7">
      <c r="A25301" t="s">
        <v>95</v>
      </c>
      <c r="B25301" t="s">
        <v>96</v>
      </c>
      <c r="C25301" t="s">
        <v>20</v>
      </c>
      <c r="D25301">
        <v>2002</v>
      </c>
      <c r="E25301">
        <v>0</v>
      </c>
      <c r="F25301" t="s">
        <v>5</v>
      </c>
      <c r="G25301">
        <v>40047.400001000002</v>
      </c>
    </row>
    <row r="25302" spans="1:7">
      <c r="A25302" t="s">
        <v>95</v>
      </c>
      <c r="B25302" t="s">
        <v>96</v>
      </c>
      <c r="C25302" t="s">
        <v>20</v>
      </c>
      <c r="D25302">
        <v>2002</v>
      </c>
      <c r="E25302">
        <v>0</v>
      </c>
      <c r="F25302" t="s">
        <v>6</v>
      </c>
      <c r="G25302">
        <v>1026136.130763535</v>
      </c>
    </row>
    <row r="25303" spans="1:7">
      <c r="A25303" t="s">
        <v>95</v>
      </c>
      <c r="B25303" t="s">
        <v>96</v>
      </c>
      <c r="C25303" t="s">
        <v>20</v>
      </c>
      <c r="D25303">
        <v>2002</v>
      </c>
      <c r="E25303">
        <v>0</v>
      </c>
      <c r="F25303" t="s">
        <v>7</v>
      </c>
      <c r="G25303">
        <v>164052.78194883111</v>
      </c>
    </row>
    <row r="25304" spans="1:7">
      <c r="A25304" t="s">
        <v>95</v>
      </c>
      <c r="B25304" t="s">
        <v>96</v>
      </c>
      <c r="C25304" t="s">
        <v>20</v>
      </c>
      <c r="D25304">
        <v>2002</v>
      </c>
      <c r="E25304">
        <v>0</v>
      </c>
      <c r="F25304" t="s">
        <v>8</v>
      </c>
      <c r="G25304">
        <v>213273.60006527</v>
      </c>
    </row>
    <row r="25305" spans="1:7">
      <c r="A25305" t="s">
        <v>95</v>
      </c>
      <c r="B25305" t="s">
        <v>96</v>
      </c>
      <c r="C25305" t="s">
        <v>20</v>
      </c>
      <c r="D25305">
        <v>2002</v>
      </c>
      <c r="E25305">
        <v>0</v>
      </c>
      <c r="F25305" t="s">
        <v>9</v>
      </c>
      <c r="G25305">
        <v>733158.63313075609</v>
      </c>
    </row>
    <row r="25306" spans="1:7">
      <c r="A25306" t="s">
        <v>95</v>
      </c>
      <c r="B25306" t="s">
        <v>96</v>
      </c>
      <c r="C25306" t="s">
        <v>20</v>
      </c>
      <c r="D25306">
        <v>2002</v>
      </c>
      <c r="E25306">
        <v>0</v>
      </c>
      <c r="F25306" t="s">
        <v>10</v>
      </c>
      <c r="G25306">
        <v>164416.87757074711</v>
      </c>
    </row>
    <row r="25307" spans="1:7">
      <c r="A25307" t="s">
        <v>95</v>
      </c>
      <c r="B25307" t="s">
        <v>96</v>
      </c>
      <c r="C25307" t="s">
        <v>20</v>
      </c>
      <c r="D25307">
        <v>2002</v>
      </c>
      <c r="E25307">
        <v>0</v>
      </c>
      <c r="F25307" t="s">
        <v>11</v>
      </c>
      <c r="G25307">
        <v>227877.64214437161</v>
      </c>
    </row>
    <row r="25308" spans="1:7">
      <c r="A25308" t="s">
        <v>95</v>
      </c>
      <c r="B25308" t="s">
        <v>96</v>
      </c>
      <c r="C25308" t="s">
        <v>20</v>
      </c>
      <c r="D25308">
        <v>2002</v>
      </c>
      <c r="E25308">
        <v>0</v>
      </c>
      <c r="F25308" t="s">
        <v>12</v>
      </c>
      <c r="G25308">
        <v>225300.10000100001</v>
      </c>
    </row>
    <row r="25309" spans="1:7">
      <c r="A25309" t="s">
        <v>95</v>
      </c>
      <c r="B25309" t="s">
        <v>96</v>
      </c>
      <c r="C25309" t="s">
        <v>20</v>
      </c>
      <c r="D25309">
        <v>2002</v>
      </c>
      <c r="E25309">
        <v>0</v>
      </c>
      <c r="F25309" t="s">
        <v>13</v>
      </c>
      <c r="G25309">
        <v>301454.87937991048</v>
      </c>
    </row>
    <row r="25310" spans="1:7">
      <c r="A25310" t="s">
        <v>95</v>
      </c>
      <c r="B25310" t="s">
        <v>96</v>
      </c>
      <c r="C25310" t="s">
        <v>20</v>
      </c>
      <c r="D25310">
        <v>2002</v>
      </c>
      <c r="E25310">
        <v>0</v>
      </c>
      <c r="F25310" t="s">
        <v>14</v>
      </c>
      <c r="G25310">
        <v>464373.30225891387</v>
      </c>
    </row>
    <row r="25311" spans="1:7">
      <c r="A25311" t="s">
        <v>95</v>
      </c>
      <c r="B25311" t="s">
        <v>96</v>
      </c>
      <c r="C25311" t="s">
        <v>20</v>
      </c>
      <c r="D25311">
        <v>2002</v>
      </c>
      <c r="E25311">
        <v>0</v>
      </c>
      <c r="F25311" t="s">
        <v>15</v>
      </c>
      <c r="G25311">
        <v>86356.857222216306</v>
      </c>
    </row>
    <row r="25312" spans="1:7">
      <c r="A25312" t="s">
        <v>95</v>
      </c>
      <c r="B25312" t="s">
        <v>96</v>
      </c>
      <c r="C25312" t="s">
        <v>20</v>
      </c>
      <c r="D25312">
        <v>2002</v>
      </c>
      <c r="E25312">
        <v>0</v>
      </c>
      <c r="F25312" t="s">
        <v>16</v>
      </c>
      <c r="G25312">
        <v>4198345.3385188207</v>
      </c>
    </row>
    <row r="25313" spans="1:7">
      <c r="A25313" t="s">
        <v>95</v>
      </c>
      <c r="B25313" t="s">
        <v>96</v>
      </c>
      <c r="C25313" t="s">
        <v>21</v>
      </c>
      <c r="D25313">
        <v>2002</v>
      </c>
      <c r="E25313">
        <v>0</v>
      </c>
      <c r="F25313" t="s">
        <v>4</v>
      </c>
      <c r="G25313">
        <v>1015087.7764965279</v>
      </c>
    </row>
    <row r="25314" spans="1:7">
      <c r="A25314" t="s">
        <v>95</v>
      </c>
      <c r="B25314" t="s">
        <v>96</v>
      </c>
      <c r="C25314" t="s">
        <v>21</v>
      </c>
      <c r="D25314">
        <v>2002</v>
      </c>
      <c r="E25314">
        <v>0</v>
      </c>
      <c r="F25314" t="s">
        <v>5</v>
      </c>
      <c r="G25314">
        <v>46951.19794644104</v>
      </c>
    </row>
    <row r="25315" spans="1:7">
      <c r="A25315" t="s">
        <v>95</v>
      </c>
      <c r="B25315" t="s">
        <v>96</v>
      </c>
      <c r="C25315" t="s">
        <v>21</v>
      </c>
      <c r="D25315">
        <v>2002</v>
      </c>
      <c r="E25315">
        <v>0</v>
      </c>
      <c r="F25315" t="s">
        <v>6</v>
      </c>
      <c r="G25315">
        <v>1387353.9543612991</v>
      </c>
    </row>
    <row r="25316" spans="1:7">
      <c r="A25316" t="s">
        <v>95</v>
      </c>
      <c r="B25316" t="s">
        <v>96</v>
      </c>
      <c r="C25316" t="s">
        <v>21</v>
      </c>
      <c r="D25316">
        <v>2002</v>
      </c>
      <c r="E25316">
        <v>0</v>
      </c>
      <c r="F25316" t="s">
        <v>7</v>
      </c>
      <c r="G25316">
        <v>245960.7376475716</v>
      </c>
    </row>
    <row r="25317" spans="1:7">
      <c r="A25317" t="s">
        <v>95</v>
      </c>
      <c r="B25317" t="s">
        <v>96</v>
      </c>
      <c r="C25317" t="s">
        <v>21</v>
      </c>
      <c r="D25317">
        <v>2002</v>
      </c>
      <c r="E25317">
        <v>0</v>
      </c>
      <c r="F25317" t="s">
        <v>8</v>
      </c>
      <c r="G25317">
        <v>359321.0354748707</v>
      </c>
    </row>
    <row r="25318" spans="1:7">
      <c r="A25318" t="s">
        <v>95</v>
      </c>
      <c r="B25318" t="s">
        <v>96</v>
      </c>
      <c r="C25318" t="s">
        <v>21</v>
      </c>
      <c r="D25318">
        <v>2002</v>
      </c>
      <c r="E25318">
        <v>0</v>
      </c>
      <c r="F25318" t="s">
        <v>9</v>
      </c>
      <c r="G25318">
        <v>1290797.249943254</v>
      </c>
    </row>
    <row r="25319" spans="1:7">
      <c r="A25319" t="s">
        <v>95</v>
      </c>
      <c r="B25319" t="s">
        <v>96</v>
      </c>
      <c r="C25319" t="s">
        <v>21</v>
      </c>
      <c r="D25319">
        <v>2002</v>
      </c>
      <c r="E25319">
        <v>0</v>
      </c>
      <c r="F25319" t="s">
        <v>10</v>
      </c>
      <c r="G25319">
        <v>294915.77158530022</v>
      </c>
    </row>
    <row r="25320" spans="1:7">
      <c r="A25320" t="s">
        <v>95</v>
      </c>
      <c r="B25320" t="s">
        <v>96</v>
      </c>
      <c r="C25320" t="s">
        <v>21</v>
      </c>
      <c r="D25320">
        <v>2002</v>
      </c>
      <c r="E25320">
        <v>0</v>
      </c>
      <c r="F25320" t="s">
        <v>11</v>
      </c>
      <c r="G25320">
        <v>352329.64780241367</v>
      </c>
    </row>
    <row r="25321" spans="1:7">
      <c r="A25321" t="s">
        <v>95</v>
      </c>
      <c r="B25321" t="s">
        <v>96</v>
      </c>
      <c r="C25321" t="s">
        <v>21</v>
      </c>
      <c r="D25321">
        <v>2002</v>
      </c>
      <c r="E25321">
        <v>0</v>
      </c>
      <c r="F25321" t="s">
        <v>12</v>
      </c>
      <c r="G25321">
        <v>398487.33042947482</v>
      </c>
    </row>
    <row r="25322" spans="1:7">
      <c r="A25322" t="s">
        <v>95</v>
      </c>
      <c r="B25322" t="s">
        <v>96</v>
      </c>
      <c r="C25322" t="s">
        <v>21</v>
      </c>
      <c r="D25322">
        <v>2002</v>
      </c>
      <c r="E25322">
        <v>0</v>
      </c>
      <c r="F25322" t="s">
        <v>13</v>
      </c>
      <c r="G25322">
        <v>172481.0682752179</v>
      </c>
    </row>
    <row r="25323" spans="1:7">
      <c r="A25323" t="s">
        <v>95</v>
      </c>
      <c r="B25323" t="s">
        <v>96</v>
      </c>
      <c r="C25323" t="s">
        <v>21</v>
      </c>
      <c r="D25323">
        <v>2002</v>
      </c>
      <c r="E25323">
        <v>0</v>
      </c>
      <c r="F25323" t="s">
        <v>14</v>
      </c>
      <c r="G25323">
        <v>714959.3161897402</v>
      </c>
    </row>
    <row r="25324" spans="1:7">
      <c r="A25324" t="s">
        <v>95</v>
      </c>
      <c r="B25324" t="s">
        <v>96</v>
      </c>
      <c r="C25324" t="s">
        <v>21</v>
      </c>
      <c r="D25324">
        <v>2002</v>
      </c>
      <c r="E25324">
        <v>0</v>
      </c>
      <c r="F25324" t="s">
        <v>15</v>
      </c>
      <c r="G25324">
        <v>160067.15452671671</v>
      </c>
    </row>
    <row r="25325" spans="1:7">
      <c r="A25325" t="s">
        <v>95</v>
      </c>
      <c r="B25325" t="s">
        <v>96</v>
      </c>
      <c r="C25325" t="s">
        <v>21</v>
      </c>
      <c r="D25325">
        <v>2002</v>
      </c>
      <c r="E25325">
        <v>0</v>
      </c>
      <c r="F25325" t="s">
        <v>16</v>
      </c>
      <c r="G25325">
        <v>6438712.2406788282</v>
      </c>
    </row>
    <row r="25326" spans="1:7">
      <c r="A25326" t="s">
        <v>95</v>
      </c>
      <c r="B25326" t="s">
        <v>96</v>
      </c>
      <c r="C25326" t="s">
        <v>22</v>
      </c>
      <c r="D25326">
        <v>2002</v>
      </c>
      <c r="E25326">
        <v>0</v>
      </c>
      <c r="F25326" t="s">
        <v>4</v>
      </c>
      <c r="G25326">
        <v>11121.5</v>
      </c>
    </row>
    <row r="25327" spans="1:7">
      <c r="A25327" t="s">
        <v>95</v>
      </c>
      <c r="B25327" t="s">
        <v>96</v>
      </c>
      <c r="C25327" t="s">
        <v>22</v>
      </c>
      <c r="D25327">
        <v>2002</v>
      </c>
      <c r="E25327">
        <v>0</v>
      </c>
      <c r="F25327" t="s">
        <v>5</v>
      </c>
      <c r="G25327">
        <v>113.25</v>
      </c>
    </row>
    <row r="25328" spans="1:7">
      <c r="A25328" t="s">
        <v>95</v>
      </c>
      <c r="B25328" t="s">
        <v>96</v>
      </c>
      <c r="C25328" t="s">
        <v>22</v>
      </c>
      <c r="D25328">
        <v>2002</v>
      </c>
      <c r="E25328">
        <v>0</v>
      </c>
      <c r="F25328" t="s">
        <v>6</v>
      </c>
      <c r="G25328">
        <v>2869.25</v>
      </c>
    </row>
    <row r="25329" spans="1:7">
      <c r="A25329" t="s">
        <v>95</v>
      </c>
      <c r="B25329" t="s">
        <v>96</v>
      </c>
      <c r="C25329" t="s">
        <v>22</v>
      </c>
      <c r="D25329">
        <v>2002</v>
      </c>
      <c r="E25329">
        <v>0</v>
      </c>
      <c r="F25329" t="s">
        <v>7</v>
      </c>
      <c r="G25329">
        <v>116.5</v>
      </c>
    </row>
    <row r="25330" spans="1:7">
      <c r="A25330" t="s">
        <v>95</v>
      </c>
      <c r="B25330" t="s">
        <v>96</v>
      </c>
      <c r="C25330" t="s">
        <v>22</v>
      </c>
      <c r="D25330">
        <v>2002</v>
      </c>
      <c r="E25330">
        <v>0</v>
      </c>
      <c r="F25330" t="s">
        <v>8</v>
      </c>
      <c r="G25330">
        <v>1595.75</v>
      </c>
    </row>
    <row r="25331" spans="1:7">
      <c r="A25331" t="s">
        <v>95</v>
      </c>
      <c r="B25331" t="s">
        <v>96</v>
      </c>
      <c r="C25331" t="s">
        <v>22</v>
      </c>
      <c r="D25331">
        <v>2002</v>
      </c>
      <c r="E25331">
        <v>0</v>
      </c>
      <c r="F25331" t="s">
        <v>9</v>
      </c>
      <c r="G25331">
        <v>6305.75</v>
      </c>
    </row>
    <row r="25332" spans="1:7">
      <c r="A25332" t="s">
        <v>95</v>
      </c>
      <c r="B25332" t="s">
        <v>96</v>
      </c>
      <c r="C25332" t="s">
        <v>22</v>
      </c>
      <c r="D25332">
        <v>2002</v>
      </c>
      <c r="E25332">
        <v>0</v>
      </c>
      <c r="F25332" t="s">
        <v>10</v>
      </c>
      <c r="G25332">
        <v>1915.73265993266</v>
      </c>
    </row>
    <row r="25333" spans="1:7">
      <c r="A25333" t="s">
        <v>95</v>
      </c>
      <c r="B25333" t="s">
        <v>96</v>
      </c>
      <c r="C25333" t="s">
        <v>22</v>
      </c>
      <c r="D25333">
        <v>2002</v>
      </c>
      <c r="E25333">
        <v>0</v>
      </c>
      <c r="F25333" t="s">
        <v>11</v>
      </c>
      <c r="G25333">
        <v>727.74104018825903</v>
      </c>
    </row>
    <row r="25334" spans="1:7">
      <c r="A25334" t="s">
        <v>95</v>
      </c>
      <c r="B25334" t="s">
        <v>96</v>
      </c>
      <c r="C25334" t="s">
        <v>22</v>
      </c>
      <c r="D25334">
        <v>2002</v>
      </c>
      <c r="E25334">
        <v>0</v>
      </c>
      <c r="F25334" t="s">
        <v>12</v>
      </c>
      <c r="G25334">
        <v>311.75</v>
      </c>
    </row>
    <row r="25335" spans="1:7">
      <c r="A25335" t="s">
        <v>95</v>
      </c>
      <c r="B25335" t="s">
        <v>96</v>
      </c>
      <c r="C25335" t="s">
        <v>22</v>
      </c>
      <c r="D25335">
        <v>2002</v>
      </c>
      <c r="E25335">
        <v>0</v>
      </c>
      <c r="F25335" t="s">
        <v>13</v>
      </c>
      <c r="G25335">
        <v>61.776299879081002</v>
      </c>
    </row>
    <row r="25336" spans="1:7">
      <c r="A25336" t="s">
        <v>95</v>
      </c>
      <c r="B25336" t="s">
        <v>96</v>
      </c>
      <c r="C25336" t="s">
        <v>22</v>
      </c>
      <c r="D25336">
        <v>2002</v>
      </c>
      <c r="E25336">
        <v>0</v>
      </c>
      <c r="F25336" t="s">
        <v>14</v>
      </c>
      <c r="G25336">
        <v>2590.5</v>
      </c>
    </row>
    <row r="25337" spans="1:7">
      <c r="A25337" t="s">
        <v>95</v>
      </c>
      <c r="B25337" t="s">
        <v>96</v>
      </c>
      <c r="C25337" t="s">
        <v>22</v>
      </c>
      <c r="D25337">
        <v>2002</v>
      </c>
      <c r="E25337">
        <v>0</v>
      </c>
      <c r="F25337" t="s">
        <v>15</v>
      </c>
      <c r="G25337">
        <v>2194.25</v>
      </c>
    </row>
    <row r="25338" spans="1:7">
      <c r="A25338" t="s">
        <v>95</v>
      </c>
      <c r="B25338" t="s">
        <v>96</v>
      </c>
      <c r="C25338" t="s">
        <v>22</v>
      </c>
      <c r="D25338">
        <v>2002</v>
      </c>
      <c r="E25338">
        <v>0</v>
      </c>
      <c r="F25338" t="s">
        <v>16</v>
      </c>
      <c r="G25338">
        <v>29923.75</v>
      </c>
    </row>
    <row r="25339" spans="1:7">
      <c r="A25339" t="s">
        <v>97</v>
      </c>
      <c r="B25339" t="s">
        <v>98</v>
      </c>
      <c r="C25339" t="s">
        <v>20</v>
      </c>
      <c r="D25339">
        <v>2002</v>
      </c>
      <c r="E25339">
        <v>0</v>
      </c>
      <c r="F25339" t="s">
        <v>4</v>
      </c>
      <c r="G25339">
        <v>25165100</v>
      </c>
    </row>
    <row r="25340" spans="1:7">
      <c r="A25340" t="s">
        <v>97</v>
      </c>
      <c r="B25340" t="s">
        <v>98</v>
      </c>
      <c r="C25340" t="s">
        <v>20</v>
      </c>
      <c r="D25340">
        <v>2002</v>
      </c>
      <c r="E25340">
        <v>0</v>
      </c>
      <c r="F25340" t="s">
        <v>5</v>
      </c>
      <c r="G25340">
        <v>1675200</v>
      </c>
    </row>
    <row r="25341" spans="1:7">
      <c r="A25341" t="s">
        <v>97</v>
      </c>
      <c r="B25341" t="s">
        <v>98</v>
      </c>
      <c r="C25341" t="s">
        <v>20</v>
      </c>
      <c r="D25341">
        <v>2002</v>
      </c>
      <c r="E25341">
        <v>0</v>
      </c>
      <c r="F25341" t="s">
        <v>6</v>
      </c>
      <c r="G25341">
        <v>192149000</v>
      </c>
    </row>
    <row r="25342" spans="1:7">
      <c r="A25342" t="s">
        <v>97</v>
      </c>
      <c r="B25342" t="s">
        <v>98</v>
      </c>
      <c r="C25342" t="s">
        <v>20</v>
      </c>
      <c r="D25342">
        <v>2002</v>
      </c>
      <c r="E25342">
        <v>0</v>
      </c>
      <c r="F25342" t="s">
        <v>7</v>
      </c>
      <c r="G25342">
        <v>19984400</v>
      </c>
    </row>
    <row r="25343" spans="1:7">
      <c r="A25343" t="s">
        <v>97</v>
      </c>
      <c r="B25343" t="s">
        <v>98</v>
      </c>
      <c r="C25343" t="s">
        <v>20</v>
      </c>
      <c r="D25343">
        <v>2002</v>
      </c>
      <c r="E25343">
        <v>0</v>
      </c>
      <c r="F25343" t="s">
        <v>8</v>
      </c>
      <c r="G25343">
        <v>43686600</v>
      </c>
    </row>
    <row r="25344" spans="1:7">
      <c r="A25344" t="s">
        <v>97</v>
      </c>
      <c r="B25344" t="s">
        <v>98</v>
      </c>
      <c r="C25344" t="s">
        <v>20</v>
      </c>
      <c r="D25344">
        <v>2002</v>
      </c>
      <c r="E25344">
        <v>0</v>
      </c>
      <c r="F25344" t="s">
        <v>9</v>
      </c>
      <c r="G25344">
        <v>83937400</v>
      </c>
    </row>
    <row r="25345" spans="1:7">
      <c r="A25345" t="s">
        <v>97</v>
      </c>
      <c r="B25345" t="s">
        <v>98</v>
      </c>
      <c r="C25345" t="s">
        <v>20</v>
      </c>
      <c r="D25345">
        <v>2002</v>
      </c>
      <c r="E25345">
        <v>0</v>
      </c>
      <c r="F25345" t="s">
        <v>10</v>
      </c>
      <c r="G25345">
        <v>29568200</v>
      </c>
    </row>
    <row r="25346" spans="1:7">
      <c r="A25346" t="s">
        <v>97</v>
      </c>
      <c r="B25346" t="s">
        <v>98</v>
      </c>
      <c r="C25346" t="s">
        <v>20</v>
      </c>
      <c r="D25346">
        <v>2002</v>
      </c>
      <c r="E25346">
        <v>0</v>
      </c>
      <c r="F25346" t="s">
        <v>11</v>
      </c>
      <c r="G25346">
        <v>81340700</v>
      </c>
    </row>
    <row r="25347" spans="1:7">
      <c r="A25347" t="s">
        <v>97</v>
      </c>
      <c r="B25347" t="s">
        <v>98</v>
      </c>
      <c r="C25347" t="s">
        <v>20</v>
      </c>
      <c r="D25347">
        <v>2002</v>
      </c>
      <c r="E25347">
        <v>0</v>
      </c>
      <c r="F25347" t="s">
        <v>12</v>
      </c>
      <c r="G25347">
        <v>49448800</v>
      </c>
    </row>
    <row r="25348" spans="1:7">
      <c r="A25348" t="s">
        <v>97</v>
      </c>
      <c r="B25348" t="s">
        <v>98</v>
      </c>
      <c r="C25348" t="s">
        <v>20</v>
      </c>
      <c r="D25348">
        <v>2002</v>
      </c>
      <c r="E25348">
        <v>0</v>
      </c>
      <c r="F25348" t="s">
        <v>13</v>
      </c>
      <c r="G25348">
        <v>59425200</v>
      </c>
    </row>
    <row r="25349" spans="1:7">
      <c r="A25349" t="s">
        <v>97</v>
      </c>
      <c r="B25349" t="s">
        <v>98</v>
      </c>
      <c r="C25349" t="s">
        <v>20</v>
      </c>
      <c r="D25349">
        <v>2002</v>
      </c>
      <c r="E25349">
        <v>0</v>
      </c>
      <c r="F25349" t="s">
        <v>14</v>
      </c>
      <c r="G25349">
        <v>96290300</v>
      </c>
    </row>
    <row r="25350" spans="1:7">
      <c r="A25350" t="s">
        <v>97</v>
      </c>
      <c r="B25350" t="s">
        <v>98</v>
      </c>
      <c r="C25350" t="s">
        <v>20</v>
      </c>
      <c r="D25350">
        <v>2002</v>
      </c>
      <c r="E25350">
        <v>0</v>
      </c>
      <c r="F25350" t="s">
        <v>15</v>
      </c>
      <c r="G25350">
        <v>20667500</v>
      </c>
    </row>
    <row r="25351" spans="1:7">
      <c r="A25351" t="s">
        <v>97</v>
      </c>
      <c r="B25351" t="s">
        <v>98</v>
      </c>
      <c r="C25351" t="s">
        <v>20</v>
      </c>
      <c r="D25351">
        <v>2002</v>
      </c>
      <c r="E25351">
        <v>0</v>
      </c>
      <c r="F25351" t="s">
        <v>16</v>
      </c>
      <c r="G25351">
        <v>703338400</v>
      </c>
    </row>
    <row r="25352" spans="1:7">
      <c r="A25352" t="s">
        <v>97</v>
      </c>
      <c r="B25352" t="s">
        <v>98</v>
      </c>
      <c r="C25352" t="s">
        <v>21</v>
      </c>
      <c r="D25352">
        <v>2002</v>
      </c>
      <c r="E25352">
        <v>0</v>
      </c>
      <c r="F25352" t="s">
        <v>4</v>
      </c>
      <c r="G25352">
        <v>26359600</v>
      </c>
    </row>
    <row r="25353" spans="1:7">
      <c r="A25353" t="s">
        <v>97</v>
      </c>
      <c r="B25353" t="s">
        <v>98</v>
      </c>
      <c r="C25353" t="s">
        <v>21</v>
      </c>
      <c r="D25353">
        <v>2002</v>
      </c>
      <c r="E25353">
        <v>0</v>
      </c>
      <c r="F25353" t="s">
        <v>5</v>
      </c>
      <c r="G25353">
        <v>3393300</v>
      </c>
    </row>
    <row r="25354" spans="1:7">
      <c r="A25354" t="s">
        <v>97</v>
      </c>
      <c r="B25354" t="s">
        <v>98</v>
      </c>
      <c r="C25354" t="s">
        <v>21</v>
      </c>
      <c r="D25354">
        <v>2002</v>
      </c>
      <c r="E25354">
        <v>0</v>
      </c>
      <c r="F25354" t="s">
        <v>6</v>
      </c>
      <c r="G25354">
        <v>233592800</v>
      </c>
    </row>
    <row r="25355" spans="1:7">
      <c r="A25355" t="s">
        <v>97</v>
      </c>
      <c r="B25355" t="s">
        <v>98</v>
      </c>
      <c r="C25355" t="s">
        <v>21</v>
      </c>
      <c r="D25355">
        <v>2002</v>
      </c>
      <c r="E25355">
        <v>0</v>
      </c>
      <c r="F25355" t="s">
        <v>7</v>
      </c>
      <c r="G25355">
        <v>27935500</v>
      </c>
    </row>
    <row r="25356" spans="1:7">
      <c r="A25356" t="s">
        <v>97</v>
      </c>
      <c r="B25356" t="s">
        <v>98</v>
      </c>
      <c r="C25356" t="s">
        <v>21</v>
      </c>
      <c r="D25356">
        <v>2002</v>
      </c>
      <c r="E25356">
        <v>0</v>
      </c>
      <c r="F25356" t="s">
        <v>8</v>
      </c>
      <c r="G25356">
        <v>70742500</v>
      </c>
    </row>
    <row r="25357" spans="1:7">
      <c r="A25357" t="s">
        <v>97</v>
      </c>
      <c r="B25357" t="s">
        <v>98</v>
      </c>
      <c r="C25357" t="s">
        <v>21</v>
      </c>
      <c r="D25357">
        <v>2002</v>
      </c>
      <c r="E25357">
        <v>0</v>
      </c>
      <c r="F25357" t="s">
        <v>9</v>
      </c>
      <c r="G25357">
        <v>118616700</v>
      </c>
    </row>
    <row r="25358" spans="1:7">
      <c r="A25358" t="s">
        <v>97</v>
      </c>
      <c r="B25358" t="s">
        <v>98</v>
      </c>
      <c r="C25358" t="s">
        <v>21</v>
      </c>
      <c r="D25358">
        <v>2002</v>
      </c>
      <c r="E25358">
        <v>0</v>
      </c>
      <c r="F25358" t="s">
        <v>10</v>
      </c>
      <c r="G25358">
        <v>36566600</v>
      </c>
    </row>
    <row r="25359" spans="1:7">
      <c r="A25359" t="s">
        <v>97</v>
      </c>
      <c r="B25359" t="s">
        <v>98</v>
      </c>
      <c r="C25359" t="s">
        <v>21</v>
      </c>
      <c r="D25359">
        <v>2002</v>
      </c>
      <c r="E25359">
        <v>0</v>
      </c>
      <c r="F25359" t="s">
        <v>11</v>
      </c>
      <c r="G25359">
        <v>105956493.90000001</v>
      </c>
    </row>
    <row r="25360" spans="1:7">
      <c r="A25360" t="s">
        <v>97</v>
      </c>
      <c r="B25360" t="s">
        <v>98</v>
      </c>
      <c r="C25360" t="s">
        <v>21</v>
      </c>
      <c r="D25360">
        <v>2002</v>
      </c>
      <c r="E25360">
        <v>0</v>
      </c>
      <c r="F25360" t="s">
        <v>12</v>
      </c>
      <c r="G25360">
        <v>47820900</v>
      </c>
    </row>
    <row r="25361" spans="1:7">
      <c r="A25361" t="s">
        <v>97</v>
      </c>
      <c r="B25361" t="s">
        <v>98</v>
      </c>
      <c r="C25361" t="s">
        <v>21</v>
      </c>
      <c r="D25361">
        <v>2002</v>
      </c>
      <c r="E25361">
        <v>0</v>
      </c>
      <c r="F25361" t="s">
        <v>13</v>
      </c>
      <c r="G25361">
        <v>83671100</v>
      </c>
    </row>
    <row r="25362" spans="1:7">
      <c r="A25362" t="s">
        <v>97</v>
      </c>
      <c r="B25362" t="s">
        <v>98</v>
      </c>
      <c r="C25362" t="s">
        <v>21</v>
      </c>
      <c r="D25362">
        <v>2002</v>
      </c>
      <c r="E25362">
        <v>0</v>
      </c>
      <c r="F25362" t="s">
        <v>14</v>
      </c>
      <c r="G25362">
        <v>147442322.80000001</v>
      </c>
    </row>
    <row r="25363" spans="1:7">
      <c r="A25363" t="s">
        <v>97</v>
      </c>
      <c r="B25363" t="s">
        <v>98</v>
      </c>
      <c r="C25363" t="s">
        <v>21</v>
      </c>
      <c r="D25363">
        <v>2002</v>
      </c>
      <c r="E25363">
        <v>0</v>
      </c>
      <c r="F25363" t="s">
        <v>15</v>
      </c>
      <c r="G25363">
        <v>33734000</v>
      </c>
    </row>
    <row r="25364" spans="1:7">
      <c r="A25364" t="s">
        <v>97</v>
      </c>
      <c r="B25364" t="s">
        <v>98</v>
      </c>
      <c r="C25364" t="s">
        <v>21</v>
      </c>
      <c r="D25364">
        <v>2002</v>
      </c>
      <c r="E25364">
        <v>0</v>
      </c>
      <c r="F25364" t="s">
        <v>16</v>
      </c>
      <c r="G25364">
        <v>935831816.70000005</v>
      </c>
    </row>
    <row r="25365" spans="1:7">
      <c r="A25365" t="s">
        <v>97</v>
      </c>
      <c r="B25365" t="s">
        <v>98</v>
      </c>
      <c r="C25365" t="s">
        <v>22</v>
      </c>
      <c r="D25365">
        <v>2002</v>
      </c>
      <c r="E25365">
        <v>0</v>
      </c>
      <c r="F25365" t="s">
        <v>4</v>
      </c>
      <c r="G25365">
        <v>2159.4691509999998</v>
      </c>
    </row>
    <row r="25366" spans="1:7">
      <c r="A25366" t="s">
        <v>97</v>
      </c>
      <c r="B25366" t="s">
        <v>98</v>
      </c>
      <c r="C25366" t="s">
        <v>22</v>
      </c>
      <c r="D25366">
        <v>2002</v>
      </c>
      <c r="E25366">
        <v>0</v>
      </c>
      <c r="F25366" t="s">
        <v>5</v>
      </c>
      <c r="G25366">
        <v>18.6328125</v>
      </c>
    </row>
    <row r="25367" spans="1:7">
      <c r="A25367" t="s">
        <v>97</v>
      </c>
      <c r="B25367" t="s">
        <v>98</v>
      </c>
      <c r="C25367" t="s">
        <v>22</v>
      </c>
      <c r="D25367">
        <v>2002</v>
      </c>
      <c r="E25367">
        <v>0</v>
      </c>
      <c r="F25367" t="s">
        <v>6</v>
      </c>
      <c r="G25367">
        <v>4143.8227740000002</v>
      </c>
    </row>
    <row r="25368" spans="1:7">
      <c r="A25368" t="s">
        <v>97</v>
      </c>
      <c r="B25368" t="s">
        <v>98</v>
      </c>
      <c r="C25368" t="s">
        <v>22</v>
      </c>
      <c r="D25368">
        <v>2002</v>
      </c>
      <c r="E25368">
        <v>0</v>
      </c>
      <c r="F25368" t="s">
        <v>7</v>
      </c>
      <c r="G25368">
        <v>88.038888889999996</v>
      </c>
    </row>
    <row r="25369" spans="1:7">
      <c r="A25369" t="s">
        <v>97</v>
      </c>
      <c r="B25369" t="s">
        <v>98</v>
      </c>
      <c r="C25369" t="s">
        <v>22</v>
      </c>
      <c r="D25369">
        <v>2002</v>
      </c>
      <c r="E25369">
        <v>0</v>
      </c>
      <c r="F25369" t="s">
        <v>8</v>
      </c>
      <c r="G25369">
        <v>1755.3056039999999</v>
      </c>
    </row>
    <row r="25370" spans="1:7">
      <c r="A25370" t="s">
        <v>97</v>
      </c>
      <c r="B25370" t="s">
        <v>98</v>
      </c>
      <c r="C25370" t="s">
        <v>22</v>
      </c>
      <c r="D25370">
        <v>2002</v>
      </c>
      <c r="E25370">
        <v>0</v>
      </c>
      <c r="F25370" t="s">
        <v>9</v>
      </c>
      <c r="G25370">
        <v>6001.478881</v>
      </c>
    </row>
    <row r="25371" spans="1:7">
      <c r="A25371" t="s">
        <v>97</v>
      </c>
      <c r="B25371" t="s">
        <v>98</v>
      </c>
      <c r="C25371" t="s">
        <v>22</v>
      </c>
      <c r="D25371">
        <v>2002</v>
      </c>
      <c r="E25371">
        <v>0</v>
      </c>
      <c r="F25371" t="s">
        <v>10</v>
      </c>
      <c r="G25371">
        <v>1146.7712770000001</v>
      </c>
    </row>
    <row r="25372" spans="1:7">
      <c r="A25372" t="s">
        <v>97</v>
      </c>
      <c r="B25372" t="s">
        <v>98</v>
      </c>
      <c r="C25372" t="s">
        <v>22</v>
      </c>
      <c r="D25372">
        <v>2002</v>
      </c>
      <c r="E25372">
        <v>0</v>
      </c>
      <c r="F25372" t="s">
        <v>11</v>
      </c>
      <c r="G25372">
        <v>1649.630764</v>
      </c>
    </row>
    <row r="25373" spans="1:7">
      <c r="A25373" t="s">
        <v>97</v>
      </c>
      <c r="B25373" t="s">
        <v>98</v>
      </c>
      <c r="C25373" t="s">
        <v>22</v>
      </c>
      <c r="D25373">
        <v>2002</v>
      </c>
      <c r="E25373">
        <v>0</v>
      </c>
      <c r="F25373" t="s">
        <v>12</v>
      </c>
      <c r="G25373">
        <v>736.78482380000003</v>
      </c>
    </row>
    <row r="25374" spans="1:7">
      <c r="A25374" t="s">
        <v>97</v>
      </c>
      <c r="B25374" t="s">
        <v>98</v>
      </c>
      <c r="C25374" t="s">
        <v>22</v>
      </c>
      <c r="D25374">
        <v>2002</v>
      </c>
      <c r="E25374">
        <v>0</v>
      </c>
      <c r="F25374" t="s">
        <v>13</v>
      </c>
      <c r="G25374">
        <v>409.26008189999999</v>
      </c>
    </row>
    <row r="25375" spans="1:7">
      <c r="A25375" t="s">
        <v>97</v>
      </c>
      <c r="B25375" t="s">
        <v>98</v>
      </c>
      <c r="C25375" t="s">
        <v>22</v>
      </c>
      <c r="D25375">
        <v>2002</v>
      </c>
      <c r="E25375">
        <v>0</v>
      </c>
      <c r="F25375" t="s">
        <v>14</v>
      </c>
      <c r="G25375">
        <v>2622.007529</v>
      </c>
    </row>
    <row r="25376" spans="1:7">
      <c r="A25376" t="s">
        <v>97</v>
      </c>
      <c r="B25376" t="s">
        <v>98</v>
      </c>
      <c r="C25376" t="s">
        <v>22</v>
      </c>
      <c r="D25376">
        <v>2002</v>
      </c>
      <c r="E25376">
        <v>0</v>
      </c>
      <c r="F25376" t="s">
        <v>15</v>
      </c>
      <c r="G25376">
        <v>1544.8166100000001</v>
      </c>
    </row>
    <row r="25377" spans="1:7">
      <c r="A25377" t="s">
        <v>97</v>
      </c>
      <c r="B25377" t="s">
        <v>98</v>
      </c>
      <c r="C25377" t="s">
        <v>22</v>
      </c>
      <c r="D25377">
        <v>2002</v>
      </c>
      <c r="E25377">
        <v>0</v>
      </c>
      <c r="F25377" t="s">
        <v>16</v>
      </c>
      <c r="G25377">
        <v>22276.019197090001</v>
      </c>
    </row>
    <row r="25378" spans="1:7">
      <c r="A25378" t="s">
        <v>99</v>
      </c>
      <c r="B25378" t="s">
        <v>100</v>
      </c>
      <c r="C25378" t="s">
        <v>20</v>
      </c>
      <c r="D25378">
        <v>2002</v>
      </c>
      <c r="E25378">
        <v>0</v>
      </c>
      <c r="F25378" t="s">
        <v>4</v>
      </c>
      <c r="G25378">
        <v>282000</v>
      </c>
    </row>
    <row r="25379" spans="1:7">
      <c r="A25379" t="s">
        <v>99</v>
      </c>
      <c r="B25379" t="s">
        <v>100</v>
      </c>
      <c r="C25379" t="s">
        <v>20</v>
      </c>
      <c r="D25379">
        <v>2002</v>
      </c>
      <c r="E25379">
        <v>0</v>
      </c>
      <c r="F25379" t="s">
        <v>5</v>
      </c>
      <c r="G25379">
        <v>2000</v>
      </c>
    </row>
    <row r="25380" spans="1:7">
      <c r="A25380" t="s">
        <v>99</v>
      </c>
      <c r="B25380" t="s">
        <v>100</v>
      </c>
      <c r="C25380" t="s">
        <v>20</v>
      </c>
      <c r="D25380">
        <v>2002</v>
      </c>
      <c r="E25380">
        <v>0</v>
      </c>
      <c r="F25380" t="s">
        <v>6</v>
      </c>
      <c r="G25380">
        <v>78000</v>
      </c>
    </row>
    <row r="25381" spans="1:7">
      <c r="A25381" t="s">
        <v>99</v>
      </c>
      <c r="B25381" t="s">
        <v>100</v>
      </c>
      <c r="C25381" t="s">
        <v>20</v>
      </c>
      <c r="D25381">
        <v>2002</v>
      </c>
      <c r="E25381">
        <v>0</v>
      </c>
      <c r="F25381" t="s">
        <v>7</v>
      </c>
      <c r="G25381">
        <v>22000</v>
      </c>
    </row>
    <row r="25382" spans="1:7">
      <c r="A25382" t="s">
        <v>99</v>
      </c>
      <c r="B25382" t="s">
        <v>100</v>
      </c>
      <c r="C25382" t="s">
        <v>20</v>
      </c>
      <c r="D25382">
        <v>2002</v>
      </c>
      <c r="E25382">
        <v>0</v>
      </c>
      <c r="F25382" t="s">
        <v>8</v>
      </c>
      <c r="G25382">
        <v>36000</v>
      </c>
    </row>
    <row r="25383" spans="1:7">
      <c r="A25383" t="s">
        <v>99</v>
      </c>
      <c r="B25383" t="s">
        <v>100</v>
      </c>
      <c r="C25383" t="s">
        <v>20</v>
      </c>
      <c r="D25383">
        <v>2002</v>
      </c>
      <c r="E25383">
        <v>0</v>
      </c>
      <c r="F25383" t="s">
        <v>9</v>
      </c>
      <c r="G25383">
        <v>61000</v>
      </c>
    </row>
    <row r="25384" spans="1:7">
      <c r="A25384" t="s">
        <v>99</v>
      </c>
      <c r="B25384" t="s">
        <v>100</v>
      </c>
      <c r="C25384" t="s">
        <v>20</v>
      </c>
      <c r="D25384">
        <v>2002</v>
      </c>
      <c r="E25384">
        <v>0</v>
      </c>
      <c r="F25384" t="s">
        <v>10</v>
      </c>
      <c r="G25384">
        <v>26000</v>
      </c>
    </row>
    <row r="25385" spans="1:7">
      <c r="A25385" t="s">
        <v>99</v>
      </c>
      <c r="B25385" t="s">
        <v>100</v>
      </c>
      <c r="C25385" t="s">
        <v>20</v>
      </c>
      <c r="D25385">
        <v>2002</v>
      </c>
      <c r="E25385">
        <v>0</v>
      </c>
      <c r="F25385" t="s">
        <v>11</v>
      </c>
      <c r="G25385">
        <v>74000</v>
      </c>
    </row>
    <row r="25386" spans="1:7">
      <c r="A25386" t="s">
        <v>99</v>
      </c>
      <c r="B25386" t="s">
        <v>100</v>
      </c>
      <c r="C25386" t="s">
        <v>20</v>
      </c>
      <c r="D25386">
        <v>2002</v>
      </c>
      <c r="E25386">
        <v>0</v>
      </c>
      <c r="F25386" t="s">
        <v>12</v>
      </c>
      <c r="G25386">
        <v>22000</v>
      </c>
    </row>
    <row r="25387" spans="1:7">
      <c r="A25387" t="s">
        <v>99</v>
      </c>
      <c r="B25387" t="s">
        <v>100</v>
      </c>
      <c r="C25387" t="s">
        <v>20</v>
      </c>
      <c r="D25387">
        <v>2002</v>
      </c>
      <c r="E25387">
        <v>0</v>
      </c>
      <c r="F25387" t="s">
        <v>13</v>
      </c>
      <c r="G25387">
        <v>100000</v>
      </c>
    </row>
    <row r="25388" spans="1:7">
      <c r="A25388" t="s">
        <v>99</v>
      </c>
      <c r="B25388" t="s">
        <v>100</v>
      </c>
      <c r="C25388" t="s">
        <v>20</v>
      </c>
      <c r="D25388">
        <v>2002</v>
      </c>
      <c r="E25388">
        <v>0</v>
      </c>
      <c r="F25388" t="s">
        <v>14</v>
      </c>
      <c r="G25388">
        <v>83000</v>
      </c>
    </row>
    <row r="25389" spans="1:7">
      <c r="A25389" t="s">
        <v>99</v>
      </c>
      <c r="B25389" t="s">
        <v>100</v>
      </c>
      <c r="C25389" t="s">
        <v>20</v>
      </c>
      <c r="D25389">
        <v>2002</v>
      </c>
      <c r="E25389">
        <v>0</v>
      </c>
      <c r="F25389" t="s">
        <v>15</v>
      </c>
      <c r="G25389">
        <v>34000</v>
      </c>
    </row>
    <row r="25390" spans="1:7">
      <c r="A25390" t="s">
        <v>99</v>
      </c>
      <c r="B25390" t="s">
        <v>100</v>
      </c>
      <c r="C25390" t="s">
        <v>20</v>
      </c>
      <c r="D25390">
        <v>2002</v>
      </c>
      <c r="E25390">
        <v>0</v>
      </c>
      <c r="F25390" t="s">
        <v>16</v>
      </c>
      <c r="G25390">
        <v>820000</v>
      </c>
    </row>
    <row r="25391" spans="1:7">
      <c r="A25391" t="s">
        <v>99</v>
      </c>
      <c r="B25391" t="s">
        <v>100</v>
      </c>
      <c r="C25391" t="s">
        <v>21</v>
      </c>
      <c r="D25391">
        <v>2002</v>
      </c>
      <c r="E25391">
        <v>0</v>
      </c>
      <c r="F25391" t="s">
        <v>4</v>
      </c>
      <c r="G25391">
        <v>1057312.389452714</v>
      </c>
    </row>
    <row r="25392" spans="1:7">
      <c r="A25392" t="s">
        <v>99</v>
      </c>
      <c r="B25392" t="s">
        <v>100</v>
      </c>
      <c r="C25392" t="s">
        <v>21</v>
      </c>
      <c r="D25392">
        <v>2002</v>
      </c>
      <c r="E25392">
        <v>0</v>
      </c>
      <c r="F25392" t="s">
        <v>5</v>
      </c>
      <c r="G25392">
        <v>56571.428571428572</v>
      </c>
    </row>
    <row r="25393" spans="1:7">
      <c r="A25393" t="s">
        <v>99</v>
      </c>
      <c r="B25393" t="s">
        <v>100</v>
      </c>
      <c r="C25393" t="s">
        <v>21</v>
      </c>
      <c r="D25393">
        <v>2002</v>
      </c>
      <c r="E25393">
        <v>0</v>
      </c>
      <c r="F25393" t="s">
        <v>6</v>
      </c>
      <c r="G25393">
        <v>169387.87190407701</v>
      </c>
    </row>
    <row r="25394" spans="1:7">
      <c r="A25394" t="s">
        <v>99</v>
      </c>
      <c r="B25394" t="s">
        <v>100</v>
      </c>
      <c r="C25394" t="s">
        <v>21</v>
      </c>
      <c r="D25394">
        <v>2002</v>
      </c>
      <c r="E25394">
        <v>0</v>
      </c>
      <c r="F25394" t="s">
        <v>7</v>
      </c>
      <c r="G25394">
        <v>74583.161173020562</v>
      </c>
    </row>
    <row r="25395" spans="1:7">
      <c r="A25395" t="s">
        <v>99</v>
      </c>
      <c r="B25395" t="s">
        <v>100</v>
      </c>
      <c r="C25395" t="s">
        <v>21</v>
      </c>
      <c r="D25395">
        <v>2002</v>
      </c>
      <c r="E25395">
        <v>0</v>
      </c>
      <c r="F25395" t="s">
        <v>8</v>
      </c>
      <c r="G25395">
        <v>84503.311258278147</v>
      </c>
    </row>
    <row r="25396" spans="1:7">
      <c r="A25396" t="s">
        <v>99</v>
      </c>
      <c r="B25396" t="s">
        <v>100</v>
      </c>
      <c r="C25396" t="s">
        <v>21</v>
      </c>
      <c r="D25396">
        <v>2002</v>
      </c>
      <c r="E25396">
        <v>0</v>
      </c>
      <c r="F25396" t="s">
        <v>9</v>
      </c>
      <c r="G25396">
        <v>147732.8570953038</v>
      </c>
    </row>
    <row r="25397" spans="1:7">
      <c r="A25397" t="s">
        <v>99</v>
      </c>
      <c r="B25397" t="s">
        <v>100</v>
      </c>
      <c r="C25397" t="s">
        <v>21</v>
      </c>
      <c r="D25397">
        <v>2002</v>
      </c>
      <c r="E25397">
        <v>0</v>
      </c>
      <c r="F25397" t="s">
        <v>10</v>
      </c>
      <c r="G25397">
        <v>48568.281938325992</v>
      </c>
    </row>
    <row r="25398" spans="1:7">
      <c r="A25398" t="s">
        <v>99</v>
      </c>
      <c r="B25398" t="s">
        <v>100</v>
      </c>
      <c r="C25398" t="s">
        <v>21</v>
      </c>
      <c r="D25398">
        <v>2002</v>
      </c>
      <c r="E25398">
        <v>0</v>
      </c>
      <c r="F25398" t="s">
        <v>11</v>
      </c>
      <c r="G25398">
        <v>192440.7696734179</v>
      </c>
    </row>
    <row r="25399" spans="1:7">
      <c r="A25399" t="s">
        <v>99</v>
      </c>
      <c r="B25399" t="s">
        <v>100</v>
      </c>
      <c r="C25399" t="s">
        <v>21</v>
      </c>
      <c r="D25399">
        <v>2002</v>
      </c>
      <c r="E25399">
        <v>0</v>
      </c>
      <c r="F25399" t="s">
        <v>12</v>
      </c>
      <c r="G25399">
        <v>51815.642458100563</v>
      </c>
    </row>
    <row r="25400" spans="1:7">
      <c r="A25400" t="s">
        <v>99</v>
      </c>
      <c r="B25400" t="s">
        <v>100</v>
      </c>
      <c r="C25400" t="s">
        <v>21</v>
      </c>
      <c r="D25400">
        <v>2002</v>
      </c>
      <c r="E25400">
        <v>0</v>
      </c>
      <c r="F25400" t="s">
        <v>13</v>
      </c>
      <c r="G25400">
        <v>257415.25423728811</v>
      </c>
    </row>
    <row r="25401" spans="1:7">
      <c r="A25401" t="s">
        <v>99</v>
      </c>
      <c r="B25401" t="s">
        <v>100</v>
      </c>
      <c r="C25401" t="s">
        <v>21</v>
      </c>
      <c r="D25401">
        <v>2002</v>
      </c>
      <c r="E25401">
        <v>0</v>
      </c>
      <c r="F25401" t="s">
        <v>14</v>
      </c>
      <c r="G25401">
        <v>191284.74090063581</v>
      </c>
    </row>
    <row r="25402" spans="1:7">
      <c r="A25402" t="s">
        <v>99</v>
      </c>
      <c r="B25402" t="s">
        <v>100</v>
      </c>
      <c r="C25402" t="s">
        <v>21</v>
      </c>
      <c r="D25402">
        <v>2002</v>
      </c>
      <c r="E25402">
        <v>0</v>
      </c>
      <c r="F25402" t="s">
        <v>15</v>
      </c>
      <c r="G25402">
        <v>65464.05228758169</v>
      </c>
    </row>
    <row r="25403" spans="1:7">
      <c r="A25403" t="s">
        <v>99</v>
      </c>
      <c r="B25403" t="s">
        <v>100</v>
      </c>
      <c r="C25403" t="s">
        <v>21</v>
      </c>
      <c r="D25403">
        <v>2002</v>
      </c>
      <c r="E25403">
        <v>0</v>
      </c>
      <c r="F25403" t="s">
        <v>16</v>
      </c>
      <c r="G25403">
        <v>2397079.7609501719</v>
      </c>
    </row>
    <row r="25404" spans="1:7">
      <c r="A25404" t="s">
        <v>99</v>
      </c>
      <c r="B25404" t="s">
        <v>100</v>
      </c>
      <c r="C25404" t="s">
        <v>22</v>
      </c>
      <c r="D25404">
        <v>2002</v>
      </c>
      <c r="E25404">
        <v>0</v>
      </c>
      <c r="F25404" t="s">
        <v>4</v>
      </c>
      <c r="G25404">
        <v>2951.4920000000002</v>
      </c>
    </row>
    <row r="25405" spans="1:7">
      <c r="A25405" t="s">
        <v>99</v>
      </c>
      <c r="B25405" t="s">
        <v>100</v>
      </c>
      <c r="C25405" t="s">
        <v>22</v>
      </c>
      <c r="D25405">
        <v>2002</v>
      </c>
      <c r="E25405">
        <v>0</v>
      </c>
      <c r="F25405" t="s">
        <v>5</v>
      </c>
      <c r="G25405">
        <v>5.274</v>
      </c>
    </row>
    <row r="25406" spans="1:7">
      <c r="A25406" t="s">
        <v>99</v>
      </c>
      <c r="B25406" t="s">
        <v>100</v>
      </c>
      <c r="C25406" t="s">
        <v>22</v>
      </c>
      <c r="D25406">
        <v>2002</v>
      </c>
      <c r="E25406">
        <v>0</v>
      </c>
      <c r="F25406" t="s">
        <v>6</v>
      </c>
      <c r="G25406">
        <v>43.052999999999997</v>
      </c>
    </row>
    <row r="25407" spans="1:7">
      <c r="A25407" t="s">
        <v>99</v>
      </c>
      <c r="B25407" t="s">
        <v>100</v>
      </c>
      <c r="C25407" t="s">
        <v>22</v>
      </c>
      <c r="D25407">
        <v>2002</v>
      </c>
      <c r="E25407">
        <v>0</v>
      </c>
      <c r="F25407" t="s">
        <v>7</v>
      </c>
      <c r="G25407">
        <v>2.4820000000000002</v>
      </c>
    </row>
    <row r="25408" spans="1:7">
      <c r="A25408" t="s">
        <v>99</v>
      </c>
      <c r="B25408" t="s">
        <v>100</v>
      </c>
      <c r="C25408" t="s">
        <v>22</v>
      </c>
      <c r="D25408">
        <v>2002</v>
      </c>
      <c r="E25408">
        <v>0</v>
      </c>
      <c r="F25408" t="s">
        <v>8</v>
      </c>
      <c r="G25408">
        <v>42.18</v>
      </c>
    </row>
    <row r="25409" spans="1:7">
      <c r="A25409" t="s">
        <v>99</v>
      </c>
      <c r="B25409" t="s">
        <v>100</v>
      </c>
      <c r="C25409" t="s">
        <v>22</v>
      </c>
      <c r="D25409">
        <v>2002</v>
      </c>
      <c r="E25409">
        <v>0</v>
      </c>
      <c r="F25409" t="s">
        <v>9</v>
      </c>
      <c r="G25409">
        <v>94.174999999999997</v>
      </c>
    </row>
    <row r="25410" spans="1:7">
      <c r="A25410" t="s">
        <v>99</v>
      </c>
      <c r="B25410" t="s">
        <v>100</v>
      </c>
      <c r="C25410" t="s">
        <v>22</v>
      </c>
      <c r="D25410">
        <v>2002</v>
      </c>
      <c r="E25410">
        <v>0</v>
      </c>
      <c r="F25410" t="s">
        <v>10</v>
      </c>
      <c r="G25410">
        <v>19.853028345242219</v>
      </c>
    </row>
    <row r="25411" spans="1:7">
      <c r="A25411" t="s">
        <v>99</v>
      </c>
      <c r="B25411" t="s">
        <v>100</v>
      </c>
      <c r="C25411" t="s">
        <v>22</v>
      </c>
      <c r="D25411">
        <v>2002</v>
      </c>
      <c r="E25411">
        <v>0</v>
      </c>
      <c r="F25411" t="s">
        <v>11</v>
      </c>
      <c r="G25411">
        <v>10.40197165475778</v>
      </c>
    </row>
    <row r="25412" spans="1:7">
      <c r="A25412" t="s">
        <v>99</v>
      </c>
      <c r="B25412" t="s">
        <v>100</v>
      </c>
      <c r="C25412" t="s">
        <v>22</v>
      </c>
      <c r="D25412">
        <v>2002</v>
      </c>
      <c r="E25412">
        <v>0</v>
      </c>
      <c r="F25412" t="s">
        <v>12</v>
      </c>
      <c r="G25412">
        <v>2.242</v>
      </c>
    </row>
    <row r="25413" spans="1:7">
      <c r="A25413" t="s">
        <v>99</v>
      </c>
      <c r="B25413" t="s">
        <v>100</v>
      </c>
      <c r="C25413" t="s">
        <v>22</v>
      </c>
      <c r="D25413">
        <v>2002</v>
      </c>
      <c r="E25413">
        <v>0</v>
      </c>
      <c r="F25413" t="s">
        <v>13</v>
      </c>
      <c r="G25413">
        <v>8.6780000000000008</v>
      </c>
    </row>
    <row r="25414" spans="1:7">
      <c r="A25414" t="s">
        <v>99</v>
      </c>
      <c r="B25414" t="s">
        <v>100</v>
      </c>
      <c r="C25414" t="s">
        <v>22</v>
      </c>
      <c r="D25414">
        <v>2002</v>
      </c>
      <c r="E25414">
        <v>0</v>
      </c>
      <c r="F25414" t="s">
        <v>14</v>
      </c>
      <c r="G25414">
        <v>77.694000000000003</v>
      </c>
    </row>
    <row r="25415" spans="1:7">
      <c r="A25415" t="s">
        <v>99</v>
      </c>
      <c r="B25415" t="s">
        <v>100</v>
      </c>
      <c r="C25415" t="s">
        <v>22</v>
      </c>
      <c r="D25415">
        <v>2002</v>
      </c>
      <c r="E25415">
        <v>0</v>
      </c>
      <c r="F25415" t="s">
        <v>15</v>
      </c>
      <c r="G25415">
        <v>107.36799999999999</v>
      </c>
    </row>
    <row r="25416" spans="1:7">
      <c r="A25416" t="s">
        <v>99</v>
      </c>
      <c r="B25416" t="s">
        <v>100</v>
      </c>
      <c r="C25416" t="s">
        <v>22</v>
      </c>
      <c r="D25416">
        <v>2002</v>
      </c>
      <c r="E25416">
        <v>0</v>
      </c>
      <c r="F25416" t="s">
        <v>16</v>
      </c>
      <c r="G25416">
        <v>3364.893</v>
      </c>
    </row>
    <row r="25417" spans="1:7">
      <c r="A25417" t="s">
        <v>101</v>
      </c>
      <c r="B25417" t="s">
        <v>102</v>
      </c>
      <c r="C25417" t="s">
        <v>20</v>
      </c>
      <c r="D25417">
        <v>2002</v>
      </c>
      <c r="E25417">
        <v>0</v>
      </c>
      <c r="F25417" t="s">
        <v>4</v>
      </c>
      <c r="G25417">
        <v>629940.44369999995</v>
      </c>
    </row>
    <row r="25418" spans="1:7">
      <c r="A25418" t="s">
        <v>101</v>
      </c>
      <c r="B25418" t="s">
        <v>102</v>
      </c>
      <c r="C25418" t="s">
        <v>20</v>
      </c>
      <c r="D25418">
        <v>2002</v>
      </c>
      <c r="E25418">
        <v>0</v>
      </c>
      <c r="F25418" t="s">
        <v>5</v>
      </c>
      <c r="G25418">
        <v>54106.648159999997</v>
      </c>
    </row>
    <row r="25419" spans="1:7">
      <c r="A25419" t="s">
        <v>101</v>
      </c>
      <c r="B25419" t="s">
        <v>102</v>
      </c>
      <c r="C25419" t="s">
        <v>20</v>
      </c>
      <c r="D25419">
        <v>2002</v>
      </c>
      <c r="E25419">
        <v>0</v>
      </c>
      <c r="F25419" t="s">
        <v>6</v>
      </c>
      <c r="G25419">
        <v>1036508.77</v>
      </c>
    </row>
    <row r="25420" spans="1:7">
      <c r="A25420" t="s">
        <v>101</v>
      </c>
      <c r="B25420" t="s">
        <v>102</v>
      </c>
      <c r="C25420" t="s">
        <v>20</v>
      </c>
      <c r="D25420">
        <v>2002</v>
      </c>
      <c r="E25420">
        <v>0</v>
      </c>
      <c r="F25420" t="s">
        <v>7</v>
      </c>
      <c r="G25420">
        <v>63062.034870000003</v>
      </c>
    </row>
    <row r="25421" spans="1:7">
      <c r="A25421" t="s">
        <v>101</v>
      </c>
      <c r="B25421" t="s">
        <v>102</v>
      </c>
      <c r="C25421" t="s">
        <v>20</v>
      </c>
      <c r="D25421">
        <v>2002</v>
      </c>
      <c r="E25421">
        <v>0</v>
      </c>
      <c r="F25421" t="s">
        <v>8</v>
      </c>
      <c r="G25421">
        <v>97161.352140000003</v>
      </c>
    </row>
    <row r="25422" spans="1:7">
      <c r="A25422" t="s">
        <v>101</v>
      </c>
      <c r="B25422" t="s">
        <v>102</v>
      </c>
      <c r="C25422" t="s">
        <v>20</v>
      </c>
      <c r="D25422">
        <v>2002</v>
      </c>
      <c r="E25422">
        <v>0</v>
      </c>
      <c r="F25422" t="s">
        <v>9</v>
      </c>
      <c r="G25422">
        <v>705904.63729999994</v>
      </c>
    </row>
    <row r="25423" spans="1:7">
      <c r="A25423" t="s">
        <v>101</v>
      </c>
      <c r="B25423" t="s">
        <v>102</v>
      </c>
      <c r="C25423" t="s">
        <v>20</v>
      </c>
      <c r="D25423">
        <v>2002</v>
      </c>
      <c r="E25423">
        <v>0</v>
      </c>
      <c r="F25423" t="s">
        <v>10</v>
      </c>
      <c r="G25423">
        <v>153293.3412</v>
      </c>
    </row>
    <row r="25424" spans="1:7">
      <c r="A25424" t="s">
        <v>101</v>
      </c>
      <c r="B25424" t="s">
        <v>102</v>
      </c>
      <c r="C25424" t="s">
        <v>20</v>
      </c>
      <c r="D25424">
        <v>2002</v>
      </c>
      <c r="E25424">
        <v>0</v>
      </c>
      <c r="F25424" t="s">
        <v>11</v>
      </c>
      <c r="G25424">
        <v>483023.65419999999</v>
      </c>
    </row>
    <row r="25425" spans="1:7">
      <c r="A25425" t="s">
        <v>101</v>
      </c>
      <c r="B25425" t="s">
        <v>102</v>
      </c>
      <c r="C25425" t="s">
        <v>20</v>
      </c>
      <c r="D25425">
        <v>2002</v>
      </c>
      <c r="E25425">
        <v>0</v>
      </c>
      <c r="F25425" t="s">
        <v>12</v>
      </c>
      <c r="G25425">
        <v>53260.24884</v>
      </c>
    </row>
    <row r="25426" spans="1:7">
      <c r="A25426" t="s">
        <v>101</v>
      </c>
      <c r="B25426" t="s">
        <v>102</v>
      </c>
      <c r="C25426" t="s">
        <v>20</v>
      </c>
      <c r="D25426">
        <v>2002</v>
      </c>
      <c r="E25426">
        <v>0</v>
      </c>
      <c r="F25426" t="s">
        <v>13</v>
      </c>
      <c r="G25426">
        <v>425206.89309999999</v>
      </c>
    </row>
    <row r="25427" spans="1:7">
      <c r="A25427" t="s">
        <v>101</v>
      </c>
      <c r="B25427" t="s">
        <v>102</v>
      </c>
      <c r="C25427" t="s">
        <v>20</v>
      </c>
      <c r="D25427">
        <v>2002</v>
      </c>
      <c r="E25427">
        <v>0</v>
      </c>
      <c r="F25427" t="s">
        <v>14</v>
      </c>
      <c r="G25427">
        <v>536269.55359999998</v>
      </c>
    </row>
    <row r="25428" spans="1:7">
      <c r="A25428" t="s">
        <v>101</v>
      </c>
      <c r="B25428" t="s">
        <v>102</v>
      </c>
      <c r="C25428" t="s">
        <v>20</v>
      </c>
      <c r="D25428">
        <v>2002</v>
      </c>
      <c r="E25428">
        <v>0</v>
      </c>
      <c r="F25428" t="s">
        <v>15</v>
      </c>
      <c r="G25428">
        <v>114454.9424</v>
      </c>
    </row>
    <row r="25429" spans="1:7">
      <c r="A25429" t="s">
        <v>101</v>
      </c>
      <c r="B25429" t="s">
        <v>102</v>
      </c>
      <c r="C25429" t="s">
        <v>20</v>
      </c>
      <c r="D25429">
        <v>2002</v>
      </c>
      <c r="E25429">
        <v>0</v>
      </c>
      <c r="F25429" t="s">
        <v>16</v>
      </c>
      <c r="G25429">
        <v>4352192.51951</v>
      </c>
    </row>
    <row r="25430" spans="1:7">
      <c r="A25430" t="s">
        <v>101</v>
      </c>
      <c r="B25430" t="s">
        <v>102</v>
      </c>
      <c r="C25430" t="s">
        <v>21</v>
      </c>
      <c r="D25430">
        <v>2002</v>
      </c>
      <c r="E25430">
        <v>0</v>
      </c>
      <c r="F25430" t="s">
        <v>4</v>
      </c>
      <c r="G25430">
        <v>820659.37430000002</v>
      </c>
    </row>
    <row r="25431" spans="1:7">
      <c r="A25431" t="s">
        <v>101</v>
      </c>
      <c r="B25431" t="s">
        <v>102</v>
      </c>
      <c r="C25431" t="s">
        <v>21</v>
      </c>
      <c r="D25431">
        <v>2002</v>
      </c>
      <c r="E25431">
        <v>0</v>
      </c>
      <c r="F25431" t="s">
        <v>5</v>
      </c>
      <c r="G25431">
        <v>138317.57079999999</v>
      </c>
    </row>
    <row r="25432" spans="1:7">
      <c r="A25432" t="s">
        <v>101</v>
      </c>
      <c r="B25432" t="s">
        <v>102</v>
      </c>
      <c r="C25432" t="s">
        <v>21</v>
      </c>
      <c r="D25432">
        <v>2002</v>
      </c>
      <c r="E25432">
        <v>0</v>
      </c>
      <c r="F25432" t="s">
        <v>6</v>
      </c>
      <c r="G25432">
        <v>1230553.709</v>
      </c>
    </row>
    <row r="25433" spans="1:7">
      <c r="A25433" t="s">
        <v>101</v>
      </c>
      <c r="B25433" t="s">
        <v>102</v>
      </c>
      <c r="C25433" t="s">
        <v>21</v>
      </c>
      <c r="D25433">
        <v>2002</v>
      </c>
      <c r="E25433">
        <v>0</v>
      </c>
      <c r="F25433" t="s">
        <v>7</v>
      </c>
      <c r="G25433">
        <v>65555.598610000001</v>
      </c>
    </row>
    <row r="25434" spans="1:7">
      <c r="A25434" t="s">
        <v>101</v>
      </c>
      <c r="B25434" t="s">
        <v>102</v>
      </c>
      <c r="C25434" t="s">
        <v>21</v>
      </c>
      <c r="D25434">
        <v>2002</v>
      </c>
      <c r="E25434">
        <v>0</v>
      </c>
      <c r="F25434" t="s">
        <v>8</v>
      </c>
      <c r="G25434">
        <v>89784.783190000002</v>
      </c>
    </row>
    <row r="25435" spans="1:7">
      <c r="A25435" t="s">
        <v>101</v>
      </c>
      <c r="B25435" t="s">
        <v>102</v>
      </c>
      <c r="C25435" t="s">
        <v>21</v>
      </c>
      <c r="D25435">
        <v>2002</v>
      </c>
      <c r="E25435">
        <v>0</v>
      </c>
      <c r="F25435" t="s">
        <v>9</v>
      </c>
      <c r="G25435">
        <v>865795.62269999995</v>
      </c>
    </row>
    <row r="25436" spans="1:7">
      <c r="A25436" t="s">
        <v>101</v>
      </c>
      <c r="B25436" t="s">
        <v>102</v>
      </c>
      <c r="C25436" t="s">
        <v>21</v>
      </c>
      <c r="D25436">
        <v>2002</v>
      </c>
      <c r="E25436">
        <v>0</v>
      </c>
      <c r="F25436" t="s">
        <v>10</v>
      </c>
      <c r="G25436">
        <v>209114.39859999999</v>
      </c>
    </row>
    <row r="25437" spans="1:7">
      <c r="A25437" t="s">
        <v>101</v>
      </c>
      <c r="B25437" t="s">
        <v>102</v>
      </c>
      <c r="C25437" t="s">
        <v>21</v>
      </c>
      <c r="D25437">
        <v>2002</v>
      </c>
      <c r="E25437">
        <v>0</v>
      </c>
      <c r="F25437" t="s">
        <v>11</v>
      </c>
      <c r="G25437">
        <v>512117.7378</v>
      </c>
    </row>
    <row r="25438" spans="1:7">
      <c r="A25438" t="s">
        <v>101</v>
      </c>
      <c r="B25438" t="s">
        <v>102</v>
      </c>
      <c r="C25438" t="s">
        <v>21</v>
      </c>
      <c r="D25438">
        <v>2002</v>
      </c>
      <c r="E25438">
        <v>0</v>
      </c>
      <c r="F25438" t="s">
        <v>12</v>
      </c>
      <c r="G25438">
        <v>59617.815450000002</v>
      </c>
    </row>
    <row r="25439" spans="1:7">
      <c r="A25439" t="s">
        <v>101</v>
      </c>
      <c r="B25439" t="s">
        <v>102</v>
      </c>
      <c r="C25439" t="s">
        <v>21</v>
      </c>
      <c r="D25439">
        <v>2002</v>
      </c>
      <c r="E25439">
        <v>0</v>
      </c>
      <c r="F25439" t="s">
        <v>13</v>
      </c>
      <c r="G25439">
        <v>508628.31550000003</v>
      </c>
    </row>
    <row r="25440" spans="1:7">
      <c r="A25440" t="s">
        <v>101</v>
      </c>
      <c r="B25440" t="s">
        <v>102</v>
      </c>
      <c r="C25440" t="s">
        <v>21</v>
      </c>
      <c r="D25440">
        <v>2002</v>
      </c>
      <c r="E25440">
        <v>0</v>
      </c>
      <c r="F25440" t="s">
        <v>14</v>
      </c>
      <c r="G25440">
        <v>732307.99919999996</v>
      </c>
    </row>
    <row r="25441" spans="1:7">
      <c r="A25441" t="s">
        <v>101</v>
      </c>
      <c r="B25441" t="s">
        <v>102</v>
      </c>
      <c r="C25441" t="s">
        <v>21</v>
      </c>
      <c r="D25441">
        <v>2002</v>
      </c>
      <c r="E25441">
        <v>0</v>
      </c>
      <c r="F25441" t="s">
        <v>15</v>
      </c>
      <c r="G25441">
        <v>149227.86689999999</v>
      </c>
    </row>
    <row r="25442" spans="1:7">
      <c r="A25442" t="s">
        <v>101</v>
      </c>
      <c r="B25442" t="s">
        <v>102</v>
      </c>
      <c r="C25442" t="s">
        <v>21</v>
      </c>
      <c r="D25442">
        <v>2002</v>
      </c>
      <c r="E25442">
        <v>0</v>
      </c>
      <c r="F25442" t="s">
        <v>16</v>
      </c>
      <c r="G25442">
        <v>5381680.7920499993</v>
      </c>
    </row>
    <row r="25443" spans="1:7">
      <c r="A25443" t="s">
        <v>101</v>
      </c>
      <c r="B25443" t="s">
        <v>102</v>
      </c>
      <c r="C25443" t="s">
        <v>22</v>
      </c>
      <c r="D25443">
        <v>2002</v>
      </c>
      <c r="E25443">
        <v>0</v>
      </c>
      <c r="F25443" t="s">
        <v>4</v>
      </c>
      <c r="G25443">
        <v>1903.5113977747651</v>
      </c>
    </row>
    <row r="25444" spans="1:7">
      <c r="A25444" t="s">
        <v>101</v>
      </c>
      <c r="B25444" t="s">
        <v>102</v>
      </c>
      <c r="C25444" t="s">
        <v>22</v>
      </c>
      <c r="D25444">
        <v>2002</v>
      </c>
      <c r="E25444">
        <v>0</v>
      </c>
      <c r="F25444" t="s">
        <v>5</v>
      </c>
      <c r="G25444">
        <v>4.7227194777796768</v>
      </c>
    </row>
    <row r="25445" spans="1:7">
      <c r="A25445" t="s">
        <v>101</v>
      </c>
      <c r="B25445" t="s">
        <v>102</v>
      </c>
      <c r="C25445" t="s">
        <v>22</v>
      </c>
      <c r="D25445">
        <v>2002</v>
      </c>
      <c r="E25445">
        <v>0</v>
      </c>
      <c r="F25445" t="s">
        <v>6</v>
      </c>
      <c r="G25445">
        <v>298.88616655653368</v>
      </c>
    </row>
    <row r="25446" spans="1:7">
      <c r="A25446" t="s">
        <v>101</v>
      </c>
      <c r="B25446" t="s">
        <v>102</v>
      </c>
      <c r="C25446" t="s">
        <v>22</v>
      </c>
      <c r="D25446">
        <v>2002</v>
      </c>
      <c r="E25446">
        <v>0</v>
      </c>
      <c r="F25446" t="s">
        <v>7</v>
      </c>
      <c r="G25446">
        <v>5.0741954242290541</v>
      </c>
    </row>
    <row r="25447" spans="1:7">
      <c r="A25447" t="s">
        <v>101</v>
      </c>
      <c r="B25447" t="s">
        <v>102</v>
      </c>
      <c r="C25447" t="s">
        <v>22</v>
      </c>
      <c r="D25447">
        <v>2002</v>
      </c>
      <c r="E25447">
        <v>0</v>
      </c>
      <c r="F25447" t="s">
        <v>8</v>
      </c>
      <c r="G25447">
        <v>99.292577136952247</v>
      </c>
    </row>
    <row r="25448" spans="1:7">
      <c r="A25448" t="s">
        <v>101</v>
      </c>
      <c r="B25448" t="s">
        <v>102</v>
      </c>
      <c r="C25448" t="s">
        <v>22</v>
      </c>
      <c r="D25448">
        <v>2002</v>
      </c>
      <c r="E25448">
        <v>0</v>
      </c>
      <c r="F25448" t="s">
        <v>9</v>
      </c>
      <c r="G25448">
        <v>639.87807367181972</v>
      </c>
    </row>
    <row r="25449" spans="1:7">
      <c r="A25449" t="s">
        <v>101</v>
      </c>
      <c r="B25449" t="s">
        <v>102</v>
      </c>
      <c r="C25449" t="s">
        <v>22</v>
      </c>
      <c r="D25449">
        <v>2002</v>
      </c>
      <c r="E25449">
        <v>0</v>
      </c>
      <c r="F25449" t="s">
        <v>10</v>
      </c>
      <c r="G25449">
        <v>75.788343442373517</v>
      </c>
    </row>
    <row r="25450" spans="1:7">
      <c r="A25450" t="s">
        <v>101</v>
      </c>
      <c r="B25450" t="s">
        <v>102</v>
      </c>
      <c r="C25450" t="s">
        <v>22</v>
      </c>
      <c r="D25450">
        <v>2002</v>
      </c>
      <c r="E25450">
        <v>0</v>
      </c>
      <c r="F25450" t="s">
        <v>11</v>
      </c>
      <c r="G25450">
        <v>3.3118411946805741</v>
      </c>
    </row>
    <row r="25451" spans="1:7">
      <c r="A25451" t="s">
        <v>101</v>
      </c>
      <c r="B25451" t="s">
        <v>102</v>
      </c>
      <c r="C25451" t="s">
        <v>22</v>
      </c>
      <c r="D25451">
        <v>2002</v>
      </c>
      <c r="E25451">
        <v>0</v>
      </c>
      <c r="F25451" t="s">
        <v>12</v>
      </c>
      <c r="G25451">
        <v>5.3162143571967517</v>
      </c>
    </row>
    <row r="25452" spans="1:7">
      <c r="A25452" t="s">
        <v>101</v>
      </c>
      <c r="B25452" t="s">
        <v>102</v>
      </c>
      <c r="C25452" t="s">
        <v>22</v>
      </c>
      <c r="D25452">
        <v>2002</v>
      </c>
      <c r="E25452">
        <v>0</v>
      </c>
      <c r="F25452" t="s">
        <v>13</v>
      </c>
      <c r="G25452">
        <v>0</v>
      </c>
    </row>
    <row r="25453" spans="1:7">
      <c r="A25453" t="s">
        <v>101</v>
      </c>
      <c r="B25453" t="s">
        <v>102</v>
      </c>
      <c r="C25453" t="s">
        <v>22</v>
      </c>
      <c r="D25453">
        <v>2002</v>
      </c>
      <c r="E25453">
        <v>0</v>
      </c>
      <c r="F25453" t="s">
        <v>14</v>
      </c>
      <c r="G25453">
        <v>92.012240111164829</v>
      </c>
    </row>
    <row r="25454" spans="1:7">
      <c r="A25454" t="s">
        <v>101</v>
      </c>
      <c r="B25454" t="s">
        <v>102</v>
      </c>
      <c r="C25454" t="s">
        <v>22</v>
      </c>
      <c r="D25454">
        <v>2002</v>
      </c>
      <c r="E25454">
        <v>0</v>
      </c>
      <c r="F25454" t="s">
        <v>15</v>
      </c>
      <c r="G25454">
        <v>252.6411262623939</v>
      </c>
    </row>
    <row r="25455" spans="1:7">
      <c r="A25455" t="s">
        <v>101</v>
      </c>
      <c r="B25455" t="s">
        <v>102</v>
      </c>
      <c r="C25455" t="s">
        <v>22</v>
      </c>
      <c r="D25455">
        <v>2002</v>
      </c>
      <c r="E25455">
        <v>0</v>
      </c>
      <c r="F25455" t="s">
        <v>16</v>
      </c>
      <c r="G25455">
        <v>3380.4348954098891</v>
      </c>
    </row>
    <row r="25456" spans="1:7">
      <c r="A25456" t="s">
        <v>103</v>
      </c>
      <c r="B25456" t="s">
        <v>104</v>
      </c>
      <c r="C25456" t="s">
        <v>20</v>
      </c>
      <c r="D25456">
        <v>2002</v>
      </c>
      <c r="E25456">
        <v>0</v>
      </c>
      <c r="F25456" t="s">
        <v>4</v>
      </c>
      <c r="G25456">
        <v>104.3099719101124</v>
      </c>
    </row>
    <row r="25457" spans="1:7">
      <c r="A25457" t="s">
        <v>103</v>
      </c>
      <c r="B25457" t="s">
        <v>104</v>
      </c>
      <c r="C25457" t="s">
        <v>20</v>
      </c>
      <c r="D25457">
        <v>2002</v>
      </c>
      <c r="E25457">
        <v>0</v>
      </c>
      <c r="F25457" t="s">
        <v>5</v>
      </c>
      <c r="G25457">
        <v>13.39002808988765</v>
      </c>
    </row>
    <row r="25458" spans="1:7">
      <c r="A25458" t="s">
        <v>103</v>
      </c>
      <c r="B25458" t="s">
        <v>104</v>
      </c>
      <c r="C25458" t="s">
        <v>20</v>
      </c>
      <c r="D25458">
        <v>2002</v>
      </c>
      <c r="E25458">
        <v>0</v>
      </c>
      <c r="F25458" t="s">
        <v>6</v>
      </c>
      <c r="G25458">
        <v>40989.800000000003</v>
      </c>
    </row>
    <row r="25459" spans="1:7">
      <c r="A25459" t="s">
        <v>103</v>
      </c>
      <c r="B25459" t="s">
        <v>104</v>
      </c>
      <c r="C25459" t="s">
        <v>20</v>
      </c>
      <c r="D25459">
        <v>2002</v>
      </c>
      <c r="E25459">
        <v>0</v>
      </c>
      <c r="F25459" t="s">
        <v>7</v>
      </c>
      <c r="G25459">
        <v>3269.7</v>
      </c>
    </row>
    <row r="25460" spans="1:7">
      <c r="A25460" t="s">
        <v>103</v>
      </c>
      <c r="B25460" t="s">
        <v>104</v>
      </c>
      <c r="C25460" t="s">
        <v>20</v>
      </c>
      <c r="D25460">
        <v>2002</v>
      </c>
      <c r="E25460">
        <v>0</v>
      </c>
      <c r="F25460" t="s">
        <v>8</v>
      </c>
      <c r="G25460">
        <v>6685.5</v>
      </c>
    </row>
    <row r="25461" spans="1:7">
      <c r="A25461" t="s">
        <v>103</v>
      </c>
      <c r="B25461" t="s">
        <v>104</v>
      </c>
      <c r="C25461" t="s">
        <v>20</v>
      </c>
      <c r="D25461">
        <v>2002</v>
      </c>
      <c r="E25461">
        <v>0</v>
      </c>
      <c r="F25461" t="s">
        <v>9</v>
      </c>
      <c r="G25461">
        <v>25940.799999999999</v>
      </c>
    </row>
    <row r="25462" spans="1:7">
      <c r="A25462" t="s">
        <v>103</v>
      </c>
      <c r="B25462" t="s">
        <v>104</v>
      </c>
      <c r="C25462" t="s">
        <v>20</v>
      </c>
      <c r="D25462">
        <v>2002</v>
      </c>
      <c r="E25462">
        <v>0</v>
      </c>
      <c r="F25462" t="s">
        <v>10</v>
      </c>
      <c r="G25462">
        <v>14135.5</v>
      </c>
    </row>
    <row r="25463" spans="1:7">
      <c r="A25463" t="s">
        <v>103</v>
      </c>
      <c r="B25463" t="s">
        <v>104</v>
      </c>
      <c r="C25463" t="s">
        <v>20</v>
      </c>
      <c r="D25463">
        <v>2002</v>
      </c>
      <c r="E25463">
        <v>0</v>
      </c>
      <c r="F25463" t="s">
        <v>11</v>
      </c>
      <c r="G25463">
        <v>17919.27540806543</v>
      </c>
    </row>
    <row r="25464" spans="1:7">
      <c r="A25464" t="s">
        <v>103</v>
      </c>
      <c r="B25464" t="s">
        <v>104</v>
      </c>
      <c r="C25464" t="s">
        <v>20</v>
      </c>
      <c r="D25464">
        <v>2002</v>
      </c>
      <c r="E25464">
        <v>0</v>
      </c>
      <c r="F25464" t="s">
        <v>12</v>
      </c>
      <c r="G25464">
        <v>16690.599999999999</v>
      </c>
    </row>
    <row r="25465" spans="1:7">
      <c r="A25465" t="s">
        <v>103</v>
      </c>
      <c r="B25465" t="s">
        <v>104</v>
      </c>
      <c r="C25465" t="s">
        <v>20</v>
      </c>
      <c r="D25465">
        <v>2002</v>
      </c>
      <c r="E25465">
        <v>0</v>
      </c>
      <c r="F25465" t="s">
        <v>13</v>
      </c>
      <c r="G25465">
        <v>12518.224591934561</v>
      </c>
    </row>
    <row r="25466" spans="1:7">
      <c r="A25466" t="s">
        <v>103</v>
      </c>
      <c r="B25466" t="s">
        <v>104</v>
      </c>
      <c r="C25466" t="s">
        <v>20</v>
      </c>
      <c r="D25466">
        <v>2002</v>
      </c>
      <c r="E25466">
        <v>0</v>
      </c>
      <c r="F25466" t="s">
        <v>14</v>
      </c>
      <c r="G25466">
        <v>16434.7</v>
      </c>
    </row>
    <row r="25467" spans="1:7">
      <c r="A25467" t="s">
        <v>103</v>
      </c>
      <c r="B25467" t="s">
        <v>104</v>
      </c>
      <c r="C25467" t="s">
        <v>20</v>
      </c>
      <c r="D25467">
        <v>2002</v>
      </c>
      <c r="E25467">
        <v>0</v>
      </c>
      <c r="F25467" t="s">
        <v>15</v>
      </c>
      <c r="G25467">
        <v>2369.6</v>
      </c>
    </row>
    <row r="25468" spans="1:7">
      <c r="A25468" t="s">
        <v>103</v>
      </c>
      <c r="B25468" t="s">
        <v>104</v>
      </c>
      <c r="C25468" t="s">
        <v>20</v>
      </c>
      <c r="D25468">
        <v>2002</v>
      </c>
      <c r="E25468">
        <v>0</v>
      </c>
      <c r="F25468" t="s">
        <v>16</v>
      </c>
      <c r="G25468">
        <v>157071.4</v>
      </c>
    </row>
    <row r="25469" spans="1:7">
      <c r="A25469" t="s">
        <v>103</v>
      </c>
      <c r="B25469" t="s">
        <v>104</v>
      </c>
      <c r="C25469" t="s">
        <v>21</v>
      </c>
      <c r="D25469">
        <v>2002</v>
      </c>
      <c r="E25469">
        <v>0</v>
      </c>
      <c r="F25469" t="s">
        <v>4</v>
      </c>
      <c r="G25469">
        <v>104.9733585295231</v>
      </c>
    </row>
    <row r="25470" spans="1:7">
      <c r="A25470" t="s">
        <v>103</v>
      </c>
      <c r="B25470" t="s">
        <v>104</v>
      </c>
      <c r="C25470" t="s">
        <v>21</v>
      </c>
      <c r="D25470">
        <v>2002</v>
      </c>
      <c r="E25470">
        <v>0</v>
      </c>
      <c r="F25470" t="s">
        <v>5</v>
      </c>
      <c r="G25470">
        <v>13.475185484772391</v>
      </c>
    </row>
    <row r="25471" spans="1:7">
      <c r="A25471" t="s">
        <v>103</v>
      </c>
      <c r="B25471" t="s">
        <v>104</v>
      </c>
      <c r="C25471" t="s">
        <v>21</v>
      </c>
      <c r="D25471">
        <v>2002</v>
      </c>
      <c r="E25471">
        <v>0</v>
      </c>
      <c r="F25471" t="s">
        <v>6</v>
      </c>
      <c r="G25471">
        <v>39197.436286957673</v>
      </c>
    </row>
    <row r="25472" spans="1:7">
      <c r="A25472" t="s">
        <v>103</v>
      </c>
      <c r="B25472" t="s">
        <v>104</v>
      </c>
      <c r="C25472" t="s">
        <v>21</v>
      </c>
      <c r="D25472">
        <v>2002</v>
      </c>
      <c r="E25472">
        <v>0</v>
      </c>
      <c r="F25472" t="s">
        <v>7</v>
      </c>
      <c r="G25472">
        <v>3856.2306361434471</v>
      </c>
    </row>
    <row r="25473" spans="1:7">
      <c r="A25473" t="s">
        <v>103</v>
      </c>
      <c r="B25473" t="s">
        <v>104</v>
      </c>
      <c r="C25473" t="s">
        <v>21</v>
      </c>
      <c r="D25473">
        <v>2002</v>
      </c>
      <c r="E25473">
        <v>0</v>
      </c>
      <c r="F25473" t="s">
        <v>8</v>
      </c>
      <c r="G25473">
        <v>8220.259171114225</v>
      </c>
    </row>
    <row r="25474" spans="1:7">
      <c r="A25474" t="s">
        <v>103</v>
      </c>
      <c r="B25474" t="s">
        <v>104</v>
      </c>
      <c r="C25474" t="s">
        <v>21</v>
      </c>
      <c r="D25474">
        <v>2002</v>
      </c>
      <c r="E25474">
        <v>0</v>
      </c>
      <c r="F25474" t="s">
        <v>9</v>
      </c>
      <c r="G25474">
        <v>29949.01535105742</v>
      </c>
    </row>
    <row r="25475" spans="1:7">
      <c r="A25475" t="s">
        <v>103</v>
      </c>
      <c r="B25475" t="s">
        <v>104</v>
      </c>
      <c r="C25475" t="s">
        <v>21</v>
      </c>
      <c r="D25475">
        <v>2002</v>
      </c>
      <c r="E25475">
        <v>0</v>
      </c>
      <c r="F25475" t="s">
        <v>10</v>
      </c>
      <c r="G25475">
        <v>18446.486913378059</v>
      </c>
    </row>
    <row r="25476" spans="1:7">
      <c r="A25476" t="s">
        <v>103</v>
      </c>
      <c r="B25476" t="s">
        <v>104</v>
      </c>
      <c r="C25476" t="s">
        <v>21</v>
      </c>
      <c r="D25476">
        <v>2002</v>
      </c>
      <c r="E25476">
        <v>0</v>
      </c>
      <c r="F25476" t="s">
        <v>11</v>
      </c>
      <c r="G25476">
        <v>19729.852567147849</v>
      </c>
    </row>
    <row r="25477" spans="1:7">
      <c r="A25477" t="s">
        <v>103</v>
      </c>
      <c r="B25477" t="s">
        <v>104</v>
      </c>
      <c r="C25477" t="s">
        <v>21</v>
      </c>
      <c r="D25477">
        <v>2002</v>
      </c>
      <c r="E25477">
        <v>0</v>
      </c>
      <c r="F25477" t="s">
        <v>12</v>
      </c>
      <c r="G25477">
        <v>15992.749846357799</v>
      </c>
    </row>
    <row r="25478" spans="1:7">
      <c r="A25478" t="s">
        <v>103</v>
      </c>
      <c r="B25478" t="s">
        <v>104</v>
      </c>
      <c r="C25478" t="s">
        <v>21</v>
      </c>
      <c r="D25478">
        <v>2002</v>
      </c>
      <c r="E25478">
        <v>0</v>
      </c>
      <c r="F25478" t="s">
        <v>13</v>
      </c>
      <c r="G25478">
        <v>18288.67230916992</v>
      </c>
    </row>
    <row r="25479" spans="1:7">
      <c r="A25479" t="s">
        <v>103</v>
      </c>
      <c r="B25479" t="s">
        <v>104</v>
      </c>
      <c r="C25479" t="s">
        <v>21</v>
      </c>
      <c r="D25479">
        <v>2002</v>
      </c>
      <c r="E25479">
        <v>0</v>
      </c>
      <c r="F25479" t="s">
        <v>14</v>
      </c>
      <c r="G25479">
        <v>22953.49162011173</v>
      </c>
    </row>
    <row r="25480" spans="1:7">
      <c r="A25480" t="s">
        <v>103</v>
      </c>
      <c r="B25480" t="s">
        <v>104</v>
      </c>
      <c r="C25480" t="s">
        <v>21</v>
      </c>
      <c r="D25480">
        <v>2002</v>
      </c>
      <c r="E25480">
        <v>0</v>
      </c>
      <c r="F25480" t="s">
        <v>15</v>
      </c>
      <c r="G25480">
        <v>3797.435892515919</v>
      </c>
    </row>
    <row r="25481" spans="1:7">
      <c r="A25481" t="s">
        <v>103</v>
      </c>
      <c r="B25481" t="s">
        <v>104</v>
      </c>
      <c r="C25481" t="s">
        <v>21</v>
      </c>
      <c r="D25481">
        <v>2002</v>
      </c>
      <c r="E25481">
        <v>0</v>
      </c>
      <c r="F25481" t="s">
        <v>16</v>
      </c>
      <c r="G25481">
        <v>180550.07913796837</v>
      </c>
    </row>
    <row r="25482" spans="1:7">
      <c r="A25482" t="s">
        <v>103</v>
      </c>
      <c r="B25482" t="s">
        <v>104</v>
      </c>
      <c r="C25482" t="s">
        <v>22</v>
      </c>
      <c r="D25482">
        <v>2002</v>
      </c>
      <c r="E25482">
        <v>0</v>
      </c>
      <c r="F25482" t="s">
        <v>4</v>
      </c>
      <c r="G25482">
        <v>8.7002505395556398</v>
      </c>
    </row>
    <row r="25483" spans="1:7">
      <c r="A25483" t="s">
        <v>103</v>
      </c>
      <c r="B25483" t="s">
        <v>104</v>
      </c>
      <c r="C25483" t="s">
        <v>22</v>
      </c>
      <c r="D25483">
        <v>2002</v>
      </c>
      <c r="E25483">
        <v>0</v>
      </c>
      <c r="F25483" t="s">
        <v>5</v>
      </c>
      <c r="G25483">
        <v>3.4737667001038059</v>
      </c>
    </row>
    <row r="25484" spans="1:7">
      <c r="A25484" t="s">
        <v>103</v>
      </c>
      <c r="B25484" t="s">
        <v>104</v>
      </c>
      <c r="C25484" t="s">
        <v>22</v>
      </c>
      <c r="D25484">
        <v>2002</v>
      </c>
      <c r="E25484">
        <v>0</v>
      </c>
      <c r="F25484" t="s">
        <v>6</v>
      </c>
      <c r="G25484">
        <v>424.69999999999987</v>
      </c>
    </row>
    <row r="25485" spans="1:7">
      <c r="A25485" t="s">
        <v>103</v>
      </c>
      <c r="B25485" t="s">
        <v>104</v>
      </c>
      <c r="C25485" t="s">
        <v>22</v>
      </c>
      <c r="D25485">
        <v>2002</v>
      </c>
      <c r="E25485">
        <v>0</v>
      </c>
      <c r="F25485" t="s">
        <v>7</v>
      </c>
      <c r="G25485">
        <v>6.796862394695002</v>
      </c>
    </row>
    <row r="25486" spans="1:7">
      <c r="A25486" t="s">
        <v>103</v>
      </c>
      <c r="B25486" t="s">
        <v>104</v>
      </c>
      <c r="C25486" t="s">
        <v>22</v>
      </c>
      <c r="D25486">
        <v>2002</v>
      </c>
      <c r="E25486">
        <v>0</v>
      </c>
      <c r="F25486" t="s">
        <v>8</v>
      </c>
      <c r="G25486">
        <v>252.9</v>
      </c>
    </row>
    <row r="25487" spans="1:7">
      <c r="A25487" t="s">
        <v>103</v>
      </c>
      <c r="B25487" t="s">
        <v>104</v>
      </c>
      <c r="C25487" t="s">
        <v>22</v>
      </c>
      <c r="D25487">
        <v>2002</v>
      </c>
      <c r="E25487">
        <v>0</v>
      </c>
      <c r="F25487" t="s">
        <v>9</v>
      </c>
      <c r="G25487">
        <v>446.50000000000023</v>
      </c>
    </row>
    <row r="25488" spans="1:7">
      <c r="A25488" t="s">
        <v>103</v>
      </c>
      <c r="B25488" t="s">
        <v>104</v>
      </c>
      <c r="C25488" t="s">
        <v>22</v>
      </c>
      <c r="D25488">
        <v>2002</v>
      </c>
      <c r="E25488">
        <v>0</v>
      </c>
      <c r="F25488" t="s">
        <v>10</v>
      </c>
      <c r="G25488">
        <v>164.5</v>
      </c>
    </row>
    <row r="25489" spans="1:7">
      <c r="A25489" t="s">
        <v>103</v>
      </c>
      <c r="B25489" t="s">
        <v>104</v>
      </c>
      <c r="C25489" t="s">
        <v>22</v>
      </c>
      <c r="D25489">
        <v>2002</v>
      </c>
      <c r="E25489">
        <v>0</v>
      </c>
      <c r="F25489" t="s">
        <v>11</v>
      </c>
      <c r="G25489">
        <v>286.96628662973387</v>
      </c>
    </row>
    <row r="25490" spans="1:7">
      <c r="A25490" t="s">
        <v>103</v>
      </c>
      <c r="B25490" t="s">
        <v>104</v>
      </c>
      <c r="C25490" t="s">
        <v>22</v>
      </c>
      <c r="D25490">
        <v>2002</v>
      </c>
      <c r="E25490">
        <v>0</v>
      </c>
      <c r="F25490" t="s">
        <v>12</v>
      </c>
      <c r="G25490">
        <v>99.90000000000002</v>
      </c>
    </row>
    <row r="25491" spans="1:7">
      <c r="A25491" t="s">
        <v>103</v>
      </c>
      <c r="B25491" t="s">
        <v>104</v>
      </c>
      <c r="C25491" t="s">
        <v>22</v>
      </c>
      <c r="D25491">
        <v>2002</v>
      </c>
      <c r="E25491">
        <v>0</v>
      </c>
      <c r="F25491" t="s">
        <v>13</v>
      </c>
      <c r="G25491">
        <v>42.746341463414623</v>
      </c>
    </row>
    <row r="25492" spans="1:7">
      <c r="A25492" t="s">
        <v>103</v>
      </c>
      <c r="B25492" t="s">
        <v>104</v>
      </c>
      <c r="C25492" t="s">
        <v>22</v>
      </c>
      <c r="D25492">
        <v>2002</v>
      </c>
      <c r="E25492">
        <v>0</v>
      </c>
      <c r="F25492" t="s">
        <v>14</v>
      </c>
      <c r="G25492">
        <v>212.83018219319359</v>
      </c>
    </row>
    <row r="25493" spans="1:7">
      <c r="A25493" t="s">
        <v>103</v>
      </c>
      <c r="B25493" t="s">
        <v>104</v>
      </c>
      <c r="C25493" t="s">
        <v>22</v>
      </c>
      <c r="D25493">
        <v>2002</v>
      </c>
      <c r="E25493">
        <v>0</v>
      </c>
      <c r="F25493" t="s">
        <v>15</v>
      </c>
      <c r="G25493">
        <v>248.24905465795811</v>
      </c>
    </row>
    <row r="25494" spans="1:7">
      <c r="A25494" t="s">
        <v>103</v>
      </c>
      <c r="B25494" t="s">
        <v>104</v>
      </c>
      <c r="C25494" t="s">
        <v>22</v>
      </c>
      <c r="D25494">
        <v>2002</v>
      </c>
      <c r="E25494">
        <v>0</v>
      </c>
      <c r="F25494" t="s">
        <v>16</v>
      </c>
      <c r="G25494">
        <v>2198.2627445786552</v>
      </c>
    </row>
    <row r="25495" spans="1:7">
      <c r="A25495" t="s">
        <v>105</v>
      </c>
      <c r="B25495" t="s">
        <v>106</v>
      </c>
      <c r="C25495" t="s">
        <v>20</v>
      </c>
      <c r="D25495">
        <v>2002</v>
      </c>
      <c r="E25495">
        <v>0</v>
      </c>
      <c r="F25495" t="s">
        <v>4</v>
      </c>
      <c r="G25495">
        <v>45202.022838600002</v>
      </c>
    </row>
    <row r="25496" spans="1:7">
      <c r="A25496" t="s">
        <v>105</v>
      </c>
      <c r="B25496" t="s">
        <v>106</v>
      </c>
      <c r="C25496" t="s">
        <v>20</v>
      </c>
      <c r="D25496">
        <v>2002</v>
      </c>
      <c r="E25496">
        <v>0</v>
      </c>
      <c r="F25496" t="s">
        <v>5</v>
      </c>
      <c r="G25496">
        <v>94361.423580000002</v>
      </c>
    </row>
    <row r="25497" spans="1:7">
      <c r="A25497" t="s">
        <v>105</v>
      </c>
      <c r="B25497" t="s">
        <v>106</v>
      </c>
      <c r="C25497" t="s">
        <v>20</v>
      </c>
      <c r="D25497">
        <v>2002</v>
      </c>
      <c r="E25497">
        <v>0</v>
      </c>
      <c r="F25497" t="s">
        <v>6</v>
      </c>
      <c r="G25497">
        <v>209373.75820000001</v>
      </c>
    </row>
    <row r="25498" spans="1:7">
      <c r="A25498" t="s">
        <v>105</v>
      </c>
      <c r="B25498" t="s">
        <v>106</v>
      </c>
      <c r="C25498" t="s">
        <v>20</v>
      </c>
      <c r="D25498">
        <v>2002</v>
      </c>
      <c r="E25498">
        <v>0</v>
      </c>
      <c r="F25498" t="s">
        <v>7</v>
      </c>
      <c r="G25498">
        <v>22590.779689999999</v>
      </c>
    </row>
    <row r="25499" spans="1:7">
      <c r="A25499" t="s">
        <v>105</v>
      </c>
      <c r="B25499" t="s">
        <v>106</v>
      </c>
      <c r="C25499" t="s">
        <v>20</v>
      </c>
      <c r="D25499">
        <v>2002</v>
      </c>
      <c r="E25499">
        <v>0</v>
      </c>
      <c r="F25499" t="s">
        <v>8</v>
      </c>
      <c r="G25499">
        <v>26774.859120000001</v>
      </c>
    </row>
    <row r="25500" spans="1:7">
      <c r="A25500" t="s">
        <v>105</v>
      </c>
      <c r="B25500" t="s">
        <v>106</v>
      </c>
      <c r="C25500" t="s">
        <v>20</v>
      </c>
      <c r="D25500">
        <v>2002</v>
      </c>
      <c r="E25500">
        <v>0</v>
      </c>
      <c r="F25500" t="s">
        <v>9</v>
      </c>
      <c r="G25500">
        <v>154220.82269100001</v>
      </c>
    </row>
    <row r="25501" spans="1:7">
      <c r="A25501" t="s">
        <v>105</v>
      </c>
      <c r="B25501" t="s">
        <v>106</v>
      </c>
      <c r="C25501" t="s">
        <v>20</v>
      </c>
      <c r="D25501">
        <v>2002</v>
      </c>
      <c r="E25501">
        <v>0</v>
      </c>
      <c r="F25501" t="s">
        <v>10</v>
      </c>
      <c r="G25501">
        <v>71520.454400000002</v>
      </c>
    </row>
    <row r="25502" spans="1:7">
      <c r="A25502" t="s">
        <v>105</v>
      </c>
      <c r="B25502" t="s">
        <v>106</v>
      </c>
      <c r="C25502" t="s">
        <v>20</v>
      </c>
      <c r="D25502">
        <v>2002</v>
      </c>
      <c r="E25502">
        <v>0</v>
      </c>
      <c r="F25502" t="s">
        <v>11</v>
      </c>
      <c r="G25502">
        <v>95853.729143607867</v>
      </c>
    </row>
    <row r="25503" spans="1:7">
      <c r="A25503" t="s">
        <v>105</v>
      </c>
      <c r="B25503" t="s">
        <v>106</v>
      </c>
      <c r="C25503" t="s">
        <v>20</v>
      </c>
      <c r="D25503">
        <v>2002</v>
      </c>
      <c r="E25503">
        <v>0</v>
      </c>
      <c r="F25503" t="s">
        <v>12</v>
      </c>
      <c r="G25503">
        <v>92349.981029999995</v>
      </c>
    </row>
    <row r="25504" spans="1:7">
      <c r="A25504" t="s">
        <v>105</v>
      </c>
      <c r="B25504" t="s">
        <v>106</v>
      </c>
      <c r="C25504" t="s">
        <v>20</v>
      </c>
      <c r="D25504">
        <v>2002</v>
      </c>
      <c r="E25504">
        <v>0</v>
      </c>
      <c r="F25504" t="s">
        <v>13</v>
      </c>
      <c r="G25504">
        <v>68121.375206392127</v>
      </c>
    </row>
    <row r="25505" spans="1:7">
      <c r="A25505" t="s">
        <v>105</v>
      </c>
      <c r="B25505" t="s">
        <v>106</v>
      </c>
      <c r="C25505" t="s">
        <v>20</v>
      </c>
      <c r="D25505">
        <v>2002</v>
      </c>
      <c r="E25505">
        <v>0</v>
      </c>
      <c r="F25505" t="s">
        <v>14</v>
      </c>
      <c r="G25505">
        <v>165915.52547780049</v>
      </c>
    </row>
    <row r="25506" spans="1:7">
      <c r="A25506" t="s">
        <v>105</v>
      </c>
      <c r="B25506" t="s">
        <v>106</v>
      </c>
      <c r="C25506" t="s">
        <v>20</v>
      </c>
      <c r="D25506">
        <v>2002</v>
      </c>
      <c r="E25506">
        <v>0</v>
      </c>
      <c r="F25506" t="s">
        <v>15</v>
      </c>
      <c r="G25506">
        <v>68408.175812199479</v>
      </c>
    </row>
    <row r="25507" spans="1:7">
      <c r="A25507" t="s">
        <v>105</v>
      </c>
      <c r="B25507" t="s">
        <v>106</v>
      </c>
      <c r="C25507" t="s">
        <v>20</v>
      </c>
      <c r="D25507">
        <v>2002</v>
      </c>
      <c r="E25507">
        <v>0</v>
      </c>
      <c r="F25507" t="s">
        <v>16</v>
      </c>
      <c r="G25507">
        <v>1114692.9071896002</v>
      </c>
    </row>
    <row r="25508" spans="1:7">
      <c r="A25508" t="s">
        <v>105</v>
      </c>
      <c r="B25508" t="s">
        <v>106</v>
      </c>
      <c r="C25508" t="s">
        <v>21</v>
      </c>
      <c r="D25508">
        <v>2002</v>
      </c>
      <c r="E25508">
        <v>0</v>
      </c>
      <c r="F25508" t="s">
        <v>4</v>
      </c>
      <c r="G25508">
        <v>65722.10074100997</v>
      </c>
    </row>
    <row r="25509" spans="1:7">
      <c r="A25509" t="s">
        <v>105</v>
      </c>
      <c r="B25509" t="s">
        <v>106</v>
      </c>
      <c r="C25509" t="s">
        <v>21</v>
      </c>
      <c r="D25509">
        <v>2002</v>
      </c>
      <c r="E25509">
        <v>0</v>
      </c>
      <c r="F25509" t="s">
        <v>5</v>
      </c>
      <c r="G25509">
        <v>281105.18457316601</v>
      </c>
    </row>
    <row r="25510" spans="1:7">
      <c r="A25510" t="s">
        <v>105</v>
      </c>
      <c r="B25510" t="s">
        <v>106</v>
      </c>
      <c r="C25510" t="s">
        <v>21</v>
      </c>
      <c r="D25510">
        <v>2002</v>
      </c>
      <c r="E25510">
        <v>0</v>
      </c>
      <c r="F25510" t="s">
        <v>6</v>
      </c>
      <c r="G25510">
        <v>386965.10184482968</v>
      </c>
    </row>
    <row r="25511" spans="1:7">
      <c r="A25511" t="s">
        <v>105</v>
      </c>
      <c r="B25511" t="s">
        <v>106</v>
      </c>
      <c r="C25511" t="s">
        <v>21</v>
      </c>
      <c r="D25511">
        <v>2002</v>
      </c>
      <c r="E25511">
        <v>0</v>
      </c>
      <c r="F25511" t="s">
        <v>7</v>
      </c>
      <c r="G25511">
        <v>116769.2691022802</v>
      </c>
    </row>
    <row r="25512" spans="1:7">
      <c r="A25512" t="s">
        <v>105</v>
      </c>
      <c r="B25512" t="s">
        <v>106</v>
      </c>
      <c r="C25512" t="s">
        <v>21</v>
      </c>
      <c r="D25512">
        <v>2002</v>
      </c>
      <c r="E25512">
        <v>0</v>
      </c>
      <c r="F25512" t="s">
        <v>8</v>
      </c>
      <c r="G25512">
        <v>65624.468802056275</v>
      </c>
    </row>
    <row r="25513" spans="1:7">
      <c r="A25513" t="s">
        <v>105</v>
      </c>
      <c r="B25513" t="s">
        <v>106</v>
      </c>
      <c r="C25513" t="s">
        <v>21</v>
      </c>
      <c r="D25513">
        <v>2002</v>
      </c>
      <c r="E25513">
        <v>0</v>
      </c>
      <c r="F25513" t="s">
        <v>9</v>
      </c>
      <c r="G25513">
        <v>351357.79450831452</v>
      </c>
    </row>
    <row r="25514" spans="1:7">
      <c r="A25514" t="s">
        <v>105</v>
      </c>
      <c r="B25514" t="s">
        <v>106</v>
      </c>
      <c r="C25514" t="s">
        <v>21</v>
      </c>
      <c r="D25514">
        <v>2002</v>
      </c>
      <c r="E25514">
        <v>0</v>
      </c>
      <c r="F25514" t="s">
        <v>10</v>
      </c>
      <c r="G25514">
        <v>214905.3267401151</v>
      </c>
    </row>
    <row r="25515" spans="1:7">
      <c r="A25515" t="s">
        <v>105</v>
      </c>
      <c r="B25515" t="s">
        <v>106</v>
      </c>
      <c r="C25515" t="s">
        <v>21</v>
      </c>
      <c r="D25515">
        <v>2002</v>
      </c>
      <c r="E25515">
        <v>0</v>
      </c>
      <c r="F25515" t="s">
        <v>11</v>
      </c>
      <c r="G25515">
        <v>147193.51912196909</v>
      </c>
    </row>
    <row r="25516" spans="1:7">
      <c r="A25516" t="s">
        <v>105</v>
      </c>
      <c r="B25516" t="s">
        <v>106</v>
      </c>
      <c r="C25516" t="s">
        <v>21</v>
      </c>
      <c r="D25516">
        <v>2002</v>
      </c>
      <c r="E25516">
        <v>0</v>
      </c>
      <c r="F25516" t="s">
        <v>12</v>
      </c>
      <c r="G25516">
        <v>157297.24596294531</v>
      </c>
    </row>
    <row r="25517" spans="1:7">
      <c r="A25517" t="s">
        <v>105</v>
      </c>
      <c r="B25517" t="s">
        <v>106</v>
      </c>
      <c r="C25517" t="s">
        <v>21</v>
      </c>
      <c r="D25517">
        <v>2002</v>
      </c>
      <c r="E25517">
        <v>0</v>
      </c>
      <c r="F25517" t="s">
        <v>13</v>
      </c>
      <c r="G25517">
        <v>153046.53737810411</v>
      </c>
    </row>
    <row r="25518" spans="1:7">
      <c r="A25518" t="s">
        <v>105</v>
      </c>
      <c r="B25518" t="s">
        <v>106</v>
      </c>
      <c r="C25518" t="s">
        <v>21</v>
      </c>
      <c r="D25518">
        <v>2002</v>
      </c>
      <c r="E25518">
        <v>0</v>
      </c>
      <c r="F25518" t="s">
        <v>14</v>
      </c>
      <c r="G25518">
        <v>411853.54677817429</v>
      </c>
    </row>
    <row r="25519" spans="1:7">
      <c r="A25519" t="s">
        <v>105</v>
      </c>
      <c r="B25519" t="s">
        <v>106</v>
      </c>
      <c r="C25519" t="s">
        <v>21</v>
      </c>
      <c r="D25519">
        <v>2002</v>
      </c>
      <c r="E25519">
        <v>0</v>
      </c>
      <c r="F25519" t="s">
        <v>15</v>
      </c>
      <c r="G25519">
        <v>151675.40769789339</v>
      </c>
    </row>
    <row r="25520" spans="1:7">
      <c r="A25520" t="s">
        <v>105</v>
      </c>
      <c r="B25520" t="s">
        <v>106</v>
      </c>
      <c r="C25520" t="s">
        <v>21</v>
      </c>
      <c r="D25520">
        <v>2002</v>
      </c>
      <c r="E25520">
        <v>0</v>
      </c>
      <c r="F25520" t="s">
        <v>16</v>
      </c>
      <c r="G25520">
        <v>2503515.5032508578</v>
      </c>
    </row>
    <row r="25521" spans="1:7">
      <c r="A25521" t="s">
        <v>105</v>
      </c>
      <c r="B25521" t="s">
        <v>106</v>
      </c>
      <c r="C25521" t="s">
        <v>22</v>
      </c>
      <c r="D25521">
        <v>2002</v>
      </c>
      <c r="E25521">
        <v>0</v>
      </c>
      <c r="F25521" t="s">
        <v>4</v>
      </c>
      <c r="G25521">
        <v>3111.6545112129461</v>
      </c>
    </row>
    <row r="25522" spans="1:7">
      <c r="A25522" t="s">
        <v>105</v>
      </c>
      <c r="B25522" t="s">
        <v>106</v>
      </c>
      <c r="C25522" t="s">
        <v>22</v>
      </c>
      <c r="D25522">
        <v>2002</v>
      </c>
      <c r="E25522">
        <v>0</v>
      </c>
      <c r="F25522" t="s">
        <v>5</v>
      </c>
      <c r="G25522">
        <v>477.32596751138522</v>
      </c>
    </row>
    <row r="25523" spans="1:7">
      <c r="A25523" t="s">
        <v>105</v>
      </c>
      <c r="B25523" t="s">
        <v>106</v>
      </c>
      <c r="C25523" t="s">
        <v>22</v>
      </c>
      <c r="D25523">
        <v>2002</v>
      </c>
      <c r="E25523">
        <v>0</v>
      </c>
      <c r="F25523" t="s">
        <v>6</v>
      </c>
      <c r="G25523">
        <v>1867.0944820308521</v>
      </c>
    </row>
    <row r="25524" spans="1:7">
      <c r="A25524" t="s">
        <v>105</v>
      </c>
      <c r="B25524" t="s">
        <v>106</v>
      </c>
      <c r="C25524" t="s">
        <v>22</v>
      </c>
      <c r="D25524">
        <v>2002</v>
      </c>
      <c r="E25524">
        <v>0</v>
      </c>
      <c r="F25524" t="s">
        <v>7</v>
      </c>
      <c r="G25524">
        <v>130.21975853339379</v>
      </c>
    </row>
    <row r="25525" spans="1:7">
      <c r="A25525" t="s">
        <v>105</v>
      </c>
      <c r="B25525" t="s">
        <v>106</v>
      </c>
      <c r="C25525" t="s">
        <v>22</v>
      </c>
      <c r="D25525">
        <v>2002</v>
      </c>
      <c r="E25525">
        <v>0</v>
      </c>
      <c r="F25525" t="s">
        <v>8</v>
      </c>
      <c r="G25525">
        <v>666.45221196789419</v>
      </c>
    </row>
    <row r="25526" spans="1:7">
      <c r="A25526" t="s">
        <v>105</v>
      </c>
      <c r="B25526" t="s">
        <v>106</v>
      </c>
      <c r="C25526" t="s">
        <v>22</v>
      </c>
      <c r="D25526">
        <v>2002</v>
      </c>
      <c r="E25526">
        <v>0</v>
      </c>
      <c r="F25526" t="s">
        <v>9</v>
      </c>
      <c r="G25526">
        <v>2512.6374732592999</v>
      </c>
    </row>
    <row r="25527" spans="1:7">
      <c r="A25527" t="s">
        <v>105</v>
      </c>
      <c r="B25527" t="s">
        <v>106</v>
      </c>
      <c r="C25527" t="s">
        <v>22</v>
      </c>
      <c r="D25527">
        <v>2002</v>
      </c>
      <c r="E25527">
        <v>0</v>
      </c>
      <c r="F25527" t="s">
        <v>10</v>
      </c>
      <c r="G25527">
        <v>685.19182074977005</v>
      </c>
    </row>
    <row r="25528" spans="1:7">
      <c r="A25528" t="s">
        <v>105</v>
      </c>
      <c r="B25528" t="s">
        <v>106</v>
      </c>
      <c r="C25528" t="s">
        <v>22</v>
      </c>
      <c r="D25528">
        <v>2002</v>
      </c>
      <c r="E25528">
        <v>0</v>
      </c>
      <c r="F25528" t="s">
        <v>11</v>
      </c>
      <c r="G25528">
        <v>1062.3556547579269</v>
      </c>
    </row>
    <row r="25529" spans="1:7">
      <c r="A25529" t="s">
        <v>105</v>
      </c>
      <c r="B25529" t="s">
        <v>106</v>
      </c>
      <c r="C25529" t="s">
        <v>22</v>
      </c>
      <c r="D25529">
        <v>2002</v>
      </c>
      <c r="E25529">
        <v>0</v>
      </c>
      <c r="F25529" t="s">
        <v>12</v>
      </c>
      <c r="G25529">
        <v>327.53634680884699</v>
      </c>
    </row>
    <row r="25530" spans="1:7">
      <c r="A25530" t="s">
        <v>105</v>
      </c>
      <c r="B25530" t="s">
        <v>106</v>
      </c>
      <c r="C25530" t="s">
        <v>22</v>
      </c>
      <c r="D25530">
        <v>2002</v>
      </c>
      <c r="E25530">
        <v>0</v>
      </c>
      <c r="F25530" t="s">
        <v>13</v>
      </c>
      <c r="G25530">
        <v>67.042603275576823</v>
      </c>
    </row>
    <row r="25531" spans="1:7">
      <c r="A25531" t="s">
        <v>105</v>
      </c>
      <c r="B25531" t="s">
        <v>106</v>
      </c>
      <c r="C25531" t="s">
        <v>22</v>
      </c>
      <c r="D25531">
        <v>2002</v>
      </c>
      <c r="E25531">
        <v>0</v>
      </c>
      <c r="F25531" t="s">
        <v>14</v>
      </c>
      <c r="G25531">
        <v>1888.032248871541</v>
      </c>
    </row>
    <row r="25532" spans="1:7">
      <c r="A25532" t="s">
        <v>105</v>
      </c>
      <c r="B25532" t="s">
        <v>106</v>
      </c>
      <c r="C25532" t="s">
        <v>22</v>
      </c>
      <c r="D25532">
        <v>2002</v>
      </c>
      <c r="E25532">
        <v>0</v>
      </c>
      <c r="F25532" t="s">
        <v>15</v>
      </c>
      <c r="G25532">
        <v>1537.1397831697229</v>
      </c>
    </row>
    <row r="25533" spans="1:7">
      <c r="A25533" t="s">
        <v>105</v>
      </c>
      <c r="B25533" t="s">
        <v>106</v>
      </c>
      <c r="C25533" t="s">
        <v>22</v>
      </c>
      <c r="D25533">
        <v>2002</v>
      </c>
      <c r="E25533">
        <v>0</v>
      </c>
      <c r="F25533" t="s">
        <v>16</v>
      </c>
      <c r="G25533">
        <v>14332.682862149155</v>
      </c>
    </row>
    <row r="25534" spans="1:7">
      <c r="A25534" t="s">
        <v>107</v>
      </c>
      <c r="B25534" t="s">
        <v>108</v>
      </c>
      <c r="C25534" t="s">
        <v>20</v>
      </c>
      <c r="D25534">
        <v>2002</v>
      </c>
      <c r="E25534">
        <v>0</v>
      </c>
      <c r="F25534" t="s">
        <v>4</v>
      </c>
      <c r="G25534">
        <v>177320.31791746081</v>
      </c>
    </row>
    <row r="25535" spans="1:7">
      <c r="A25535" t="s">
        <v>107</v>
      </c>
      <c r="B25535" t="s">
        <v>108</v>
      </c>
      <c r="C25535" t="s">
        <v>20</v>
      </c>
      <c r="D25535">
        <v>2002</v>
      </c>
      <c r="E25535">
        <v>0</v>
      </c>
      <c r="F25535" t="s">
        <v>5</v>
      </c>
      <c r="G25535">
        <v>27844.634996913239</v>
      </c>
    </row>
    <row r="25536" spans="1:7">
      <c r="A25536" t="s">
        <v>107</v>
      </c>
      <c r="B25536" t="s">
        <v>108</v>
      </c>
      <c r="C25536" t="s">
        <v>20</v>
      </c>
      <c r="D25536">
        <v>2002</v>
      </c>
      <c r="E25536">
        <v>0</v>
      </c>
      <c r="F25536" t="s">
        <v>6</v>
      </c>
      <c r="G25536">
        <v>347007.23923117958</v>
      </c>
    </row>
    <row r="25537" spans="1:7">
      <c r="A25537" t="s">
        <v>107</v>
      </c>
      <c r="B25537" t="s">
        <v>108</v>
      </c>
      <c r="C25537" t="s">
        <v>20</v>
      </c>
      <c r="D25537">
        <v>2002</v>
      </c>
      <c r="E25537">
        <v>0</v>
      </c>
      <c r="F25537" t="s">
        <v>7</v>
      </c>
      <c r="G25537">
        <v>24994.491582381499</v>
      </c>
    </row>
    <row r="25538" spans="1:7">
      <c r="A25538" t="s">
        <v>107</v>
      </c>
      <c r="B25538" t="s">
        <v>108</v>
      </c>
      <c r="C25538" t="s">
        <v>20</v>
      </c>
      <c r="D25538">
        <v>2002</v>
      </c>
      <c r="E25538">
        <v>0</v>
      </c>
      <c r="F25538" t="s">
        <v>8</v>
      </c>
      <c r="G25538">
        <v>79765.660549238368</v>
      </c>
    </row>
    <row r="25539" spans="1:7">
      <c r="A25539" t="s">
        <v>107</v>
      </c>
      <c r="B25539" t="s">
        <v>108</v>
      </c>
      <c r="C25539" t="s">
        <v>20</v>
      </c>
      <c r="D25539">
        <v>2002</v>
      </c>
      <c r="E25539">
        <v>0</v>
      </c>
      <c r="F25539" t="s">
        <v>9</v>
      </c>
      <c r="G25539">
        <v>275770.81775713351</v>
      </c>
    </row>
    <row r="25540" spans="1:7">
      <c r="A25540" t="s">
        <v>107</v>
      </c>
      <c r="B25540" t="s">
        <v>108</v>
      </c>
      <c r="C25540" t="s">
        <v>20</v>
      </c>
      <c r="D25540">
        <v>2002</v>
      </c>
      <c r="E25540">
        <v>0</v>
      </c>
      <c r="F25540" t="s">
        <v>10</v>
      </c>
      <c r="G25540">
        <v>160420.5183351718</v>
      </c>
    </row>
    <row r="25541" spans="1:7">
      <c r="A25541" t="s">
        <v>107</v>
      </c>
      <c r="B25541" t="s">
        <v>108</v>
      </c>
      <c r="C25541" t="s">
        <v>20</v>
      </c>
      <c r="D25541">
        <v>2002</v>
      </c>
      <c r="E25541">
        <v>0</v>
      </c>
      <c r="F25541" t="s">
        <v>11</v>
      </c>
      <c r="G25541">
        <v>39656.781800319273</v>
      </c>
    </row>
    <row r="25542" spans="1:7">
      <c r="A25542" t="s">
        <v>107</v>
      </c>
      <c r="B25542" t="s">
        <v>108</v>
      </c>
      <c r="C25542" t="s">
        <v>20</v>
      </c>
      <c r="D25542">
        <v>2002</v>
      </c>
      <c r="E25542">
        <v>0</v>
      </c>
      <c r="F25542" t="s">
        <v>12</v>
      </c>
      <c r="G25542">
        <v>88578.866657078994</v>
      </c>
    </row>
    <row r="25543" spans="1:7">
      <c r="A25543" t="s">
        <v>107</v>
      </c>
      <c r="B25543" t="s">
        <v>108</v>
      </c>
      <c r="C25543" t="s">
        <v>20</v>
      </c>
      <c r="D25543">
        <v>2002</v>
      </c>
      <c r="E25543">
        <v>0</v>
      </c>
      <c r="F25543" t="s">
        <v>13</v>
      </c>
      <c r="G25543">
        <v>79365.90551045847</v>
      </c>
    </row>
    <row r="25544" spans="1:7">
      <c r="A25544" t="s">
        <v>107</v>
      </c>
      <c r="B25544" t="s">
        <v>108</v>
      </c>
      <c r="C25544" t="s">
        <v>20</v>
      </c>
      <c r="D25544">
        <v>2002</v>
      </c>
      <c r="E25544">
        <v>0</v>
      </c>
      <c r="F25544" t="s">
        <v>14</v>
      </c>
      <c r="G25544">
        <v>183111.56842673261</v>
      </c>
    </row>
    <row r="25545" spans="1:7">
      <c r="A25545" t="s">
        <v>107</v>
      </c>
      <c r="B25545" t="s">
        <v>108</v>
      </c>
      <c r="C25545" t="s">
        <v>20</v>
      </c>
      <c r="D25545">
        <v>2002</v>
      </c>
      <c r="E25545">
        <v>0</v>
      </c>
      <c r="F25545" t="s">
        <v>15</v>
      </c>
      <c r="G25545">
        <v>184474.75763106029</v>
      </c>
    </row>
    <row r="25546" spans="1:7">
      <c r="A25546" t="s">
        <v>107</v>
      </c>
      <c r="B25546" t="s">
        <v>108</v>
      </c>
      <c r="C25546" t="s">
        <v>20</v>
      </c>
      <c r="D25546">
        <v>2002</v>
      </c>
      <c r="E25546">
        <v>0</v>
      </c>
      <c r="F25546" t="s">
        <v>16</v>
      </c>
      <c r="G25546">
        <v>1668311.5603951283</v>
      </c>
    </row>
    <row r="25547" spans="1:7">
      <c r="A25547" t="s">
        <v>107</v>
      </c>
      <c r="B25547" t="s">
        <v>108</v>
      </c>
      <c r="C25547" t="s">
        <v>21</v>
      </c>
      <c r="D25547">
        <v>2002</v>
      </c>
      <c r="E25547">
        <v>0</v>
      </c>
      <c r="F25547" t="s">
        <v>4</v>
      </c>
      <c r="G25547">
        <v>539759.1777857776</v>
      </c>
    </row>
    <row r="25548" spans="1:7">
      <c r="A25548" t="s">
        <v>107</v>
      </c>
      <c r="B25548" t="s">
        <v>108</v>
      </c>
      <c r="C25548" t="s">
        <v>21</v>
      </c>
      <c r="D25548">
        <v>2002</v>
      </c>
      <c r="E25548">
        <v>0</v>
      </c>
      <c r="F25548" t="s">
        <v>5</v>
      </c>
      <c r="G25548">
        <v>53891.650029745237</v>
      </c>
    </row>
    <row r="25549" spans="1:7">
      <c r="A25549" t="s">
        <v>107</v>
      </c>
      <c r="B25549" t="s">
        <v>108</v>
      </c>
      <c r="C25549" t="s">
        <v>21</v>
      </c>
      <c r="D25549">
        <v>2002</v>
      </c>
      <c r="E25549">
        <v>0</v>
      </c>
      <c r="F25549" t="s">
        <v>6</v>
      </c>
      <c r="G25549">
        <v>998850.18376509263</v>
      </c>
    </row>
    <row r="25550" spans="1:7">
      <c r="A25550" t="s">
        <v>107</v>
      </c>
      <c r="B25550" t="s">
        <v>108</v>
      </c>
      <c r="C25550" t="s">
        <v>21</v>
      </c>
      <c r="D25550">
        <v>2002</v>
      </c>
      <c r="E25550">
        <v>0</v>
      </c>
      <c r="F25550" t="s">
        <v>7</v>
      </c>
      <c r="G25550">
        <v>48419.01339498243</v>
      </c>
    </row>
    <row r="25551" spans="1:7">
      <c r="A25551" t="s">
        <v>107</v>
      </c>
      <c r="B25551" t="s">
        <v>108</v>
      </c>
      <c r="C25551" t="s">
        <v>21</v>
      </c>
      <c r="D25551">
        <v>2002</v>
      </c>
      <c r="E25551">
        <v>0</v>
      </c>
      <c r="F25551" t="s">
        <v>8</v>
      </c>
      <c r="G25551">
        <v>264188.81595551042</v>
      </c>
    </row>
    <row r="25552" spans="1:7">
      <c r="A25552" t="s">
        <v>107</v>
      </c>
      <c r="B25552" t="s">
        <v>108</v>
      </c>
      <c r="C25552" t="s">
        <v>21</v>
      </c>
      <c r="D25552">
        <v>2002</v>
      </c>
      <c r="E25552">
        <v>0</v>
      </c>
      <c r="F25552" t="s">
        <v>9</v>
      </c>
      <c r="G25552">
        <v>635566.1565153054</v>
      </c>
    </row>
    <row r="25553" spans="1:7">
      <c r="A25553" t="s">
        <v>107</v>
      </c>
      <c r="B25553" t="s">
        <v>108</v>
      </c>
      <c r="C25553" t="s">
        <v>21</v>
      </c>
      <c r="D25553">
        <v>2002</v>
      </c>
      <c r="E25553">
        <v>0</v>
      </c>
      <c r="F25553" t="s">
        <v>10</v>
      </c>
      <c r="G25553">
        <v>467900.92163055617</v>
      </c>
    </row>
    <row r="25554" spans="1:7">
      <c r="A25554" t="s">
        <v>107</v>
      </c>
      <c r="B25554" t="s">
        <v>108</v>
      </c>
      <c r="C25554" t="s">
        <v>21</v>
      </c>
      <c r="D25554">
        <v>2002</v>
      </c>
      <c r="E25554">
        <v>0</v>
      </c>
      <c r="F25554" t="s">
        <v>11</v>
      </c>
      <c r="G25554">
        <v>86861.497756916942</v>
      </c>
    </row>
    <row r="25555" spans="1:7">
      <c r="A25555" t="s">
        <v>107</v>
      </c>
      <c r="B25555" t="s">
        <v>108</v>
      </c>
      <c r="C25555" t="s">
        <v>21</v>
      </c>
      <c r="D25555">
        <v>2002</v>
      </c>
      <c r="E25555">
        <v>0</v>
      </c>
      <c r="F25555" t="s">
        <v>12</v>
      </c>
      <c r="G25555">
        <v>172490.52345033101</v>
      </c>
    </row>
    <row r="25556" spans="1:7">
      <c r="A25556" t="s">
        <v>107</v>
      </c>
      <c r="B25556" t="s">
        <v>108</v>
      </c>
      <c r="C25556" t="s">
        <v>21</v>
      </c>
      <c r="D25556">
        <v>2002</v>
      </c>
      <c r="E25556">
        <v>0</v>
      </c>
      <c r="F25556" t="s">
        <v>13</v>
      </c>
      <c r="G25556">
        <v>252724.93193320901</v>
      </c>
    </row>
    <row r="25557" spans="1:7">
      <c r="A25557" t="s">
        <v>107</v>
      </c>
      <c r="B25557" t="s">
        <v>108</v>
      </c>
      <c r="C25557" t="s">
        <v>21</v>
      </c>
      <c r="D25557">
        <v>2002</v>
      </c>
      <c r="E25557">
        <v>0</v>
      </c>
      <c r="F25557" t="s">
        <v>14</v>
      </c>
      <c r="G25557">
        <v>691950.82923234568</v>
      </c>
    </row>
    <row r="25558" spans="1:7">
      <c r="A25558" t="s">
        <v>107</v>
      </c>
      <c r="B25558" t="s">
        <v>108</v>
      </c>
      <c r="C25558" t="s">
        <v>21</v>
      </c>
      <c r="D25558">
        <v>2002</v>
      </c>
      <c r="E25558">
        <v>0</v>
      </c>
      <c r="F25558" t="s">
        <v>15</v>
      </c>
      <c r="G25558">
        <v>479870.17300649232</v>
      </c>
    </row>
    <row r="25559" spans="1:7">
      <c r="A25559" t="s">
        <v>107</v>
      </c>
      <c r="B25559" t="s">
        <v>108</v>
      </c>
      <c r="C25559" t="s">
        <v>21</v>
      </c>
      <c r="D25559">
        <v>2002</v>
      </c>
      <c r="E25559">
        <v>0</v>
      </c>
      <c r="F25559" t="s">
        <v>16</v>
      </c>
      <c r="G25559">
        <v>4692473.8744562641</v>
      </c>
    </row>
    <row r="25560" spans="1:7">
      <c r="A25560" t="s">
        <v>107</v>
      </c>
      <c r="B25560" t="s">
        <v>108</v>
      </c>
      <c r="C25560" t="s">
        <v>22</v>
      </c>
      <c r="D25560">
        <v>2002</v>
      </c>
      <c r="E25560">
        <v>0</v>
      </c>
      <c r="F25560" t="s">
        <v>4</v>
      </c>
      <c r="G25560">
        <v>2248.3390832165978</v>
      </c>
    </row>
    <row r="25561" spans="1:7">
      <c r="A25561" t="s">
        <v>107</v>
      </c>
      <c r="B25561" t="s">
        <v>108</v>
      </c>
      <c r="C25561" t="s">
        <v>22</v>
      </c>
      <c r="D25561">
        <v>2002</v>
      </c>
      <c r="E25561">
        <v>0</v>
      </c>
      <c r="F25561" t="s">
        <v>5</v>
      </c>
      <c r="G25561">
        <v>86.173236629515898</v>
      </c>
    </row>
    <row r="25562" spans="1:7">
      <c r="A25562" t="s">
        <v>107</v>
      </c>
      <c r="B25562" t="s">
        <v>108</v>
      </c>
      <c r="C25562" t="s">
        <v>22</v>
      </c>
      <c r="D25562">
        <v>2002</v>
      </c>
      <c r="E25562">
        <v>0</v>
      </c>
      <c r="F25562" t="s">
        <v>6</v>
      </c>
      <c r="G25562">
        <v>1051.022015049447</v>
      </c>
    </row>
    <row r="25563" spans="1:7">
      <c r="A25563" t="s">
        <v>107</v>
      </c>
      <c r="B25563" t="s">
        <v>108</v>
      </c>
      <c r="C25563" t="s">
        <v>22</v>
      </c>
      <c r="D25563">
        <v>2002</v>
      </c>
      <c r="E25563">
        <v>0</v>
      </c>
      <c r="F25563" t="s">
        <v>7</v>
      </c>
      <c r="G25563">
        <v>16.69911534879942</v>
      </c>
    </row>
    <row r="25564" spans="1:7">
      <c r="A25564" t="s">
        <v>107</v>
      </c>
      <c r="B25564" t="s">
        <v>108</v>
      </c>
      <c r="C25564" t="s">
        <v>22</v>
      </c>
      <c r="D25564">
        <v>2002</v>
      </c>
      <c r="E25564">
        <v>0</v>
      </c>
      <c r="F25564" t="s">
        <v>8</v>
      </c>
      <c r="G25564">
        <v>286.6326380702402</v>
      </c>
    </row>
    <row r="25565" spans="1:7">
      <c r="A25565" t="s">
        <v>107</v>
      </c>
      <c r="B25565" t="s">
        <v>108</v>
      </c>
      <c r="C25565" t="s">
        <v>22</v>
      </c>
      <c r="D25565">
        <v>2002</v>
      </c>
      <c r="E25565">
        <v>0</v>
      </c>
      <c r="F25565" t="s">
        <v>9</v>
      </c>
      <c r="G25565">
        <v>956.93082711109116</v>
      </c>
    </row>
    <row r="25566" spans="1:7">
      <c r="A25566" t="s">
        <v>107</v>
      </c>
      <c r="B25566" t="s">
        <v>108</v>
      </c>
      <c r="C25566" t="s">
        <v>22</v>
      </c>
      <c r="D25566">
        <v>2002</v>
      </c>
      <c r="E25566">
        <v>0</v>
      </c>
      <c r="F25566" t="s">
        <v>10</v>
      </c>
      <c r="G25566">
        <v>280.87922019145651</v>
      </c>
    </row>
    <row r="25567" spans="1:7">
      <c r="A25567" t="s">
        <v>107</v>
      </c>
      <c r="B25567" t="s">
        <v>108</v>
      </c>
      <c r="C25567" t="s">
        <v>22</v>
      </c>
      <c r="D25567">
        <v>2002</v>
      </c>
      <c r="E25567">
        <v>0</v>
      </c>
      <c r="F25567" t="s">
        <v>11</v>
      </c>
      <c r="G25567">
        <v>129.27485864180201</v>
      </c>
    </row>
    <row r="25568" spans="1:7">
      <c r="A25568" t="s">
        <v>107</v>
      </c>
      <c r="B25568" t="s">
        <v>108</v>
      </c>
      <c r="C25568" t="s">
        <v>22</v>
      </c>
      <c r="D25568">
        <v>2002</v>
      </c>
      <c r="E25568">
        <v>0</v>
      </c>
      <c r="F25568" t="s">
        <v>12</v>
      </c>
      <c r="G25568">
        <v>88.44779717477914</v>
      </c>
    </row>
    <row r="25569" spans="1:7">
      <c r="A25569" t="s">
        <v>107</v>
      </c>
      <c r="B25569" t="s">
        <v>108</v>
      </c>
      <c r="C25569" t="s">
        <v>22</v>
      </c>
      <c r="D25569">
        <v>2002</v>
      </c>
      <c r="E25569">
        <v>0</v>
      </c>
      <c r="F25569" t="s">
        <v>13</v>
      </c>
      <c r="G25569">
        <v>2.058507300858293</v>
      </c>
    </row>
    <row r="25570" spans="1:7">
      <c r="A25570" t="s">
        <v>107</v>
      </c>
      <c r="B25570" t="s">
        <v>108</v>
      </c>
      <c r="C25570" t="s">
        <v>22</v>
      </c>
      <c r="D25570">
        <v>2002</v>
      </c>
      <c r="E25570">
        <v>0</v>
      </c>
      <c r="F25570" t="s">
        <v>14</v>
      </c>
      <c r="G25570">
        <v>835.27684656707299</v>
      </c>
    </row>
    <row r="25571" spans="1:7">
      <c r="A25571" t="s">
        <v>107</v>
      </c>
      <c r="B25571" t="s">
        <v>108</v>
      </c>
      <c r="C25571" t="s">
        <v>22</v>
      </c>
      <c r="D25571">
        <v>2002</v>
      </c>
      <c r="E25571">
        <v>0</v>
      </c>
      <c r="F25571" t="s">
        <v>15</v>
      </c>
      <c r="G25571">
        <v>531.71803719210777</v>
      </c>
    </row>
    <row r="25572" spans="1:7">
      <c r="A25572" t="s">
        <v>107</v>
      </c>
      <c r="B25572" t="s">
        <v>108</v>
      </c>
      <c r="C25572" t="s">
        <v>22</v>
      </c>
      <c r="D25572">
        <v>2002</v>
      </c>
      <c r="E25572">
        <v>0</v>
      </c>
      <c r="F25572" t="s">
        <v>16</v>
      </c>
      <c r="G25572">
        <v>6513.4521824937683</v>
      </c>
    </row>
    <row r="25573" spans="1:7">
      <c r="A25573" t="s">
        <v>109</v>
      </c>
      <c r="B25573" t="s">
        <v>110</v>
      </c>
      <c r="C25573" t="s">
        <v>20</v>
      </c>
      <c r="D25573">
        <v>2002</v>
      </c>
      <c r="E25573">
        <v>0</v>
      </c>
      <c r="F25573" t="s">
        <v>4</v>
      </c>
      <c r="G25573">
        <v>3278659.1430000002</v>
      </c>
    </row>
    <row r="25574" spans="1:7">
      <c r="A25574" t="s">
        <v>109</v>
      </c>
      <c r="B25574" t="s">
        <v>110</v>
      </c>
      <c r="C25574" t="s">
        <v>20</v>
      </c>
      <c r="D25574">
        <v>2002</v>
      </c>
      <c r="E25574">
        <v>0</v>
      </c>
      <c r="F25574" t="s">
        <v>5</v>
      </c>
      <c r="G25574">
        <v>302749.31079999998</v>
      </c>
    </row>
    <row r="25575" spans="1:7">
      <c r="A25575" t="s">
        <v>109</v>
      </c>
      <c r="B25575" t="s">
        <v>110</v>
      </c>
      <c r="C25575" t="s">
        <v>20</v>
      </c>
      <c r="D25575">
        <v>2002</v>
      </c>
      <c r="E25575">
        <v>0</v>
      </c>
      <c r="F25575" t="s">
        <v>6</v>
      </c>
      <c r="G25575">
        <v>1229369.49</v>
      </c>
    </row>
    <row r="25576" spans="1:7">
      <c r="A25576" t="s">
        <v>109</v>
      </c>
      <c r="B25576" t="s">
        <v>110</v>
      </c>
      <c r="C25576" t="s">
        <v>20</v>
      </c>
      <c r="D25576">
        <v>2002</v>
      </c>
      <c r="E25576">
        <v>0</v>
      </c>
      <c r="F25576" t="s">
        <v>7</v>
      </c>
      <c r="G25576">
        <v>335093.1153</v>
      </c>
    </row>
    <row r="25577" spans="1:7">
      <c r="A25577" t="s">
        <v>109</v>
      </c>
      <c r="B25577" t="s">
        <v>110</v>
      </c>
      <c r="C25577" t="s">
        <v>20</v>
      </c>
      <c r="D25577">
        <v>2002</v>
      </c>
      <c r="E25577">
        <v>0</v>
      </c>
      <c r="F25577" t="s">
        <v>8</v>
      </c>
      <c r="G25577">
        <v>932820.76240000001</v>
      </c>
    </row>
    <row r="25578" spans="1:7">
      <c r="A25578" t="s">
        <v>109</v>
      </c>
      <c r="B25578" t="s">
        <v>110</v>
      </c>
      <c r="C25578" t="s">
        <v>20</v>
      </c>
      <c r="D25578">
        <v>2002</v>
      </c>
      <c r="E25578">
        <v>0</v>
      </c>
      <c r="F25578" t="s">
        <v>9</v>
      </c>
      <c r="G25578">
        <v>1809169.1640000001</v>
      </c>
    </row>
    <row r="25579" spans="1:7">
      <c r="A25579" t="s">
        <v>109</v>
      </c>
      <c r="B25579" t="s">
        <v>110</v>
      </c>
      <c r="C25579" t="s">
        <v>20</v>
      </c>
      <c r="D25579">
        <v>2002</v>
      </c>
      <c r="E25579">
        <v>0</v>
      </c>
      <c r="F25579" t="s">
        <v>10</v>
      </c>
      <c r="G25579">
        <v>1234565.655</v>
      </c>
    </row>
    <row r="25580" spans="1:7">
      <c r="A25580" t="s">
        <v>109</v>
      </c>
      <c r="B25580" t="s">
        <v>110</v>
      </c>
      <c r="C25580" t="s">
        <v>20</v>
      </c>
      <c r="D25580">
        <v>2002</v>
      </c>
      <c r="E25580">
        <v>0</v>
      </c>
      <c r="F25580" t="s">
        <v>11</v>
      </c>
      <c r="G25580">
        <v>544636.39870000002</v>
      </c>
    </row>
    <row r="25581" spans="1:7">
      <c r="A25581" t="s">
        <v>109</v>
      </c>
      <c r="B25581" t="s">
        <v>110</v>
      </c>
      <c r="C25581" t="s">
        <v>20</v>
      </c>
      <c r="D25581">
        <v>2002</v>
      </c>
      <c r="E25581">
        <v>0</v>
      </c>
      <c r="F25581" t="s">
        <v>12</v>
      </c>
      <c r="G25581">
        <v>384609.38170000003</v>
      </c>
    </row>
    <row r="25582" spans="1:7">
      <c r="A25582" t="s">
        <v>109</v>
      </c>
      <c r="B25582" t="s">
        <v>110</v>
      </c>
      <c r="C25582" t="s">
        <v>20</v>
      </c>
      <c r="D25582">
        <v>2002</v>
      </c>
      <c r="E25582">
        <v>0</v>
      </c>
      <c r="F25582" t="s">
        <v>13</v>
      </c>
      <c r="G25582">
        <v>742111.18960000004</v>
      </c>
    </row>
    <row r="25583" spans="1:7">
      <c r="A25583" t="s">
        <v>109</v>
      </c>
      <c r="B25583" t="s">
        <v>110</v>
      </c>
      <c r="C25583" t="s">
        <v>20</v>
      </c>
      <c r="D25583">
        <v>2002</v>
      </c>
      <c r="E25583">
        <v>0</v>
      </c>
      <c r="F25583" t="s">
        <v>14</v>
      </c>
      <c r="G25583">
        <v>1117521.1680000001</v>
      </c>
    </row>
    <row r="25584" spans="1:7">
      <c r="A25584" t="s">
        <v>109</v>
      </c>
      <c r="B25584" t="s">
        <v>110</v>
      </c>
      <c r="C25584" t="s">
        <v>20</v>
      </c>
      <c r="D25584">
        <v>2002</v>
      </c>
      <c r="E25584">
        <v>0</v>
      </c>
      <c r="F25584" t="s">
        <v>15</v>
      </c>
      <c r="G25584">
        <v>275220.5122</v>
      </c>
    </row>
    <row r="25585" spans="1:7">
      <c r="A25585" t="s">
        <v>109</v>
      </c>
      <c r="B25585" t="s">
        <v>110</v>
      </c>
      <c r="C25585" t="s">
        <v>20</v>
      </c>
      <c r="D25585">
        <v>2002</v>
      </c>
      <c r="E25585">
        <v>0</v>
      </c>
      <c r="F25585" t="s">
        <v>16</v>
      </c>
      <c r="G25585">
        <v>12186525.2907</v>
      </c>
    </row>
    <row r="25586" spans="1:7">
      <c r="A25586" t="s">
        <v>109</v>
      </c>
      <c r="B25586" t="s">
        <v>110</v>
      </c>
      <c r="C25586" t="s">
        <v>21</v>
      </c>
      <c r="D25586">
        <v>2002</v>
      </c>
      <c r="E25586">
        <v>0</v>
      </c>
      <c r="F25586" t="s">
        <v>4</v>
      </c>
      <c r="G25586">
        <v>14441533.27</v>
      </c>
    </row>
    <row r="25587" spans="1:7">
      <c r="A25587" t="s">
        <v>109</v>
      </c>
      <c r="B25587" t="s">
        <v>110</v>
      </c>
      <c r="C25587" t="s">
        <v>21</v>
      </c>
      <c r="D25587">
        <v>2002</v>
      </c>
      <c r="E25587">
        <v>0</v>
      </c>
      <c r="F25587" t="s">
        <v>5</v>
      </c>
      <c r="G25587">
        <v>1746355.3629999999</v>
      </c>
    </row>
    <row r="25588" spans="1:7">
      <c r="A25588" t="s">
        <v>109</v>
      </c>
      <c r="B25588" t="s">
        <v>110</v>
      </c>
      <c r="C25588" t="s">
        <v>21</v>
      </c>
      <c r="D25588">
        <v>2002</v>
      </c>
      <c r="E25588">
        <v>0</v>
      </c>
      <c r="F25588" t="s">
        <v>6</v>
      </c>
      <c r="G25588">
        <v>2767411.8390000002</v>
      </c>
    </row>
    <row r="25589" spans="1:7">
      <c r="A25589" t="s">
        <v>109</v>
      </c>
      <c r="B25589" t="s">
        <v>110</v>
      </c>
      <c r="C25589" t="s">
        <v>21</v>
      </c>
      <c r="D25589">
        <v>2002</v>
      </c>
      <c r="E25589">
        <v>0</v>
      </c>
      <c r="F25589" t="s">
        <v>7</v>
      </c>
      <c r="G25589">
        <v>795177.87320000003</v>
      </c>
    </row>
    <row r="25590" spans="1:7">
      <c r="A25590" t="s">
        <v>109</v>
      </c>
      <c r="B25590" t="s">
        <v>110</v>
      </c>
      <c r="C25590" t="s">
        <v>21</v>
      </c>
      <c r="D25590">
        <v>2002</v>
      </c>
      <c r="E25590">
        <v>0</v>
      </c>
      <c r="F25590" t="s">
        <v>8</v>
      </c>
      <c r="G25590">
        <v>2641017.04</v>
      </c>
    </row>
    <row r="25591" spans="1:7">
      <c r="A25591" t="s">
        <v>109</v>
      </c>
      <c r="B25591" t="s">
        <v>110</v>
      </c>
      <c r="C25591" t="s">
        <v>21</v>
      </c>
      <c r="D25591">
        <v>2002</v>
      </c>
      <c r="E25591">
        <v>0</v>
      </c>
      <c r="F25591" t="s">
        <v>9</v>
      </c>
      <c r="G25591">
        <v>4594603.9939999999</v>
      </c>
    </row>
    <row r="25592" spans="1:7">
      <c r="A25592" t="s">
        <v>109</v>
      </c>
      <c r="B25592" t="s">
        <v>110</v>
      </c>
      <c r="C25592" t="s">
        <v>21</v>
      </c>
      <c r="D25592">
        <v>2002</v>
      </c>
      <c r="E25592">
        <v>0</v>
      </c>
      <c r="F25592" t="s">
        <v>10</v>
      </c>
      <c r="G25592">
        <v>3124880.304</v>
      </c>
    </row>
    <row r="25593" spans="1:7">
      <c r="A25593" t="s">
        <v>109</v>
      </c>
      <c r="B25593" t="s">
        <v>110</v>
      </c>
      <c r="C25593" t="s">
        <v>21</v>
      </c>
      <c r="D25593">
        <v>2002</v>
      </c>
      <c r="E25593">
        <v>0</v>
      </c>
      <c r="F25593" t="s">
        <v>11</v>
      </c>
      <c r="G25593">
        <v>1834119.7180000001</v>
      </c>
    </row>
    <row r="25594" spans="1:7">
      <c r="A25594" t="s">
        <v>109</v>
      </c>
      <c r="B25594" t="s">
        <v>110</v>
      </c>
      <c r="C25594" t="s">
        <v>21</v>
      </c>
      <c r="D25594">
        <v>2002</v>
      </c>
      <c r="E25594">
        <v>0</v>
      </c>
      <c r="F25594" t="s">
        <v>12</v>
      </c>
      <c r="G25594">
        <v>916390.42749999999</v>
      </c>
    </row>
    <row r="25595" spans="1:7">
      <c r="A25595" t="s">
        <v>109</v>
      </c>
      <c r="B25595" t="s">
        <v>110</v>
      </c>
      <c r="C25595" t="s">
        <v>21</v>
      </c>
      <c r="D25595">
        <v>2002</v>
      </c>
      <c r="E25595">
        <v>0</v>
      </c>
      <c r="F25595" t="s">
        <v>13</v>
      </c>
      <c r="G25595">
        <v>1818891.4669999999</v>
      </c>
    </row>
    <row r="25596" spans="1:7">
      <c r="A25596" t="s">
        <v>109</v>
      </c>
      <c r="B25596" t="s">
        <v>110</v>
      </c>
      <c r="C25596" t="s">
        <v>21</v>
      </c>
      <c r="D25596">
        <v>2002</v>
      </c>
      <c r="E25596">
        <v>0</v>
      </c>
      <c r="F25596" t="s">
        <v>14</v>
      </c>
      <c r="G25596">
        <v>3641635.9309999999</v>
      </c>
    </row>
    <row r="25597" spans="1:7">
      <c r="A25597" t="s">
        <v>109</v>
      </c>
      <c r="B25597" t="s">
        <v>110</v>
      </c>
      <c r="C25597" t="s">
        <v>21</v>
      </c>
      <c r="D25597">
        <v>2002</v>
      </c>
      <c r="E25597">
        <v>0</v>
      </c>
      <c r="F25597" t="s">
        <v>15</v>
      </c>
      <c r="G25597">
        <v>819398.73120000004</v>
      </c>
    </row>
    <row r="25598" spans="1:7">
      <c r="A25598" t="s">
        <v>109</v>
      </c>
      <c r="B25598" t="s">
        <v>110</v>
      </c>
      <c r="C25598" t="s">
        <v>21</v>
      </c>
      <c r="D25598">
        <v>2002</v>
      </c>
      <c r="E25598">
        <v>0</v>
      </c>
      <c r="F25598" t="s">
        <v>16</v>
      </c>
      <c r="G25598">
        <v>39141415.957899995</v>
      </c>
    </row>
    <row r="25599" spans="1:7">
      <c r="A25599" t="s">
        <v>109</v>
      </c>
      <c r="B25599" t="s">
        <v>110</v>
      </c>
      <c r="C25599" t="s">
        <v>22</v>
      </c>
      <c r="D25599">
        <v>2002</v>
      </c>
      <c r="E25599">
        <v>0</v>
      </c>
      <c r="F25599" t="s">
        <v>4</v>
      </c>
      <c r="G25599">
        <v>10298.506729999999</v>
      </c>
    </row>
    <row r="25600" spans="1:7">
      <c r="A25600" t="s">
        <v>109</v>
      </c>
      <c r="B25600" t="s">
        <v>110</v>
      </c>
      <c r="C25600" t="s">
        <v>22</v>
      </c>
      <c r="D25600">
        <v>2002</v>
      </c>
      <c r="E25600">
        <v>0</v>
      </c>
      <c r="F25600" t="s">
        <v>5</v>
      </c>
      <c r="G25600">
        <v>63.026356999999997</v>
      </c>
    </row>
    <row r="25601" spans="1:7">
      <c r="A25601" t="s">
        <v>109</v>
      </c>
      <c r="B25601" t="s">
        <v>110</v>
      </c>
      <c r="C25601" t="s">
        <v>22</v>
      </c>
      <c r="D25601">
        <v>2002</v>
      </c>
      <c r="E25601">
        <v>0</v>
      </c>
      <c r="F25601" t="s">
        <v>6</v>
      </c>
      <c r="G25601">
        <v>226.8948852</v>
      </c>
    </row>
    <row r="25602" spans="1:7">
      <c r="A25602" t="s">
        <v>109</v>
      </c>
      <c r="B25602" t="s">
        <v>110</v>
      </c>
      <c r="C25602" t="s">
        <v>22</v>
      </c>
      <c r="D25602">
        <v>2002</v>
      </c>
      <c r="E25602">
        <v>0</v>
      </c>
      <c r="F25602" t="s">
        <v>7</v>
      </c>
      <c r="G25602">
        <v>37.815814199999998</v>
      </c>
    </row>
    <row r="25603" spans="1:7">
      <c r="A25603" t="s">
        <v>109</v>
      </c>
      <c r="B25603" t="s">
        <v>110</v>
      </c>
      <c r="C25603" t="s">
        <v>22</v>
      </c>
      <c r="D25603">
        <v>2002</v>
      </c>
      <c r="E25603">
        <v>0</v>
      </c>
      <c r="F25603" t="s">
        <v>8</v>
      </c>
      <c r="G25603">
        <v>126.05271399999999</v>
      </c>
    </row>
    <row r="25604" spans="1:7">
      <c r="A25604" t="s">
        <v>109</v>
      </c>
      <c r="B25604" t="s">
        <v>110</v>
      </c>
      <c r="C25604" t="s">
        <v>22</v>
      </c>
      <c r="D25604">
        <v>2002</v>
      </c>
      <c r="E25604">
        <v>0</v>
      </c>
      <c r="F25604" t="s">
        <v>9</v>
      </c>
      <c r="G25604">
        <v>945.395355</v>
      </c>
    </row>
    <row r="25605" spans="1:7">
      <c r="A25605" t="s">
        <v>109</v>
      </c>
      <c r="B25605" t="s">
        <v>110</v>
      </c>
      <c r="C25605" t="s">
        <v>22</v>
      </c>
      <c r="D25605">
        <v>2002</v>
      </c>
      <c r="E25605">
        <v>0</v>
      </c>
      <c r="F25605" t="s">
        <v>10</v>
      </c>
      <c r="G25605">
        <v>95.231918190000002</v>
      </c>
    </row>
    <row r="25606" spans="1:7">
      <c r="A25606" t="s">
        <v>109</v>
      </c>
      <c r="B25606" t="s">
        <v>110</v>
      </c>
      <c r="C25606" t="s">
        <v>22</v>
      </c>
      <c r="D25606">
        <v>2002</v>
      </c>
      <c r="E25606">
        <v>0</v>
      </c>
      <c r="F25606" t="s">
        <v>11</v>
      </c>
      <c r="G25606">
        <v>74.410042899999993</v>
      </c>
    </row>
    <row r="25607" spans="1:7">
      <c r="A25607" t="s">
        <v>109</v>
      </c>
      <c r="B25607" t="s">
        <v>110</v>
      </c>
      <c r="C25607" t="s">
        <v>22</v>
      </c>
      <c r="D25607">
        <v>2002</v>
      </c>
      <c r="E25607">
        <v>0</v>
      </c>
      <c r="F25607" t="s">
        <v>12</v>
      </c>
      <c r="G25607">
        <v>25.210542799999999</v>
      </c>
    </row>
    <row r="25608" spans="1:7">
      <c r="A25608" t="s">
        <v>109</v>
      </c>
      <c r="B25608" t="s">
        <v>110</v>
      </c>
      <c r="C25608" t="s">
        <v>22</v>
      </c>
      <c r="D25608">
        <v>2002</v>
      </c>
      <c r="E25608">
        <v>0</v>
      </c>
      <c r="F25608" t="s">
        <v>13</v>
      </c>
      <c r="G25608">
        <v>2.5303194599999999</v>
      </c>
    </row>
    <row r="25609" spans="1:7">
      <c r="A25609" t="s">
        <v>109</v>
      </c>
      <c r="B25609" t="s">
        <v>110</v>
      </c>
      <c r="C25609" t="s">
        <v>22</v>
      </c>
      <c r="D25609">
        <v>2002</v>
      </c>
      <c r="E25609">
        <v>0</v>
      </c>
      <c r="F25609" t="s">
        <v>14</v>
      </c>
      <c r="G25609">
        <v>516.81612740000003</v>
      </c>
    </row>
    <row r="25610" spans="1:7">
      <c r="A25610" t="s">
        <v>109</v>
      </c>
      <c r="B25610" t="s">
        <v>110</v>
      </c>
      <c r="C25610" t="s">
        <v>22</v>
      </c>
      <c r="D25610">
        <v>2002</v>
      </c>
      <c r="E25610">
        <v>0</v>
      </c>
      <c r="F25610" t="s">
        <v>15</v>
      </c>
      <c r="G25610">
        <v>193.38059000000001</v>
      </c>
    </row>
    <row r="25611" spans="1:7">
      <c r="A25611" t="s">
        <v>109</v>
      </c>
      <c r="B25611" t="s">
        <v>110</v>
      </c>
      <c r="C25611" t="s">
        <v>22</v>
      </c>
      <c r="D25611">
        <v>2002</v>
      </c>
      <c r="E25611">
        <v>0</v>
      </c>
      <c r="F25611" t="s">
        <v>16</v>
      </c>
      <c r="G25611">
        <v>12605.271396149998</v>
      </c>
    </row>
    <row r="25612" spans="1:7">
      <c r="A25612" t="s">
        <v>111</v>
      </c>
      <c r="B25612" t="s">
        <v>112</v>
      </c>
      <c r="C25612" t="s">
        <v>20</v>
      </c>
      <c r="D25612">
        <v>2002</v>
      </c>
      <c r="E25612">
        <v>0</v>
      </c>
      <c r="F25612" t="s">
        <v>4</v>
      </c>
      <c r="G25612">
        <v>501502</v>
      </c>
    </row>
    <row r="25613" spans="1:7">
      <c r="A25613" t="s">
        <v>111</v>
      </c>
      <c r="B25613" t="s">
        <v>112</v>
      </c>
      <c r="C25613" t="s">
        <v>20</v>
      </c>
      <c r="D25613">
        <v>2002</v>
      </c>
      <c r="E25613">
        <v>0</v>
      </c>
      <c r="F25613" t="s">
        <v>5</v>
      </c>
      <c r="G25613">
        <v>137028</v>
      </c>
    </row>
    <row r="25614" spans="1:7">
      <c r="A25614" t="s">
        <v>111</v>
      </c>
      <c r="B25614" t="s">
        <v>112</v>
      </c>
      <c r="C25614" t="s">
        <v>20</v>
      </c>
      <c r="D25614">
        <v>2002</v>
      </c>
      <c r="E25614">
        <v>0</v>
      </c>
      <c r="F25614" t="s">
        <v>6</v>
      </c>
      <c r="G25614">
        <v>1645197</v>
      </c>
    </row>
    <row r="25615" spans="1:7">
      <c r="A25615" t="s">
        <v>111</v>
      </c>
      <c r="B25615" t="s">
        <v>112</v>
      </c>
      <c r="C25615" t="s">
        <v>20</v>
      </c>
      <c r="D25615">
        <v>2002</v>
      </c>
      <c r="E25615">
        <v>0</v>
      </c>
      <c r="F25615" t="s">
        <v>7</v>
      </c>
      <c r="G25615">
        <v>179711</v>
      </c>
    </row>
    <row r="25616" spans="1:7">
      <c r="A25616" t="s">
        <v>111</v>
      </c>
      <c r="B25616" t="s">
        <v>112</v>
      </c>
      <c r="C25616" t="s">
        <v>20</v>
      </c>
      <c r="D25616">
        <v>2002</v>
      </c>
      <c r="E25616">
        <v>0</v>
      </c>
      <c r="F25616" t="s">
        <v>8</v>
      </c>
      <c r="G25616">
        <v>166718</v>
      </c>
    </row>
    <row r="25617" spans="1:7">
      <c r="A25617" t="s">
        <v>111</v>
      </c>
      <c r="B25617" t="s">
        <v>112</v>
      </c>
      <c r="C25617" t="s">
        <v>20</v>
      </c>
      <c r="D25617">
        <v>2002</v>
      </c>
      <c r="E25617">
        <v>0</v>
      </c>
      <c r="F25617" t="s">
        <v>9</v>
      </c>
      <c r="G25617">
        <v>1122408</v>
      </c>
    </row>
    <row r="25618" spans="1:7">
      <c r="A25618" t="s">
        <v>111</v>
      </c>
      <c r="B25618" t="s">
        <v>112</v>
      </c>
      <c r="C25618" t="s">
        <v>20</v>
      </c>
      <c r="D25618">
        <v>2002</v>
      </c>
      <c r="E25618">
        <v>0</v>
      </c>
      <c r="F25618" t="s">
        <v>10</v>
      </c>
      <c r="G25618">
        <v>373042</v>
      </c>
    </row>
    <row r="25619" spans="1:7">
      <c r="A25619" t="s">
        <v>111</v>
      </c>
      <c r="B25619" t="s">
        <v>112</v>
      </c>
      <c r="C25619" t="s">
        <v>20</v>
      </c>
      <c r="D25619">
        <v>2002</v>
      </c>
      <c r="E25619">
        <v>0</v>
      </c>
      <c r="F25619" t="s">
        <v>11</v>
      </c>
      <c r="G25619">
        <v>336074</v>
      </c>
    </row>
    <row r="25620" spans="1:7">
      <c r="A25620" t="s">
        <v>111</v>
      </c>
      <c r="B25620" t="s">
        <v>112</v>
      </c>
      <c r="C25620" t="s">
        <v>20</v>
      </c>
      <c r="D25620">
        <v>2002</v>
      </c>
      <c r="E25620">
        <v>0</v>
      </c>
      <c r="F25620" t="s">
        <v>12</v>
      </c>
      <c r="G25620">
        <v>276618</v>
      </c>
    </row>
    <row r="25621" spans="1:7">
      <c r="A25621" t="s">
        <v>111</v>
      </c>
      <c r="B25621" t="s">
        <v>112</v>
      </c>
      <c r="C25621" t="s">
        <v>20</v>
      </c>
      <c r="D25621">
        <v>2002</v>
      </c>
      <c r="E25621">
        <v>0</v>
      </c>
      <c r="F25621" t="s">
        <v>13</v>
      </c>
      <c r="G25621">
        <v>230042</v>
      </c>
    </row>
    <row r="25622" spans="1:7">
      <c r="A25622" t="s">
        <v>111</v>
      </c>
      <c r="B25622" t="s">
        <v>112</v>
      </c>
      <c r="C25622" t="s">
        <v>20</v>
      </c>
      <c r="D25622">
        <v>2002</v>
      </c>
      <c r="E25622">
        <v>0</v>
      </c>
      <c r="F25622" t="s">
        <v>14</v>
      </c>
      <c r="G25622">
        <v>674451</v>
      </c>
    </row>
    <row r="25623" spans="1:7">
      <c r="A25623" t="s">
        <v>111</v>
      </c>
      <c r="B25623" t="s">
        <v>112</v>
      </c>
      <c r="C25623" t="s">
        <v>20</v>
      </c>
      <c r="D25623">
        <v>2002</v>
      </c>
      <c r="E25623">
        <v>0</v>
      </c>
      <c r="F25623" t="s">
        <v>15</v>
      </c>
      <c r="G25623">
        <v>126786</v>
      </c>
    </row>
    <row r="25624" spans="1:7">
      <c r="A25624" t="s">
        <v>111</v>
      </c>
      <c r="B25624" t="s">
        <v>112</v>
      </c>
      <c r="C25624" t="s">
        <v>20</v>
      </c>
      <c r="D25624">
        <v>2002</v>
      </c>
      <c r="E25624">
        <v>0</v>
      </c>
      <c r="F25624" t="s">
        <v>16</v>
      </c>
      <c r="G25624">
        <v>5769577</v>
      </c>
    </row>
    <row r="25625" spans="1:7">
      <c r="A25625" t="s">
        <v>111</v>
      </c>
      <c r="B25625" t="s">
        <v>112</v>
      </c>
      <c r="C25625" t="s">
        <v>21</v>
      </c>
      <c r="D25625">
        <v>2002</v>
      </c>
      <c r="E25625">
        <v>0</v>
      </c>
      <c r="F25625" t="s">
        <v>4</v>
      </c>
      <c r="G25625">
        <v>992949.27103155793</v>
      </c>
    </row>
    <row r="25626" spans="1:7">
      <c r="A25626" t="s">
        <v>111</v>
      </c>
      <c r="B25626" t="s">
        <v>112</v>
      </c>
      <c r="C25626" t="s">
        <v>21</v>
      </c>
      <c r="D25626">
        <v>2002</v>
      </c>
      <c r="E25626">
        <v>0</v>
      </c>
      <c r="F25626" t="s">
        <v>5</v>
      </c>
      <c r="G25626">
        <v>241713.4342699202</v>
      </c>
    </row>
    <row r="25627" spans="1:7">
      <c r="A25627" t="s">
        <v>111</v>
      </c>
      <c r="B25627" t="s">
        <v>112</v>
      </c>
      <c r="C25627" t="s">
        <v>21</v>
      </c>
      <c r="D25627">
        <v>2002</v>
      </c>
      <c r="E25627">
        <v>0</v>
      </c>
      <c r="F25627" t="s">
        <v>6</v>
      </c>
      <c r="G25627">
        <v>2317885.6603835062</v>
      </c>
    </row>
    <row r="25628" spans="1:7">
      <c r="A25628" t="s">
        <v>111</v>
      </c>
      <c r="B25628" t="s">
        <v>112</v>
      </c>
      <c r="C25628" t="s">
        <v>21</v>
      </c>
      <c r="D25628">
        <v>2002</v>
      </c>
      <c r="E25628">
        <v>0</v>
      </c>
      <c r="F25628" t="s">
        <v>7</v>
      </c>
      <c r="G25628">
        <v>222370.9774657097</v>
      </c>
    </row>
    <row r="25629" spans="1:7">
      <c r="A25629" t="s">
        <v>111</v>
      </c>
      <c r="B25629" t="s">
        <v>112</v>
      </c>
      <c r="C25629" t="s">
        <v>21</v>
      </c>
      <c r="D25629">
        <v>2002</v>
      </c>
      <c r="E25629">
        <v>0</v>
      </c>
      <c r="F25629" t="s">
        <v>8</v>
      </c>
      <c r="G25629">
        <v>235908.45984819709</v>
      </c>
    </row>
    <row r="25630" spans="1:7">
      <c r="A25630" t="s">
        <v>111</v>
      </c>
      <c r="B25630" t="s">
        <v>112</v>
      </c>
      <c r="C25630" t="s">
        <v>21</v>
      </c>
      <c r="D25630">
        <v>2002</v>
      </c>
      <c r="E25630">
        <v>0</v>
      </c>
      <c r="F25630" t="s">
        <v>9</v>
      </c>
      <c r="G25630">
        <v>1592097.5467235639</v>
      </c>
    </row>
    <row r="25631" spans="1:7">
      <c r="A25631" t="s">
        <v>111</v>
      </c>
      <c r="B25631" t="s">
        <v>112</v>
      </c>
      <c r="C25631" t="s">
        <v>21</v>
      </c>
      <c r="D25631">
        <v>2002</v>
      </c>
      <c r="E25631">
        <v>0</v>
      </c>
      <c r="F25631" t="s">
        <v>10</v>
      </c>
      <c r="G25631">
        <v>478296.9878241237</v>
      </c>
    </row>
    <row r="25632" spans="1:7">
      <c r="A25632" t="s">
        <v>111</v>
      </c>
      <c r="B25632" t="s">
        <v>112</v>
      </c>
      <c r="C25632" t="s">
        <v>21</v>
      </c>
      <c r="D25632">
        <v>2002</v>
      </c>
      <c r="E25632">
        <v>0</v>
      </c>
      <c r="F25632" t="s">
        <v>11</v>
      </c>
      <c r="G25632">
        <v>352801.51506086253</v>
      </c>
    </row>
    <row r="25633" spans="1:7">
      <c r="A25633" t="s">
        <v>111</v>
      </c>
      <c r="B25633" t="s">
        <v>112</v>
      </c>
      <c r="C25633" t="s">
        <v>21</v>
      </c>
      <c r="D25633">
        <v>2002</v>
      </c>
      <c r="E25633">
        <v>0</v>
      </c>
      <c r="F25633" t="s">
        <v>12</v>
      </c>
      <c r="G25633">
        <v>440025.76209888759</v>
      </c>
    </row>
    <row r="25634" spans="1:7">
      <c r="A25634" t="s">
        <v>111</v>
      </c>
      <c r="B25634" t="s">
        <v>112</v>
      </c>
      <c r="C25634" t="s">
        <v>21</v>
      </c>
      <c r="D25634">
        <v>2002</v>
      </c>
      <c r="E25634">
        <v>0</v>
      </c>
      <c r="F25634" t="s">
        <v>13</v>
      </c>
      <c r="G25634">
        <v>222201.51210272501</v>
      </c>
    </row>
    <row r="25635" spans="1:7">
      <c r="A25635" t="s">
        <v>111</v>
      </c>
      <c r="B25635" t="s">
        <v>112</v>
      </c>
      <c r="C25635" t="s">
        <v>21</v>
      </c>
      <c r="D25635">
        <v>2002</v>
      </c>
      <c r="E25635">
        <v>0</v>
      </c>
      <c r="F25635" t="s">
        <v>14</v>
      </c>
      <c r="G25635">
        <v>1123944.6448214441</v>
      </c>
    </row>
    <row r="25636" spans="1:7">
      <c r="A25636" t="s">
        <v>111</v>
      </c>
      <c r="B25636" t="s">
        <v>112</v>
      </c>
      <c r="C25636" t="s">
        <v>21</v>
      </c>
      <c r="D25636">
        <v>2002</v>
      </c>
      <c r="E25636">
        <v>0</v>
      </c>
      <c r="F25636" t="s">
        <v>15</v>
      </c>
      <c r="G25636">
        <v>162043.36518720631</v>
      </c>
    </row>
    <row r="25637" spans="1:7">
      <c r="A25637" t="s">
        <v>111</v>
      </c>
      <c r="B25637" t="s">
        <v>112</v>
      </c>
      <c r="C25637" t="s">
        <v>21</v>
      </c>
      <c r="D25637">
        <v>2002</v>
      </c>
      <c r="E25637">
        <v>0</v>
      </c>
      <c r="F25637" t="s">
        <v>16</v>
      </c>
      <c r="G25637">
        <v>8382239.136817704</v>
      </c>
    </row>
    <row r="25638" spans="1:7">
      <c r="A25638" t="s">
        <v>111</v>
      </c>
      <c r="B25638" t="s">
        <v>112</v>
      </c>
      <c r="C25638" t="s">
        <v>22</v>
      </c>
      <c r="D25638">
        <v>2002</v>
      </c>
      <c r="E25638">
        <v>0</v>
      </c>
      <c r="F25638" t="s">
        <v>4</v>
      </c>
      <c r="G25638">
        <v>14041.8225</v>
      </c>
    </row>
    <row r="25639" spans="1:7">
      <c r="A25639" t="s">
        <v>111</v>
      </c>
      <c r="B25639" t="s">
        <v>112</v>
      </c>
      <c r="C25639" t="s">
        <v>22</v>
      </c>
      <c r="D25639">
        <v>2002</v>
      </c>
      <c r="E25639">
        <v>0</v>
      </c>
      <c r="F25639" t="s">
        <v>5</v>
      </c>
      <c r="G25639">
        <v>44.792499999999997</v>
      </c>
    </row>
    <row r="25640" spans="1:7">
      <c r="A25640" t="s">
        <v>111</v>
      </c>
      <c r="B25640" t="s">
        <v>112</v>
      </c>
      <c r="C25640" t="s">
        <v>22</v>
      </c>
      <c r="D25640">
        <v>2002</v>
      </c>
      <c r="E25640">
        <v>0</v>
      </c>
      <c r="F25640" t="s">
        <v>6</v>
      </c>
      <c r="G25640">
        <v>5052.3649999999998</v>
      </c>
    </row>
    <row r="25641" spans="1:7">
      <c r="A25641" t="s">
        <v>111</v>
      </c>
      <c r="B25641" t="s">
        <v>112</v>
      </c>
      <c r="C25641" t="s">
        <v>22</v>
      </c>
      <c r="D25641">
        <v>2002</v>
      </c>
      <c r="E25641">
        <v>0</v>
      </c>
      <c r="F25641" t="s">
        <v>7</v>
      </c>
      <c r="G25641">
        <v>141.66236376306659</v>
      </c>
    </row>
    <row r="25642" spans="1:7">
      <c r="A25642" t="s">
        <v>111</v>
      </c>
      <c r="B25642" t="s">
        <v>112</v>
      </c>
      <c r="C25642" t="s">
        <v>22</v>
      </c>
      <c r="D25642">
        <v>2002</v>
      </c>
      <c r="E25642">
        <v>0</v>
      </c>
      <c r="F25642" t="s">
        <v>8</v>
      </c>
      <c r="G25642">
        <v>1786.5825</v>
      </c>
    </row>
    <row r="25643" spans="1:7">
      <c r="A25643" t="s">
        <v>111</v>
      </c>
      <c r="B25643" t="s">
        <v>112</v>
      </c>
      <c r="C25643" t="s">
        <v>22</v>
      </c>
      <c r="D25643">
        <v>2002</v>
      </c>
      <c r="E25643">
        <v>0</v>
      </c>
      <c r="F25643" t="s">
        <v>9</v>
      </c>
      <c r="G25643">
        <v>6988.7174999999997</v>
      </c>
    </row>
    <row r="25644" spans="1:7">
      <c r="A25644" t="s">
        <v>111</v>
      </c>
      <c r="B25644" t="s">
        <v>112</v>
      </c>
      <c r="C25644" t="s">
        <v>22</v>
      </c>
      <c r="D25644">
        <v>2002</v>
      </c>
      <c r="E25644">
        <v>0</v>
      </c>
      <c r="F25644" t="s">
        <v>10</v>
      </c>
      <c r="G25644">
        <v>1008.835</v>
      </c>
    </row>
    <row r="25645" spans="1:7">
      <c r="A25645" t="s">
        <v>111</v>
      </c>
      <c r="B25645" t="s">
        <v>112</v>
      </c>
      <c r="C25645" t="s">
        <v>22</v>
      </c>
      <c r="D25645">
        <v>2002</v>
      </c>
      <c r="E25645">
        <v>0</v>
      </c>
      <c r="F25645" t="s">
        <v>11</v>
      </c>
      <c r="G25645">
        <v>490.54499381233973</v>
      </c>
    </row>
    <row r="25646" spans="1:7">
      <c r="A25646" t="s">
        <v>111</v>
      </c>
      <c r="B25646" t="s">
        <v>112</v>
      </c>
      <c r="C25646" t="s">
        <v>22</v>
      </c>
      <c r="D25646">
        <v>2002</v>
      </c>
      <c r="E25646">
        <v>0</v>
      </c>
      <c r="F25646" t="s">
        <v>12</v>
      </c>
      <c r="G25646">
        <v>272.40249999999997</v>
      </c>
    </row>
    <row r="25647" spans="1:7">
      <c r="A25647" t="s">
        <v>111</v>
      </c>
      <c r="B25647" t="s">
        <v>112</v>
      </c>
      <c r="C25647" t="s">
        <v>22</v>
      </c>
      <c r="D25647">
        <v>2002</v>
      </c>
      <c r="E25647">
        <v>0</v>
      </c>
      <c r="F25647" t="s">
        <v>13</v>
      </c>
      <c r="G25647">
        <v>82.65436176956436</v>
      </c>
    </row>
    <row r="25648" spans="1:7">
      <c r="A25648" t="s">
        <v>111</v>
      </c>
      <c r="B25648" t="s">
        <v>112</v>
      </c>
      <c r="C25648" t="s">
        <v>22</v>
      </c>
      <c r="D25648">
        <v>2002</v>
      </c>
      <c r="E25648">
        <v>0</v>
      </c>
      <c r="F25648" t="s">
        <v>14</v>
      </c>
      <c r="G25648">
        <v>2402.4225000000001</v>
      </c>
    </row>
    <row r="25649" spans="1:7">
      <c r="A25649" t="s">
        <v>111</v>
      </c>
      <c r="B25649" t="s">
        <v>112</v>
      </c>
      <c r="C25649" t="s">
        <v>22</v>
      </c>
      <c r="D25649">
        <v>2002</v>
      </c>
      <c r="E25649">
        <v>0</v>
      </c>
      <c r="F25649" t="s">
        <v>15</v>
      </c>
      <c r="G25649">
        <v>735.41828065502932</v>
      </c>
    </row>
    <row r="25650" spans="1:7">
      <c r="A25650" t="s">
        <v>111</v>
      </c>
      <c r="B25650" t="s">
        <v>112</v>
      </c>
      <c r="C25650" t="s">
        <v>22</v>
      </c>
      <c r="D25650">
        <v>2002</v>
      </c>
      <c r="E25650">
        <v>0</v>
      </c>
      <c r="F25650" t="s">
        <v>16</v>
      </c>
      <c r="G25650">
        <v>33048.219999999994</v>
      </c>
    </row>
    <row r="25651" spans="1:7">
      <c r="A25651" t="s">
        <v>113</v>
      </c>
      <c r="B25651" t="s">
        <v>114</v>
      </c>
      <c r="C25651" t="s">
        <v>20</v>
      </c>
      <c r="D25651">
        <v>2002</v>
      </c>
      <c r="E25651">
        <v>0</v>
      </c>
      <c r="F25651" t="s">
        <v>4</v>
      </c>
      <c r="G25651">
        <v>2730.3</v>
      </c>
    </row>
    <row r="25652" spans="1:7">
      <c r="A25652" t="s">
        <v>113</v>
      </c>
      <c r="B25652" t="s">
        <v>114</v>
      </c>
      <c r="C25652" t="s">
        <v>20</v>
      </c>
      <c r="D25652">
        <v>2002</v>
      </c>
      <c r="E25652">
        <v>0</v>
      </c>
      <c r="F25652" t="s">
        <v>5</v>
      </c>
      <c r="G25652">
        <v>1268.9000000000001</v>
      </c>
    </row>
    <row r="25653" spans="1:7">
      <c r="A25653" t="s">
        <v>113</v>
      </c>
      <c r="B25653" t="s">
        <v>114</v>
      </c>
      <c r="C25653" t="s">
        <v>20</v>
      </c>
      <c r="D25653">
        <v>2002</v>
      </c>
      <c r="E25653">
        <v>0</v>
      </c>
      <c r="F25653" t="s">
        <v>6</v>
      </c>
      <c r="G25653">
        <v>5444.7</v>
      </c>
    </row>
    <row r="25654" spans="1:7">
      <c r="A25654" t="s">
        <v>113</v>
      </c>
      <c r="B25654" t="s">
        <v>114</v>
      </c>
      <c r="C25654" t="s">
        <v>20</v>
      </c>
      <c r="D25654">
        <v>2002</v>
      </c>
      <c r="E25654">
        <v>0</v>
      </c>
      <c r="F25654" t="s">
        <v>7</v>
      </c>
      <c r="G25654">
        <v>482.7</v>
      </c>
    </row>
    <row r="25655" spans="1:7">
      <c r="A25655" t="s">
        <v>113</v>
      </c>
      <c r="B25655" t="s">
        <v>114</v>
      </c>
      <c r="C25655" t="s">
        <v>20</v>
      </c>
      <c r="D25655">
        <v>2002</v>
      </c>
      <c r="E25655">
        <v>0</v>
      </c>
      <c r="F25655" t="s">
        <v>8</v>
      </c>
      <c r="G25655">
        <v>1547.6</v>
      </c>
    </row>
    <row r="25656" spans="1:7">
      <c r="A25656" t="s">
        <v>113</v>
      </c>
      <c r="B25656" t="s">
        <v>114</v>
      </c>
      <c r="C25656" t="s">
        <v>20</v>
      </c>
      <c r="D25656">
        <v>2002</v>
      </c>
      <c r="E25656">
        <v>0</v>
      </c>
      <c r="F25656" t="s">
        <v>9</v>
      </c>
      <c r="G25656">
        <v>4377.1000000000004</v>
      </c>
    </row>
    <row r="25657" spans="1:7">
      <c r="A25657" t="s">
        <v>113</v>
      </c>
      <c r="B25657" t="s">
        <v>114</v>
      </c>
      <c r="C25657" t="s">
        <v>20</v>
      </c>
      <c r="D25657">
        <v>2002</v>
      </c>
      <c r="E25657">
        <v>0</v>
      </c>
      <c r="F25657" t="s">
        <v>10</v>
      </c>
      <c r="G25657">
        <v>2501.6999999999998</v>
      </c>
    </row>
    <row r="25658" spans="1:7">
      <c r="A25658" t="s">
        <v>113</v>
      </c>
      <c r="B25658" t="s">
        <v>114</v>
      </c>
      <c r="C25658" t="s">
        <v>20</v>
      </c>
      <c r="D25658">
        <v>2002</v>
      </c>
      <c r="E25658">
        <v>0</v>
      </c>
      <c r="F25658" t="s">
        <v>11</v>
      </c>
      <c r="G25658">
        <v>3947.86849793075</v>
      </c>
    </row>
    <row r="25659" spans="1:7">
      <c r="A25659" t="s">
        <v>113</v>
      </c>
      <c r="B25659" t="s">
        <v>114</v>
      </c>
      <c r="C25659" t="s">
        <v>20</v>
      </c>
      <c r="D25659">
        <v>2002</v>
      </c>
      <c r="E25659">
        <v>0</v>
      </c>
      <c r="F25659" t="s">
        <v>12</v>
      </c>
      <c r="G25659">
        <v>1120.5999999999999</v>
      </c>
    </row>
    <row r="25660" spans="1:7">
      <c r="A25660" t="s">
        <v>113</v>
      </c>
      <c r="B25660" t="s">
        <v>114</v>
      </c>
      <c r="C25660" t="s">
        <v>20</v>
      </c>
      <c r="D25660">
        <v>2002</v>
      </c>
      <c r="E25660">
        <v>0</v>
      </c>
      <c r="F25660" t="s">
        <v>13</v>
      </c>
      <c r="G25660">
        <v>113.26114929711061</v>
      </c>
    </row>
    <row r="25661" spans="1:7">
      <c r="A25661" t="s">
        <v>113</v>
      </c>
      <c r="B25661" t="s">
        <v>114</v>
      </c>
      <c r="C25661" t="s">
        <v>20</v>
      </c>
      <c r="D25661">
        <v>2002</v>
      </c>
      <c r="E25661">
        <v>0</v>
      </c>
      <c r="F25661" t="s">
        <v>14</v>
      </c>
      <c r="G25661">
        <v>5026.8</v>
      </c>
    </row>
    <row r="25662" spans="1:7">
      <c r="A25662" t="s">
        <v>113</v>
      </c>
      <c r="B25662" t="s">
        <v>114</v>
      </c>
      <c r="C25662" t="s">
        <v>20</v>
      </c>
      <c r="D25662">
        <v>2002</v>
      </c>
      <c r="E25662">
        <v>0</v>
      </c>
      <c r="F25662" t="s">
        <v>15</v>
      </c>
      <c r="G25662">
        <v>3944.1</v>
      </c>
    </row>
    <row r="25663" spans="1:7">
      <c r="A25663" t="s">
        <v>113</v>
      </c>
      <c r="B25663" t="s">
        <v>114</v>
      </c>
      <c r="C25663" t="s">
        <v>20</v>
      </c>
      <c r="D25663">
        <v>2002</v>
      </c>
      <c r="E25663">
        <v>0</v>
      </c>
      <c r="F25663" t="s">
        <v>16</v>
      </c>
      <c r="G25663">
        <v>32505.629647227859</v>
      </c>
    </row>
    <row r="25664" spans="1:7">
      <c r="A25664" t="s">
        <v>113</v>
      </c>
      <c r="B25664" t="s">
        <v>114</v>
      </c>
      <c r="C25664" t="s">
        <v>21</v>
      </c>
      <c r="D25664">
        <v>2002</v>
      </c>
      <c r="E25664">
        <v>0</v>
      </c>
      <c r="F25664" t="s">
        <v>4</v>
      </c>
      <c r="G25664">
        <v>4972.9293985487093</v>
      </c>
    </row>
    <row r="25665" spans="1:7">
      <c r="A25665" t="s">
        <v>113</v>
      </c>
      <c r="B25665" t="s">
        <v>114</v>
      </c>
      <c r="C25665" t="s">
        <v>21</v>
      </c>
      <c r="D25665">
        <v>2002</v>
      </c>
      <c r="E25665">
        <v>0</v>
      </c>
      <c r="F25665" t="s">
        <v>5</v>
      </c>
      <c r="G25665">
        <v>4730.6342428121861</v>
      </c>
    </row>
    <row r="25666" spans="1:7">
      <c r="A25666" t="s">
        <v>113</v>
      </c>
      <c r="B25666" t="s">
        <v>114</v>
      </c>
      <c r="C25666" t="s">
        <v>21</v>
      </c>
      <c r="D25666">
        <v>2002</v>
      </c>
      <c r="E25666">
        <v>0</v>
      </c>
      <c r="F25666" t="s">
        <v>6</v>
      </c>
      <c r="G25666">
        <v>9719.4137321917733</v>
      </c>
    </row>
    <row r="25667" spans="1:7">
      <c r="A25667" t="s">
        <v>113</v>
      </c>
      <c r="B25667" t="s">
        <v>114</v>
      </c>
      <c r="C25667" t="s">
        <v>21</v>
      </c>
      <c r="D25667">
        <v>2002</v>
      </c>
      <c r="E25667">
        <v>0</v>
      </c>
      <c r="F25667" t="s">
        <v>7</v>
      </c>
      <c r="G25667">
        <v>792.13416554868672</v>
      </c>
    </row>
    <row r="25668" spans="1:7">
      <c r="A25668" t="s">
        <v>113</v>
      </c>
      <c r="B25668" t="s">
        <v>114</v>
      </c>
      <c r="C25668" t="s">
        <v>21</v>
      </c>
      <c r="D25668">
        <v>2002</v>
      </c>
      <c r="E25668">
        <v>0</v>
      </c>
      <c r="F25668" t="s">
        <v>8</v>
      </c>
      <c r="G25668">
        <v>2491.349690956788</v>
      </c>
    </row>
    <row r="25669" spans="1:7">
      <c r="A25669" t="s">
        <v>113</v>
      </c>
      <c r="B25669" t="s">
        <v>114</v>
      </c>
      <c r="C25669" t="s">
        <v>21</v>
      </c>
      <c r="D25669">
        <v>2002</v>
      </c>
      <c r="E25669">
        <v>0</v>
      </c>
      <c r="F25669" t="s">
        <v>9</v>
      </c>
      <c r="G25669">
        <v>6246.8136034119489</v>
      </c>
    </row>
    <row r="25670" spans="1:7">
      <c r="A25670" t="s">
        <v>113</v>
      </c>
      <c r="B25670" t="s">
        <v>114</v>
      </c>
      <c r="C25670" t="s">
        <v>21</v>
      </c>
      <c r="D25670">
        <v>2002</v>
      </c>
      <c r="E25670">
        <v>0</v>
      </c>
      <c r="F25670" t="s">
        <v>10</v>
      </c>
      <c r="G25670">
        <v>4139.5079447740909</v>
      </c>
    </row>
    <row r="25671" spans="1:7">
      <c r="A25671" t="s">
        <v>113</v>
      </c>
      <c r="B25671" t="s">
        <v>114</v>
      </c>
      <c r="C25671" t="s">
        <v>21</v>
      </c>
      <c r="D25671">
        <v>2002</v>
      </c>
      <c r="E25671">
        <v>0</v>
      </c>
      <c r="F25671" t="s">
        <v>11</v>
      </c>
      <c r="G25671">
        <v>2593.271746914847</v>
      </c>
    </row>
    <row r="25672" spans="1:7">
      <c r="A25672" t="s">
        <v>113</v>
      </c>
      <c r="B25672" t="s">
        <v>114</v>
      </c>
      <c r="C25672" t="s">
        <v>21</v>
      </c>
      <c r="D25672">
        <v>2002</v>
      </c>
      <c r="E25672">
        <v>0</v>
      </c>
      <c r="F25672" t="s">
        <v>12</v>
      </c>
      <c r="G25672">
        <v>1477.251958460886</v>
      </c>
    </row>
    <row r="25673" spans="1:7">
      <c r="A25673" t="s">
        <v>113</v>
      </c>
      <c r="B25673" t="s">
        <v>114</v>
      </c>
      <c r="C25673" t="s">
        <v>21</v>
      </c>
      <c r="D25673">
        <v>2002</v>
      </c>
      <c r="E25673">
        <v>0</v>
      </c>
      <c r="F25673" t="s">
        <v>13</v>
      </c>
      <c r="G25673">
        <v>172.57876826741779</v>
      </c>
    </row>
    <row r="25674" spans="1:7">
      <c r="A25674" t="s">
        <v>113</v>
      </c>
      <c r="B25674" t="s">
        <v>114</v>
      </c>
      <c r="C25674" t="s">
        <v>21</v>
      </c>
      <c r="D25674">
        <v>2002</v>
      </c>
      <c r="E25674">
        <v>0</v>
      </c>
      <c r="F25674" t="s">
        <v>14</v>
      </c>
      <c r="G25674">
        <v>7930.8588644495621</v>
      </c>
    </row>
    <row r="25675" spans="1:7">
      <c r="A25675" t="s">
        <v>113</v>
      </c>
      <c r="B25675" t="s">
        <v>114</v>
      </c>
      <c r="C25675" t="s">
        <v>21</v>
      </c>
      <c r="D25675">
        <v>2002</v>
      </c>
      <c r="E25675">
        <v>0</v>
      </c>
      <c r="F25675" t="s">
        <v>15</v>
      </c>
      <c r="G25675">
        <v>5924.0053379233968</v>
      </c>
    </row>
    <row r="25676" spans="1:7">
      <c r="A25676" t="s">
        <v>113</v>
      </c>
      <c r="B25676" t="s">
        <v>114</v>
      </c>
      <c r="C25676" t="s">
        <v>21</v>
      </c>
      <c r="D25676">
        <v>2002</v>
      </c>
      <c r="E25676">
        <v>0</v>
      </c>
      <c r="F25676" t="s">
        <v>16</v>
      </c>
      <c r="G25676">
        <v>51190.749454260294</v>
      </c>
    </row>
    <row r="25677" spans="1:7">
      <c r="A25677" t="s">
        <v>113</v>
      </c>
      <c r="B25677" t="s">
        <v>114</v>
      </c>
      <c r="C25677" t="s">
        <v>22</v>
      </c>
      <c r="D25677">
        <v>2002</v>
      </c>
      <c r="E25677">
        <v>0</v>
      </c>
      <c r="F25677" t="s">
        <v>4</v>
      </c>
      <c r="G25677">
        <v>440.18234153629112</v>
      </c>
    </row>
    <row r="25678" spans="1:7">
      <c r="A25678" t="s">
        <v>113</v>
      </c>
      <c r="B25678" t="s">
        <v>114</v>
      </c>
      <c r="C25678" t="s">
        <v>22</v>
      </c>
      <c r="D25678">
        <v>2002</v>
      </c>
      <c r="E25678">
        <v>0</v>
      </c>
      <c r="F25678" t="s">
        <v>5</v>
      </c>
      <c r="G25678">
        <v>15.45546565010283</v>
      </c>
    </row>
    <row r="25679" spans="1:7">
      <c r="A25679" t="s">
        <v>113</v>
      </c>
      <c r="B25679" t="s">
        <v>114</v>
      </c>
      <c r="C25679" t="s">
        <v>22</v>
      </c>
      <c r="D25679">
        <v>2002</v>
      </c>
      <c r="E25679">
        <v>0</v>
      </c>
      <c r="F25679" t="s">
        <v>6</v>
      </c>
      <c r="G25679">
        <v>573.93870666093744</v>
      </c>
    </row>
    <row r="25680" spans="1:7">
      <c r="A25680" t="s">
        <v>113</v>
      </c>
      <c r="B25680" t="s">
        <v>114</v>
      </c>
      <c r="C25680" t="s">
        <v>22</v>
      </c>
      <c r="D25680">
        <v>2002</v>
      </c>
      <c r="E25680">
        <v>0</v>
      </c>
      <c r="F25680" t="s">
        <v>7</v>
      </c>
      <c r="G25680">
        <v>20.908849139361369</v>
      </c>
    </row>
    <row r="25681" spans="1:7">
      <c r="A25681" t="s">
        <v>113</v>
      </c>
      <c r="B25681" t="s">
        <v>114</v>
      </c>
      <c r="C25681" t="s">
        <v>22</v>
      </c>
      <c r="D25681">
        <v>2002</v>
      </c>
      <c r="E25681">
        <v>0</v>
      </c>
      <c r="F25681" t="s">
        <v>8</v>
      </c>
      <c r="G25681">
        <v>354.70830997646181</v>
      </c>
    </row>
    <row r="25682" spans="1:7">
      <c r="A25682" t="s">
        <v>113</v>
      </c>
      <c r="B25682" t="s">
        <v>114</v>
      </c>
      <c r="C25682" t="s">
        <v>22</v>
      </c>
      <c r="D25682">
        <v>2002</v>
      </c>
      <c r="E25682">
        <v>0</v>
      </c>
      <c r="F25682" t="s">
        <v>9</v>
      </c>
      <c r="G25682">
        <v>408.77656691086793</v>
      </c>
    </row>
    <row r="25683" spans="1:7">
      <c r="A25683" t="s">
        <v>113</v>
      </c>
      <c r="B25683" t="s">
        <v>114</v>
      </c>
      <c r="C25683" t="s">
        <v>22</v>
      </c>
      <c r="D25683">
        <v>2002</v>
      </c>
      <c r="E25683">
        <v>0</v>
      </c>
      <c r="F25683" t="s">
        <v>10</v>
      </c>
      <c r="G25683">
        <v>154.15217751430581</v>
      </c>
    </row>
    <row r="25684" spans="1:7">
      <c r="A25684" t="s">
        <v>113</v>
      </c>
      <c r="B25684" t="s">
        <v>114</v>
      </c>
      <c r="C25684" t="s">
        <v>22</v>
      </c>
      <c r="D25684">
        <v>2002</v>
      </c>
      <c r="E25684">
        <v>0</v>
      </c>
      <c r="F25684" t="s">
        <v>11</v>
      </c>
      <c r="G25684">
        <v>84.950843659053248</v>
      </c>
    </row>
    <row r="25685" spans="1:7">
      <c r="A25685" t="s">
        <v>113</v>
      </c>
      <c r="B25685" t="s">
        <v>114</v>
      </c>
      <c r="C25685" t="s">
        <v>22</v>
      </c>
      <c r="D25685">
        <v>2002</v>
      </c>
      <c r="E25685">
        <v>0</v>
      </c>
      <c r="F25685" t="s">
        <v>12</v>
      </c>
      <c r="G25685">
        <v>27.07428305536741</v>
      </c>
    </row>
    <row r="25686" spans="1:7">
      <c r="A25686" t="s">
        <v>113</v>
      </c>
      <c r="B25686" t="s">
        <v>114</v>
      </c>
      <c r="C25686" t="s">
        <v>22</v>
      </c>
      <c r="D25686">
        <v>2002</v>
      </c>
      <c r="E25686">
        <v>0</v>
      </c>
      <c r="F25686" t="s">
        <v>13</v>
      </c>
      <c r="G25686">
        <v>19.43361972645593</v>
      </c>
    </row>
    <row r="25687" spans="1:7">
      <c r="A25687" t="s">
        <v>113</v>
      </c>
      <c r="B25687" t="s">
        <v>114</v>
      </c>
      <c r="C25687" t="s">
        <v>22</v>
      </c>
      <c r="D25687">
        <v>2002</v>
      </c>
      <c r="E25687">
        <v>0</v>
      </c>
      <c r="F25687" t="s">
        <v>14</v>
      </c>
      <c r="G25687">
        <v>639.27902828053448</v>
      </c>
    </row>
    <row r="25688" spans="1:7">
      <c r="A25688" t="s">
        <v>113</v>
      </c>
      <c r="B25688" t="s">
        <v>114</v>
      </c>
      <c r="C25688" t="s">
        <v>22</v>
      </c>
      <c r="D25688">
        <v>2002</v>
      </c>
      <c r="E25688">
        <v>0</v>
      </c>
      <c r="F25688" t="s">
        <v>15</v>
      </c>
      <c r="G25688">
        <v>364.05858643341838</v>
      </c>
    </row>
    <row r="25689" spans="1:7">
      <c r="A25689" t="s">
        <v>113</v>
      </c>
      <c r="B25689" t="s">
        <v>114</v>
      </c>
      <c r="C25689" t="s">
        <v>22</v>
      </c>
      <c r="D25689">
        <v>2002</v>
      </c>
      <c r="E25689">
        <v>0</v>
      </c>
      <c r="F25689" t="s">
        <v>16</v>
      </c>
      <c r="G25689">
        <v>3102.9187785431577</v>
      </c>
    </row>
    <row r="25690" spans="1:7">
      <c r="A25690" t="s">
        <v>115</v>
      </c>
      <c r="B25690" t="s">
        <v>116</v>
      </c>
      <c r="C25690" t="s">
        <v>20</v>
      </c>
      <c r="D25690">
        <v>2002</v>
      </c>
      <c r="E25690">
        <v>0</v>
      </c>
      <c r="F25690" t="s">
        <v>4</v>
      </c>
      <c r="G25690">
        <v>36901.719878593831</v>
      </c>
    </row>
    <row r="25691" spans="1:7">
      <c r="A25691" t="s">
        <v>115</v>
      </c>
      <c r="B25691" t="s">
        <v>116</v>
      </c>
      <c r="C25691" t="s">
        <v>20</v>
      </c>
      <c r="D25691">
        <v>2002</v>
      </c>
      <c r="E25691">
        <v>0</v>
      </c>
      <c r="F25691" t="s">
        <v>5</v>
      </c>
      <c r="G25691">
        <v>2948.0791419134448</v>
      </c>
    </row>
    <row r="25692" spans="1:7">
      <c r="A25692" t="s">
        <v>115</v>
      </c>
      <c r="B25692" t="s">
        <v>116</v>
      </c>
      <c r="C25692" t="s">
        <v>20</v>
      </c>
      <c r="D25692">
        <v>2002</v>
      </c>
      <c r="E25692">
        <v>0</v>
      </c>
      <c r="F25692" t="s">
        <v>6</v>
      </c>
      <c r="G25692">
        <v>60769.38920415398</v>
      </c>
    </row>
    <row r="25693" spans="1:7">
      <c r="A25693" t="s">
        <v>115</v>
      </c>
      <c r="B25693" t="s">
        <v>116</v>
      </c>
      <c r="C25693" t="s">
        <v>20</v>
      </c>
      <c r="D25693">
        <v>2002</v>
      </c>
      <c r="E25693">
        <v>0</v>
      </c>
      <c r="F25693" t="s">
        <v>7</v>
      </c>
      <c r="G25693">
        <v>8438.7640648954857</v>
      </c>
    </row>
    <row r="25694" spans="1:7">
      <c r="A25694" t="s">
        <v>115</v>
      </c>
      <c r="B25694" t="s">
        <v>116</v>
      </c>
      <c r="C25694" t="s">
        <v>20</v>
      </c>
      <c r="D25694">
        <v>2002</v>
      </c>
      <c r="E25694">
        <v>0</v>
      </c>
      <c r="F25694" t="s">
        <v>8</v>
      </c>
      <c r="G25694">
        <v>16286.205219528119</v>
      </c>
    </row>
    <row r="25695" spans="1:7">
      <c r="A25695" t="s">
        <v>115</v>
      </c>
      <c r="B25695" t="s">
        <v>116</v>
      </c>
      <c r="C25695" t="s">
        <v>20</v>
      </c>
      <c r="D25695">
        <v>2002</v>
      </c>
      <c r="E25695">
        <v>0</v>
      </c>
      <c r="F25695" t="s">
        <v>9</v>
      </c>
      <c r="G25695">
        <v>50657.885193618422</v>
      </c>
    </row>
    <row r="25696" spans="1:7">
      <c r="A25696" t="s">
        <v>115</v>
      </c>
      <c r="B25696" t="s">
        <v>116</v>
      </c>
      <c r="C25696" t="s">
        <v>20</v>
      </c>
      <c r="D25696">
        <v>2002</v>
      </c>
      <c r="E25696">
        <v>0</v>
      </c>
      <c r="F25696" t="s">
        <v>10</v>
      </c>
      <c r="G25696">
        <v>36555.386911052083</v>
      </c>
    </row>
    <row r="25697" spans="1:7">
      <c r="A25697" t="s">
        <v>115</v>
      </c>
      <c r="B25697" t="s">
        <v>116</v>
      </c>
      <c r="C25697" t="s">
        <v>20</v>
      </c>
      <c r="D25697">
        <v>2002</v>
      </c>
      <c r="E25697">
        <v>0</v>
      </c>
      <c r="F25697" t="s">
        <v>11</v>
      </c>
      <c r="G25697">
        <v>21462.318605641281</v>
      </c>
    </row>
    <row r="25698" spans="1:7">
      <c r="A25698" t="s">
        <v>115</v>
      </c>
      <c r="B25698" t="s">
        <v>116</v>
      </c>
      <c r="C25698" t="s">
        <v>20</v>
      </c>
      <c r="D25698">
        <v>2002</v>
      </c>
      <c r="E25698">
        <v>0</v>
      </c>
      <c r="F25698" t="s">
        <v>12</v>
      </c>
      <c r="G25698">
        <v>11816.319663802269</v>
      </c>
    </row>
    <row r="25699" spans="1:7">
      <c r="A25699" t="s">
        <v>115</v>
      </c>
      <c r="B25699" t="s">
        <v>116</v>
      </c>
      <c r="C25699" t="s">
        <v>20</v>
      </c>
      <c r="D25699">
        <v>2002</v>
      </c>
      <c r="E25699">
        <v>0</v>
      </c>
      <c r="F25699" t="s">
        <v>13</v>
      </c>
      <c r="G25699">
        <v>28581.099407604052</v>
      </c>
    </row>
    <row r="25700" spans="1:7">
      <c r="A25700" t="s">
        <v>115</v>
      </c>
      <c r="B25700" t="s">
        <v>116</v>
      </c>
      <c r="C25700" t="s">
        <v>20</v>
      </c>
      <c r="D25700">
        <v>2002</v>
      </c>
      <c r="E25700">
        <v>0</v>
      </c>
      <c r="F25700" t="s">
        <v>14</v>
      </c>
      <c r="G25700">
        <v>37317.642727534017</v>
      </c>
    </row>
    <row r="25701" spans="1:7">
      <c r="A25701" t="s">
        <v>115</v>
      </c>
      <c r="B25701" t="s">
        <v>116</v>
      </c>
      <c r="C25701" t="s">
        <v>20</v>
      </c>
      <c r="D25701">
        <v>2002</v>
      </c>
      <c r="E25701">
        <v>0</v>
      </c>
      <c r="F25701" t="s">
        <v>15</v>
      </c>
      <c r="G25701">
        <v>5465.0591785909719</v>
      </c>
    </row>
    <row r="25702" spans="1:7">
      <c r="A25702" t="s">
        <v>115</v>
      </c>
      <c r="B25702" t="s">
        <v>116</v>
      </c>
      <c r="C25702" t="s">
        <v>20</v>
      </c>
      <c r="D25702">
        <v>2002</v>
      </c>
      <c r="E25702">
        <v>0</v>
      </c>
      <c r="F25702" t="s">
        <v>16</v>
      </c>
      <c r="G25702">
        <v>317199.86919692787</v>
      </c>
    </row>
    <row r="25703" spans="1:7">
      <c r="A25703" t="s">
        <v>115</v>
      </c>
      <c r="B25703" t="s">
        <v>116</v>
      </c>
      <c r="C25703" t="s">
        <v>21</v>
      </c>
      <c r="D25703">
        <v>2002</v>
      </c>
      <c r="E25703">
        <v>0</v>
      </c>
      <c r="F25703" t="s">
        <v>4</v>
      </c>
      <c r="G25703">
        <v>110027.3378326761</v>
      </c>
    </row>
    <row r="25704" spans="1:7">
      <c r="A25704" t="s">
        <v>115</v>
      </c>
      <c r="B25704" t="s">
        <v>116</v>
      </c>
      <c r="C25704" t="s">
        <v>21</v>
      </c>
      <c r="D25704">
        <v>2002</v>
      </c>
      <c r="E25704">
        <v>0</v>
      </c>
      <c r="F25704" t="s">
        <v>5</v>
      </c>
      <c r="G25704">
        <v>15930.523440834009</v>
      </c>
    </row>
    <row r="25705" spans="1:7">
      <c r="A25705" t="s">
        <v>115</v>
      </c>
      <c r="B25705" t="s">
        <v>116</v>
      </c>
      <c r="C25705" t="s">
        <v>21</v>
      </c>
      <c r="D25705">
        <v>2002</v>
      </c>
      <c r="E25705">
        <v>0</v>
      </c>
      <c r="F25705" t="s">
        <v>6</v>
      </c>
      <c r="G25705">
        <v>161647.7701101499</v>
      </c>
    </row>
    <row r="25706" spans="1:7">
      <c r="A25706" t="s">
        <v>115</v>
      </c>
      <c r="B25706" t="s">
        <v>116</v>
      </c>
      <c r="C25706" t="s">
        <v>21</v>
      </c>
      <c r="D25706">
        <v>2002</v>
      </c>
      <c r="E25706">
        <v>0</v>
      </c>
      <c r="F25706" t="s">
        <v>7</v>
      </c>
      <c r="G25706">
        <v>24465.27416309281</v>
      </c>
    </row>
    <row r="25707" spans="1:7">
      <c r="A25707" t="s">
        <v>115</v>
      </c>
      <c r="B25707" t="s">
        <v>116</v>
      </c>
      <c r="C25707" t="s">
        <v>21</v>
      </c>
      <c r="D25707">
        <v>2002</v>
      </c>
      <c r="E25707">
        <v>0</v>
      </c>
      <c r="F25707" t="s">
        <v>8</v>
      </c>
      <c r="G25707">
        <v>54255.806466306269</v>
      </c>
    </row>
    <row r="25708" spans="1:7">
      <c r="A25708" t="s">
        <v>115</v>
      </c>
      <c r="B25708" t="s">
        <v>116</v>
      </c>
      <c r="C25708" t="s">
        <v>21</v>
      </c>
      <c r="D25708">
        <v>2002</v>
      </c>
      <c r="E25708">
        <v>0</v>
      </c>
      <c r="F25708" t="s">
        <v>9</v>
      </c>
      <c r="G25708">
        <v>147867.96279203091</v>
      </c>
    </row>
    <row r="25709" spans="1:7">
      <c r="A25709" t="s">
        <v>115</v>
      </c>
      <c r="B25709" t="s">
        <v>116</v>
      </c>
      <c r="C25709" t="s">
        <v>21</v>
      </c>
      <c r="D25709">
        <v>2002</v>
      </c>
      <c r="E25709">
        <v>0</v>
      </c>
      <c r="F25709" t="s">
        <v>10</v>
      </c>
      <c r="G25709">
        <v>98049.724823571276</v>
      </c>
    </row>
    <row r="25710" spans="1:7">
      <c r="A25710" t="s">
        <v>115</v>
      </c>
      <c r="B25710" t="s">
        <v>116</v>
      </c>
      <c r="C25710" t="s">
        <v>21</v>
      </c>
      <c r="D25710">
        <v>2002</v>
      </c>
      <c r="E25710">
        <v>0</v>
      </c>
      <c r="F25710" t="s">
        <v>11</v>
      </c>
      <c r="G25710">
        <v>60757.542797048467</v>
      </c>
    </row>
    <row r="25711" spans="1:7">
      <c r="A25711" t="s">
        <v>115</v>
      </c>
      <c r="B25711" t="s">
        <v>116</v>
      </c>
      <c r="C25711" t="s">
        <v>21</v>
      </c>
      <c r="D25711">
        <v>2002</v>
      </c>
      <c r="E25711">
        <v>0</v>
      </c>
      <c r="F25711" t="s">
        <v>12</v>
      </c>
      <c r="G25711">
        <v>20794.808117626879</v>
      </c>
    </row>
    <row r="25712" spans="1:7">
      <c r="A25712" t="s">
        <v>115</v>
      </c>
      <c r="B25712" t="s">
        <v>116</v>
      </c>
      <c r="C25712" t="s">
        <v>21</v>
      </c>
      <c r="D25712">
        <v>2002</v>
      </c>
      <c r="E25712">
        <v>0</v>
      </c>
      <c r="F25712" t="s">
        <v>13</v>
      </c>
      <c r="G25712">
        <v>134640.34550964809</v>
      </c>
    </row>
    <row r="25713" spans="1:7">
      <c r="A25713" t="s">
        <v>115</v>
      </c>
      <c r="B25713" t="s">
        <v>116</v>
      </c>
      <c r="C25713" t="s">
        <v>21</v>
      </c>
      <c r="D25713">
        <v>2002</v>
      </c>
      <c r="E25713">
        <v>0</v>
      </c>
      <c r="F25713" t="s">
        <v>14</v>
      </c>
      <c r="G25713">
        <v>169614.74449382111</v>
      </c>
    </row>
    <row r="25714" spans="1:7">
      <c r="A25714" t="s">
        <v>115</v>
      </c>
      <c r="B25714" t="s">
        <v>116</v>
      </c>
      <c r="C25714" t="s">
        <v>21</v>
      </c>
      <c r="D25714">
        <v>2002</v>
      </c>
      <c r="E25714">
        <v>0</v>
      </c>
      <c r="F25714" t="s">
        <v>15</v>
      </c>
      <c r="G25714">
        <v>18488.255358589551</v>
      </c>
    </row>
    <row r="25715" spans="1:7">
      <c r="A25715" t="s">
        <v>115</v>
      </c>
      <c r="B25715" t="s">
        <v>116</v>
      </c>
      <c r="C25715" t="s">
        <v>21</v>
      </c>
      <c r="D25715">
        <v>2002</v>
      </c>
      <c r="E25715">
        <v>0</v>
      </c>
      <c r="F25715" t="s">
        <v>16</v>
      </c>
      <c r="G25715">
        <v>1016540.0959053955</v>
      </c>
    </row>
    <row r="25716" spans="1:7">
      <c r="A25716" t="s">
        <v>115</v>
      </c>
      <c r="B25716" t="s">
        <v>116</v>
      </c>
      <c r="C25716" t="s">
        <v>22</v>
      </c>
      <c r="D25716">
        <v>2002</v>
      </c>
      <c r="E25716">
        <v>0</v>
      </c>
      <c r="F25716" t="s">
        <v>4</v>
      </c>
      <c r="G25716">
        <v>5347.4546280652949</v>
      </c>
    </row>
    <row r="25717" spans="1:7">
      <c r="A25717" t="s">
        <v>115</v>
      </c>
      <c r="B25717" t="s">
        <v>116</v>
      </c>
      <c r="C25717" t="s">
        <v>22</v>
      </c>
      <c r="D25717">
        <v>2002</v>
      </c>
      <c r="E25717">
        <v>0</v>
      </c>
      <c r="F25717" t="s">
        <v>5</v>
      </c>
      <c r="G25717">
        <v>108.34424347826091</v>
      </c>
    </row>
    <row r="25718" spans="1:7">
      <c r="A25718" t="s">
        <v>115</v>
      </c>
      <c r="B25718" t="s">
        <v>116</v>
      </c>
      <c r="C25718" t="s">
        <v>22</v>
      </c>
      <c r="D25718">
        <v>2002</v>
      </c>
      <c r="E25718">
        <v>0</v>
      </c>
      <c r="F25718" t="s">
        <v>6</v>
      </c>
      <c r="G25718">
        <v>4024.7950480749519</v>
      </c>
    </row>
    <row r="25719" spans="1:7">
      <c r="A25719" t="s">
        <v>115</v>
      </c>
      <c r="B25719" t="s">
        <v>116</v>
      </c>
      <c r="C25719" t="s">
        <v>22</v>
      </c>
      <c r="D25719">
        <v>2002</v>
      </c>
      <c r="E25719">
        <v>0</v>
      </c>
      <c r="F25719" t="s">
        <v>7</v>
      </c>
      <c r="G25719">
        <v>132.48888166172111</v>
      </c>
    </row>
    <row r="25720" spans="1:7">
      <c r="A25720" t="s">
        <v>115</v>
      </c>
      <c r="B25720" t="s">
        <v>116</v>
      </c>
      <c r="C25720" t="s">
        <v>22</v>
      </c>
      <c r="D25720">
        <v>2002</v>
      </c>
      <c r="E25720">
        <v>0</v>
      </c>
      <c r="F25720" t="s">
        <v>8</v>
      </c>
      <c r="G25720">
        <v>903.61681678048785</v>
      </c>
    </row>
    <row r="25721" spans="1:7">
      <c r="A25721" t="s">
        <v>115</v>
      </c>
      <c r="B25721" t="s">
        <v>116</v>
      </c>
      <c r="C25721" t="s">
        <v>22</v>
      </c>
      <c r="D25721">
        <v>2002</v>
      </c>
      <c r="E25721">
        <v>0</v>
      </c>
      <c r="F25721" t="s">
        <v>9</v>
      </c>
      <c r="G25721">
        <v>3737.4150128374331</v>
      </c>
    </row>
    <row r="25722" spans="1:7">
      <c r="A25722" t="s">
        <v>115</v>
      </c>
      <c r="B25722" t="s">
        <v>116</v>
      </c>
      <c r="C25722" t="s">
        <v>22</v>
      </c>
      <c r="D25722">
        <v>2002</v>
      </c>
      <c r="E25722">
        <v>0</v>
      </c>
      <c r="F25722" t="s">
        <v>10</v>
      </c>
      <c r="G25722">
        <v>858.97124884210518</v>
      </c>
    </row>
    <row r="25723" spans="1:7">
      <c r="A25723" t="s">
        <v>115</v>
      </c>
      <c r="B25723" t="s">
        <v>116</v>
      </c>
      <c r="C25723" t="s">
        <v>22</v>
      </c>
      <c r="D25723">
        <v>2002</v>
      </c>
      <c r="E25723">
        <v>0</v>
      </c>
      <c r="F25723" t="s">
        <v>11</v>
      </c>
      <c r="G25723">
        <v>592.0264768678893</v>
      </c>
    </row>
    <row r="25724" spans="1:7">
      <c r="A25724" t="s">
        <v>115</v>
      </c>
      <c r="B25724" t="s">
        <v>116</v>
      </c>
      <c r="C25724" t="s">
        <v>22</v>
      </c>
      <c r="D25724">
        <v>2002</v>
      </c>
      <c r="E25724">
        <v>0</v>
      </c>
      <c r="F25724" t="s">
        <v>12</v>
      </c>
      <c r="G25724">
        <v>218.8628909126088</v>
      </c>
    </row>
    <row r="25725" spans="1:7">
      <c r="A25725" t="s">
        <v>115</v>
      </c>
      <c r="B25725" t="s">
        <v>116</v>
      </c>
      <c r="C25725" t="s">
        <v>22</v>
      </c>
      <c r="D25725">
        <v>2002</v>
      </c>
      <c r="E25725">
        <v>0</v>
      </c>
      <c r="F25725" t="s">
        <v>13</v>
      </c>
      <c r="G25725">
        <v>38.483498535956137</v>
      </c>
    </row>
    <row r="25726" spans="1:7">
      <c r="A25726" t="s">
        <v>115</v>
      </c>
      <c r="B25726" t="s">
        <v>116</v>
      </c>
      <c r="C25726" t="s">
        <v>22</v>
      </c>
      <c r="D25726">
        <v>2002</v>
      </c>
      <c r="E25726">
        <v>0</v>
      </c>
      <c r="F25726" t="s">
        <v>14</v>
      </c>
      <c r="G25726">
        <v>2429.467137032238</v>
      </c>
    </row>
    <row r="25727" spans="1:7">
      <c r="A25727" t="s">
        <v>115</v>
      </c>
      <c r="B25727" t="s">
        <v>116</v>
      </c>
      <c r="C25727" t="s">
        <v>22</v>
      </c>
      <c r="D25727">
        <v>2002</v>
      </c>
      <c r="E25727">
        <v>0</v>
      </c>
      <c r="F25727" t="s">
        <v>15</v>
      </c>
      <c r="G25727">
        <v>812.69370630306105</v>
      </c>
    </row>
    <row r="25728" spans="1:7">
      <c r="A25728" t="s">
        <v>115</v>
      </c>
      <c r="B25728" t="s">
        <v>116</v>
      </c>
      <c r="C25728" t="s">
        <v>22</v>
      </c>
      <c r="D25728">
        <v>2002</v>
      </c>
      <c r="E25728">
        <v>0</v>
      </c>
      <c r="F25728" t="s">
        <v>16</v>
      </c>
      <c r="G25728">
        <v>19204.619589392008</v>
      </c>
    </row>
    <row r="25729" spans="1:7">
      <c r="A25729" t="s">
        <v>117</v>
      </c>
      <c r="B25729" t="s">
        <v>118</v>
      </c>
      <c r="C25729" t="s">
        <v>20</v>
      </c>
      <c r="D25729">
        <v>2002</v>
      </c>
      <c r="E25729">
        <v>1</v>
      </c>
      <c r="F25729" t="s">
        <v>4</v>
      </c>
      <c r="G25729">
        <v>3327030.9312498681</v>
      </c>
    </row>
    <row r="25730" spans="1:7">
      <c r="A25730" t="s">
        <v>117</v>
      </c>
      <c r="B25730" t="s">
        <v>118</v>
      </c>
      <c r="C25730" t="s">
        <v>20</v>
      </c>
      <c r="D25730">
        <v>2002</v>
      </c>
      <c r="E25730">
        <v>1</v>
      </c>
      <c r="F25730" t="s">
        <v>5</v>
      </c>
      <c r="G25730">
        <v>177624.48787514871</v>
      </c>
    </row>
    <row r="25731" spans="1:7">
      <c r="A25731" t="s">
        <v>117</v>
      </c>
      <c r="B25731" t="s">
        <v>118</v>
      </c>
      <c r="C25731" t="s">
        <v>20</v>
      </c>
      <c r="D25731">
        <v>2002</v>
      </c>
      <c r="E25731">
        <v>1</v>
      </c>
      <c r="F25731" t="s">
        <v>6</v>
      </c>
      <c r="G25731">
        <v>1292019.429328792</v>
      </c>
    </row>
    <row r="25732" spans="1:7">
      <c r="A25732" t="s">
        <v>117</v>
      </c>
      <c r="B25732" t="s">
        <v>118</v>
      </c>
      <c r="C25732" t="s">
        <v>20</v>
      </c>
      <c r="D25732">
        <v>2002</v>
      </c>
      <c r="E25732">
        <v>1</v>
      </c>
      <c r="F25732" t="s">
        <v>7</v>
      </c>
      <c r="G25732">
        <v>667846.44989806972</v>
      </c>
    </row>
    <row r="25733" spans="1:7">
      <c r="A25733" t="s">
        <v>117</v>
      </c>
      <c r="B25733" t="s">
        <v>118</v>
      </c>
      <c r="C25733" t="s">
        <v>20</v>
      </c>
      <c r="D25733">
        <v>2002</v>
      </c>
      <c r="E25733">
        <v>1</v>
      </c>
      <c r="F25733" t="s">
        <v>8</v>
      </c>
      <c r="G25733">
        <v>652079.06349775707</v>
      </c>
    </row>
    <row r="25734" spans="1:7">
      <c r="A25734" t="s">
        <v>117</v>
      </c>
      <c r="B25734" t="s">
        <v>118</v>
      </c>
      <c r="C25734" t="s">
        <v>20</v>
      </c>
      <c r="D25734">
        <v>2002</v>
      </c>
      <c r="E25734">
        <v>1</v>
      </c>
      <c r="F25734" t="s">
        <v>9</v>
      </c>
      <c r="G25734">
        <v>1813181.8722165159</v>
      </c>
    </row>
    <row r="25735" spans="1:7">
      <c r="A25735" t="s">
        <v>117</v>
      </c>
      <c r="B25735" t="s">
        <v>118</v>
      </c>
      <c r="C25735" t="s">
        <v>20</v>
      </c>
      <c r="D25735">
        <v>2002</v>
      </c>
      <c r="E25735">
        <v>1</v>
      </c>
      <c r="F25735" t="s">
        <v>10</v>
      </c>
      <c r="G25735">
        <v>364298.63309517532</v>
      </c>
    </row>
    <row r="25736" spans="1:7">
      <c r="A25736" t="s">
        <v>117</v>
      </c>
      <c r="B25736" t="s">
        <v>118</v>
      </c>
      <c r="C25736" t="s">
        <v>20</v>
      </c>
      <c r="D25736">
        <v>2002</v>
      </c>
      <c r="E25736">
        <v>1</v>
      </c>
      <c r="F25736" t="s">
        <v>11</v>
      </c>
      <c r="G25736">
        <v>1248147.4260546691</v>
      </c>
    </row>
    <row r="25737" spans="1:7">
      <c r="A25737" t="s">
        <v>117</v>
      </c>
      <c r="B25737" t="s">
        <v>118</v>
      </c>
      <c r="C25737" t="s">
        <v>20</v>
      </c>
      <c r="D25737">
        <v>2002</v>
      </c>
      <c r="E25737">
        <v>1</v>
      </c>
      <c r="F25737" t="s">
        <v>12</v>
      </c>
      <c r="G25737">
        <v>208586.4680482707</v>
      </c>
    </row>
    <row r="25738" spans="1:7">
      <c r="A25738" t="s">
        <v>117</v>
      </c>
      <c r="B25738" t="s">
        <v>118</v>
      </c>
      <c r="C25738" t="s">
        <v>20</v>
      </c>
      <c r="D25738">
        <v>2002</v>
      </c>
      <c r="E25738">
        <v>1</v>
      </c>
      <c r="F25738" t="s">
        <v>13</v>
      </c>
      <c r="G25738">
        <v>544832.87865898805</v>
      </c>
    </row>
    <row r="25739" spans="1:7">
      <c r="A25739" t="s">
        <v>117</v>
      </c>
      <c r="B25739" t="s">
        <v>118</v>
      </c>
      <c r="C25739" t="s">
        <v>20</v>
      </c>
      <c r="D25739">
        <v>2002</v>
      </c>
      <c r="E25739">
        <v>1</v>
      </c>
      <c r="F25739" t="s">
        <v>14</v>
      </c>
      <c r="G25739">
        <v>2105944.9919850919</v>
      </c>
    </row>
    <row r="25740" spans="1:7">
      <c r="A25740" t="s">
        <v>117</v>
      </c>
      <c r="B25740" t="s">
        <v>118</v>
      </c>
      <c r="C25740" t="s">
        <v>20</v>
      </c>
      <c r="D25740">
        <v>2002</v>
      </c>
      <c r="E25740">
        <v>1</v>
      </c>
      <c r="F25740" t="s">
        <v>15</v>
      </c>
      <c r="G25740">
        <v>175951.1741325917</v>
      </c>
    </row>
    <row r="25741" spans="1:7">
      <c r="A25741" t="s">
        <v>117</v>
      </c>
      <c r="B25741" t="s">
        <v>118</v>
      </c>
      <c r="C25741" t="s">
        <v>20</v>
      </c>
      <c r="D25741">
        <v>2002</v>
      </c>
      <c r="E25741">
        <v>1</v>
      </c>
      <c r="F25741" t="s">
        <v>16</v>
      </c>
      <c r="G25741">
        <v>12577543.806040937</v>
      </c>
    </row>
    <row r="25742" spans="1:7">
      <c r="A25742" t="s">
        <v>117</v>
      </c>
      <c r="B25742" t="s">
        <v>118</v>
      </c>
      <c r="C25742" t="s">
        <v>21</v>
      </c>
      <c r="D25742">
        <v>2002</v>
      </c>
      <c r="E25742">
        <v>1</v>
      </c>
      <c r="F25742" t="s">
        <v>4</v>
      </c>
      <c r="G25742">
        <v>13858912.0764549</v>
      </c>
    </row>
    <row r="25743" spans="1:7">
      <c r="A25743" t="s">
        <v>117</v>
      </c>
      <c r="B25743" t="s">
        <v>118</v>
      </c>
      <c r="C25743" t="s">
        <v>21</v>
      </c>
      <c r="D25743">
        <v>2002</v>
      </c>
      <c r="E25743">
        <v>1</v>
      </c>
      <c r="F25743" t="s">
        <v>5</v>
      </c>
      <c r="G25743">
        <v>148423.25612275759</v>
      </c>
    </row>
    <row r="25744" spans="1:7">
      <c r="A25744" t="s">
        <v>117</v>
      </c>
      <c r="B25744" t="s">
        <v>118</v>
      </c>
      <c r="C25744" t="s">
        <v>21</v>
      </c>
      <c r="D25744">
        <v>2002</v>
      </c>
      <c r="E25744">
        <v>1</v>
      </c>
      <c r="F25744" t="s">
        <v>6</v>
      </c>
      <c r="G25744">
        <v>3542294.4337187628</v>
      </c>
    </row>
    <row r="25745" spans="1:7">
      <c r="A25745" t="s">
        <v>117</v>
      </c>
      <c r="B25745" t="s">
        <v>118</v>
      </c>
      <c r="C25745" t="s">
        <v>21</v>
      </c>
      <c r="D25745">
        <v>2002</v>
      </c>
      <c r="E25745">
        <v>1</v>
      </c>
      <c r="F25745" t="s">
        <v>7</v>
      </c>
      <c r="G25745">
        <v>930845.95594445476</v>
      </c>
    </row>
    <row r="25746" spans="1:7">
      <c r="A25746" t="s">
        <v>117</v>
      </c>
      <c r="B25746" t="s">
        <v>118</v>
      </c>
      <c r="C25746" t="s">
        <v>21</v>
      </c>
      <c r="D25746">
        <v>2002</v>
      </c>
      <c r="E25746">
        <v>1</v>
      </c>
      <c r="F25746" t="s">
        <v>8</v>
      </c>
      <c r="G25746">
        <v>1464698.5626390921</v>
      </c>
    </row>
    <row r="25747" spans="1:7">
      <c r="A25747" t="s">
        <v>117</v>
      </c>
      <c r="B25747" t="s">
        <v>118</v>
      </c>
      <c r="C25747" t="s">
        <v>21</v>
      </c>
      <c r="D25747">
        <v>2002</v>
      </c>
      <c r="E25747">
        <v>1</v>
      </c>
      <c r="F25747" t="s">
        <v>9</v>
      </c>
      <c r="G25747">
        <v>5655189.9910738673</v>
      </c>
    </row>
    <row r="25748" spans="1:7">
      <c r="A25748" t="s">
        <v>117</v>
      </c>
      <c r="B25748" t="s">
        <v>118</v>
      </c>
      <c r="C25748" t="s">
        <v>21</v>
      </c>
      <c r="D25748">
        <v>2002</v>
      </c>
      <c r="E25748">
        <v>1</v>
      </c>
      <c r="F25748" t="s">
        <v>10</v>
      </c>
      <c r="G25748">
        <v>966289.28955539898</v>
      </c>
    </row>
    <row r="25749" spans="1:7">
      <c r="A25749" t="s">
        <v>117</v>
      </c>
      <c r="B25749" t="s">
        <v>118</v>
      </c>
      <c r="C25749" t="s">
        <v>21</v>
      </c>
      <c r="D25749">
        <v>2002</v>
      </c>
      <c r="E25749">
        <v>1</v>
      </c>
      <c r="F25749" t="s">
        <v>11</v>
      </c>
      <c r="G25749">
        <v>1471313.293805544</v>
      </c>
    </row>
    <row r="25750" spans="1:7">
      <c r="A25750" t="s">
        <v>117</v>
      </c>
      <c r="B25750" t="s">
        <v>118</v>
      </c>
      <c r="C25750" t="s">
        <v>21</v>
      </c>
      <c r="D25750">
        <v>2002</v>
      </c>
      <c r="E25750">
        <v>1</v>
      </c>
      <c r="F25750" t="s">
        <v>12</v>
      </c>
      <c r="G25750">
        <v>790881.10188703972</v>
      </c>
    </row>
    <row r="25751" spans="1:7">
      <c r="A25751" t="s">
        <v>117</v>
      </c>
      <c r="B25751" t="s">
        <v>118</v>
      </c>
      <c r="C25751" t="s">
        <v>21</v>
      </c>
      <c r="D25751">
        <v>2002</v>
      </c>
      <c r="E25751">
        <v>1</v>
      </c>
      <c r="F25751" t="s">
        <v>13</v>
      </c>
      <c r="G25751">
        <v>1739127.6895782361</v>
      </c>
    </row>
    <row r="25752" spans="1:7">
      <c r="A25752" t="s">
        <v>117</v>
      </c>
      <c r="B25752" t="s">
        <v>118</v>
      </c>
      <c r="C25752" t="s">
        <v>21</v>
      </c>
      <c r="D25752">
        <v>2002</v>
      </c>
      <c r="E25752">
        <v>1</v>
      </c>
      <c r="F25752" t="s">
        <v>14</v>
      </c>
      <c r="G25752">
        <v>5472042.3820399661</v>
      </c>
    </row>
    <row r="25753" spans="1:7">
      <c r="A25753" t="s">
        <v>117</v>
      </c>
      <c r="B25753" t="s">
        <v>118</v>
      </c>
      <c r="C25753" t="s">
        <v>21</v>
      </c>
      <c r="D25753">
        <v>2002</v>
      </c>
      <c r="E25753">
        <v>1</v>
      </c>
      <c r="F25753" t="s">
        <v>15</v>
      </c>
      <c r="G25753">
        <v>541583.8688460337</v>
      </c>
    </row>
    <row r="25754" spans="1:7">
      <c r="A25754" t="s">
        <v>117</v>
      </c>
      <c r="B25754" t="s">
        <v>118</v>
      </c>
      <c r="C25754" t="s">
        <v>21</v>
      </c>
      <c r="D25754">
        <v>2002</v>
      </c>
      <c r="E25754">
        <v>1</v>
      </c>
      <c r="F25754" t="s">
        <v>16</v>
      </c>
      <c r="G25754">
        <v>36581601.90166606</v>
      </c>
    </row>
    <row r="25755" spans="1:7">
      <c r="A25755" t="s">
        <v>117</v>
      </c>
      <c r="B25755" t="s">
        <v>118</v>
      </c>
      <c r="C25755" t="s">
        <v>22</v>
      </c>
      <c r="D25755">
        <v>2002</v>
      </c>
      <c r="E25755">
        <v>1</v>
      </c>
      <c r="F25755" t="s">
        <v>4</v>
      </c>
      <c r="G25755">
        <v>6071.3939841099482</v>
      </c>
    </row>
    <row r="25756" spans="1:7">
      <c r="A25756" t="s">
        <v>117</v>
      </c>
      <c r="B25756" t="s">
        <v>118</v>
      </c>
      <c r="C25756" t="s">
        <v>22</v>
      </c>
      <c r="D25756">
        <v>2002</v>
      </c>
      <c r="E25756">
        <v>1</v>
      </c>
      <c r="F25756" t="s">
        <v>5</v>
      </c>
      <c r="G25756">
        <v>30.03338284109536</v>
      </c>
    </row>
    <row r="25757" spans="1:7">
      <c r="A25757" t="s">
        <v>117</v>
      </c>
      <c r="B25757" t="s">
        <v>118</v>
      </c>
      <c r="C25757" t="s">
        <v>22</v>
      </c>
      <c r="D25757">
        <v>2002</v>
      </c>
      <c r="E25757">
        <v>1</v>
      </c>
      <c r="F25757" t="s">
        <v>6</v>
      </c>
      <c r="G25757">
        <v>539.88081815750422</v>
      </c>
    </row>
    <row r="25758" spans="1:7">
      <c r="A25758" t="s">
        <v>117</v>
      </c>
      <c r="B25758" t="s">
        <v>118</v>
      </c>
      <c r="C25758" t="s">
        <v>22</v>
      </c>
      <c r="D25758">
        <v>2002</v>
      </c>
      <c r="E25758">
        <v>1</v>
      </c>
      <c r="F25758" t="s">
        <v>7</v>
      </c>
      <c r="G25758">
        <v>9.4332152889164131</v>
      </c>
    </row>
    <row r="25759" spans="1:7">
      <c r="A25759" t="s">
        <v>117</v>
      </c>
      <c r="B25759" t="s">
        <v>118</v>
      </c>
      <c r="C25759" t="s">
        <v>22</v>
      </c>
      <c r="D25759">
        <v>2002</v>
      </c>
      <c r="E25759">
        <v>1</v>
      </c>
      <c r="F25759" t="s">
        <v>8</v>
      </c>
      <c r="G25759">
        <v>109.0290831001073</v>
      </c>
    </row>
    <row r="25760" spans="1:7">
      <c r="A25760" t="s">
        <v>117</v>
      </c>
      <c r="B25760" t="s">
        <v>118</v>
      </c>
      <c r="C25760" t="s">
        <v>22</v>
      </c>
      <c r="D25760">
        <v>2002</v>
      </c>
      <c r="E25760">
        <v>1</v>
      </c>
      <c r="F25760" t="s">
        <v>9</v>
      </c>
      <c r="G25760">
        <v>1227.732875243122</v>
      </c>
    </row>
    <row r="25761" spans="1:7">
      <c r="A25761" t="s">
        <v>117</v>
      </c>
      <c r="B25761" t="s">
        <v>118</v>
      </c>
      <c r="C25761" t="s">
        <v>22</v>
      </c>
      <c r="D25761">
        <v>2002</v>
      </c>
      <c r="E25761">
        <v>1</v>
      </c>
      <c r="F25761" t="s">
        <v>10</v>
      </c>
      <c r="G25761">
        <v>107.3145685859365</v>
      </c>
    </row>
    <row r="25762" spans="1:7">
      <c r="A25762" t="s">
        <v>117</v>
      </c>
      <c r="B25762" t="s">
        <v>118</v>
      </c>
      <c r="C25762" t="s">
        <v>22</v>
      </c>
      <c r="D25762">
        <v>2002</v>
      </c>
      <c r="E25762">
        <v>1</v>
      </c>
      <c r="F25762" t="s">
        <v>11</v>
      </c>
      <c r="G25762">
        <v>63.875432215140769</v>
      </c>
    </row>
    <row r="25763" spans="1:7">
      <c r="A25763" t="s">
        <v>117</v>
      </c>
      <c r="B25763" t="s">
        <v>118</v>
      </c>
      <c r="C25763" t="s">
        <v>22</v>
      </c>
      <c r="D25763">
        <v>2002</v>
      </c>
      <c r="E25763">
        <v>1</v>
      </c>
      <c r="F25763" t="s">
        <v>12</v>
      </c>
      <c r="G25763">
        <v>21.860798619818709</v>
      </c>
    </row>
    <row r="25764" spans="1:7">
      <c r="A25764" t="s">
        <v>117</v>
      </c>
      <c r="B25764" t="s">
        <v>118</v>
      </c>
      <c r="C25764" t="s">
        <v>22</v>
      </c>
      <c r="D25764">
        <v>2002</v>
      </c>
      <c r="E25764">
        <v>1</v>
      </c>
      <c r="F25764" t="s">
        <v>13</v>
      </c>
      <c r="G25764">
        <v>2.5091033161097771</v>
      </c>
    </row>
    <row r="25765" spans="1:7">
      <c r="A25765" t="s">
        <v>117</v>
      </c>
      <c r="B25765" t="s">
        <v>118</v>
      </c>
      <c r="C25765" t="s">
        <v>22</v>
      </c>
      <c r="D25765">
        <v>2002</v>
      </c>
      <c r="E25765">
        <v>1</v>
      </c>
      <c r="F25765" t="s">
        <v>14</v>
      </c>
      <c r="G25765">
        <v>352.69496275434199</v>
      </c>
    </row>
    <row r="25766" spans="1:7">
      <c r="A25766" t="s">
        <v>117</v>
      </c>
      <c r="B25766" t="s">
        <v>118</v>
      </c>
      <c r="C25766" t="s">
        <v>22</v>
      </c>
      <c r="D25766">
        <v>2002</v>
      </c>
      <c r="E25766">
        <v>1</v>
      </c>
      <c r="F25766" t="s">
        <v>15</v>
      </c>
      <c r="G25766">
        <v>227.23217443770241</v>
      </c>
    </row>
    <row r="25767" spans="1:7">
      <c r="A25767" t="s">
        <v>117</v>
      </c>
      <c r="B25767" t="s">
        <v>118</v>
      </c>
      <c r="C25767" t="s">
        <v>22</v>
      </c>
      <c r="D25767">
        <v>2002</v>
      </c>
      <c r="E25767">
        <v>1</v>
      </c>
      <c r="F25767" t="s">
        <v>16</v>
      </c>
      <c r="G25767">
        <v>8762.9903986697445</v>
      </c>
    </row>
    <row r="25768" spans="1:7">
      <c r="A25768" t="s">
        <v>119</v>
      </c>
      <c r="B25768" t="s">
        <v>120</v>
      </c>
      <c r="C25768" t="s">
        <v>20</v>
      </c>
      <c r="D25768">
        <v>2002</v>
      </c>
      <c r="E25768">
        <v>0</v>
      </c>
      <c r="F25768" t="s">
        <v>4</v>
      </c>
      <c r="G25768">
        <v>123382760.40000001</v>
      </c>
    </row>
    <row r="25769" spans="1:7">
      <c r="A25769" t="s">
        <v>119</v>
      </c>
      <c r="B25769" t="s">
        <v>120</v>
      </c>
      <c r="C25769" t="s">
        <v>20</v>
      </c>
      <c r="D25769">
        <v>2002</v>
      </c>
      <c r="E25769">
        <v>0</v>
      </c>
      <c r="F25769" t="s">
        <v>5</v>
      </c>
      <c r="G25769">
        <v>46153000</v>
      </c>
    </row>
    <row r="25770" spans="1:7">
      <c r="A25770" t="s">
        <v>119</v>
      </c>
      <c r="B25770" t="s">
        <v>120</v>
      </c>
      <c r="C25770" t="s">
        <v>20</v>
      </c>
      <c r="D25770">
        <v>2002</v>
      </c>
      <c r="E25770">
        <v>0</v>
      </c>
      <c r="F25770" t="s">
        <v>6</v>
      </c>
      <c r="G25770">
        <v>110285000</v>
      </c>
    </row>
    <row r="25771" spans="1:7">
      <c r="A25771" t="s">
        <v>119</v>
      </c>
      <c r="B25771" t="s">
        <v>120</v>
      </c>
      <c r="C25771" t="s">
        <v>20</v>
      </c>
      <c r="D25771">
        <v>2002</v>
      </c>
      <c r="E25771">
        <v>0</v>
      </c>
      <c r="F25771" t="s">
        <v>7</v>
      </c>
      <c r="G25771">
        <v>18201000</v>
      </c>
    </row>
    <row r="25772" spans="1:7">
      <c r="A25772" t="s">
        <v>119</v>
      </c>
      <c r="B25772" t="s">
        <v>120</v>
      </c>
      <c r="C25772" t="s">
        <v>20</v>
      </c>
      <c r="D25772">
        <v>2002</v>
      </c>
      <c r="E25772">
        <v>0</v>
      </c>
      <c r="F25772" t="s">
        <v>8</v>
      </c>
      <c r="G25772">
        <v>31558000</v>
      </c>
    </row>
    <row r="25773" spans="1:7">
      <c r="A25773" t="s">
        <v>119</v>
      </c>
      <c r="B25773" t="s">
        <v>120</v>
      </c>
      <c r="C25773" t="s">
        <v>20</v>
      </c>
      <c r="D25773">
        <v>2002</v>
      </c>
      <c r="E25773">
        <v>0</v>
      </c>
      <c r="F25773" t="s">
        <v>9</v>
      </c>
      <c r="G25773">
        <v>92771083.63012214</v>
      </c>
    </row>
    <row r="25774" spans="1:7">
      <c r="A25774" t="s">
        <v>119</v>
      </c>
      <c r="B25774" t="s">
        <v>120</v>
      </c>
      <c r="C25774" t="s">
        <v>20</v>
      </c>
      <c r="D25774">
        <v>2002</v>
      </c>
      <c r="E25774">
        <v>0</v>
      </c>
      <c r="F25774" t="s">
        <v>10</v>
      </c>
      <c r="G25774">
        <v>15533429.412830191</v>
      </c>
    </row>
    <row r="25775" spans="1:7">
      <c r="A25775" t="s">
        <v>119</v>
      </c>
      <c r="B25775" t="s">
        <v>120</v>
      </c>
      <c r="C25775" t="s">
        <v>20</v>
      </c>
      <c r="D25775">
        <v>2002</v>
      </c>
      <c r="E25775">
        <v>0</v>
      </c>
      <c r="F25775" t="s">
        <v>11</v>
      </c>
      <c r="G25775">
        <v>16466157.247555019</v>
      </c>
    </row>
    <row r="25776" spans="1:7">
      <c r="A25776" t="s">
        <v>119</v>
      </c>
      <c r="B25776" t="s">
        <v>120</v>
      </c>
      <c r="C25776" t="s">
        <v>20</v>
      </c>
      <c r="D25776">
        <v>2002</v>
      </c>
      <c r="E25776">
        <v>0</v>
      </c>
      <c r="F25776" t="s">
        <v>12</v>
      </c>
      <c r="G25776">
        <v>30978090.591766309</v>
      </c>
    </row>
    <row r="25777" spans="1:7">
      <c r="A25777" t="s">
        <v>119</v>
      </c>
      <c r="B25777" t="s">
        <v>120</v>
      </c>
      <c r="C25777" t="s">
        <v>20</v>
      </c>
      <c r="D25777">
        <v>2002</v>
      </c>
      <c r="E25777">
        <v>0</v>
      </c>
      <c r="F25777" t="s">
        <v>13</v>
      </c>
      <c r="G25777">
        <v>42529978.496803381</v>
      </c>
    </row>
    <row r="25778" spans="1:7">
      <c r="A25778" t="s">
        <v>119</v>
      </c>
      <c r="B25778" t="s">
        <v>120</v>
      </c>
      <c r="C25778" t="s">
        <v>20</v>
      </c>
      <c r="D25778">
        <v>2002</v>
      </c>
      <c r="E25778">
        <v>0</v>
      </c>
      <c r="F25778" t="s">
        <v>14</v>
      </c>
      <c r="G25778">
        <v>38944000</v>
      </c>
    </row>
    <row r="25779" spans="1:7">
      <c r="A25779" t="s">
        <v>119</v>
      </c>
      <c r="B25779" t="s">
        <v>120</v>
      </c>
      <c r="C25779" t="s">
        <v>20</v>
      </c>
      <c r="D25779">
        <v>2002</v>
      </c>
      <c r="E25779">
        <v>0</v>
      </c>
      <c r="F25779" t="s">
        <v>15</v>
      </c>
      <c r="G25779">
        <v>16148000</v>
      </c>
    </row>
    <row r="25780" spans="1:7">
      <c r="A25780" t="s">
        <v>119</v>
      </c>
      <c r="B25780" t="s">
        <v>120</v>
      </c>
      <c r="C25780" t="s">
        <v>20</v>
      </c>
      <c r="D25780">
        <v>2002</v>
      </c>
      <c r="E25780">
        <v>0</v>
      </c>
      <c r="F25780" t="s">
        <v>16</v>
      </c>
      <c r="G25780">
        <v>582950499.77907705</v>
      </c>
    </row>
    <row r="25781" spans="1:7">
      <c r="A25781" t="s">
        <v>119</v>
      </c>
      <c r="B25781" t="s">
        <v>120</v>
      </c>
      <c r="C25781" t="s">
        <v>21</v>
      </c>
      <c r="D25781">
        <v>2002</v>
      </c>
      <c r="E25781">
        <v>0</v>
      </c>
      <c r="F25781" t="s">
        <v>4</v>
      </c>
      <c r="G25781">
        <v>468653261.16324067</v>
      </c>
    </row>
    <row r="25782" spans="1:7">
      <c r="A25782" t="s">
        <v>119</v>
      </c>
      <c r="B25782" t="s">
        <v>120</v>
      </c>
      <c r="C25782" t="s">
        <v>21</v>
      </c>
      <c r="D25782">
        <v>2002</v>
      </c>
      <c r="E25782">
        <v>0</v>
      </c>
      <c r="F25782" t="s">
        <v>5</v>
      </c>
      <c r="G25782">
        <v>301979801.58314031</v>
      </c>
    </row>
    <row r="25783" spans="1:7">
      <c r="A25783" t="s">
        <v>119</v>
      </c>
      <c r="B25783" t="s">
        <v>120</v>
      </c>
      <c r="C25783" t="s">
        <v>21</v>
      </c>
      <c r="D25783">
        <v>2002</v>
      </c>
      <c r="E25783">
        <v>0</v>
      </c>
      <c r="F25783" t="s">
        <v>6</v>
      </c>
      <c r="G25783">
        <v>231079843.9996649</v>
      </c>
    </row>
    <row r="25784" spans="1:7">
      <c r="A25784" t="s">
        <v>119</v>
      </c>
      <c r="B25784" t="s">
        <v>120</v>
      </c>
      <c r="C25784" t="s">
        <v>21</v>
      </c>
      <c r="D25784">
        <v>2002</v>
      </c>
      <c r="E25784">
        <v>0</v>
      </c>
      <c r="F25784" t="s">
        <v>7</v>
      </c>
      <c r="G25784">
        <v>47045971.006722867</v>
      </c>
    </row>
    <row r="25785" spans="1:7">
      <c r="A25785" t="s">
        <v>119</v>
      </c>
      <c r="B25785" t="s">
        <v>120</v>
      </c>
      <c r="C25785" t="s">
        <v>21</v>
      </c>
      <c r="D25785">
        <v>2002</v>
      </c>
      <c r="E25785">
        <v>0</v>
      </c>
      <c r="F25785" t="s">
        <v>8</v>
      </c>
      <c r="G25785">
        <v>90811045.778579012</v>
      </c>
    </row>
    <row r="25786" spans="1:7">
      <c r="A25786" t="s">
        <v>119</v>
      </c>
      <c r="B25786" t="s">
        <v>120</v>
      </c>
      <c r="C25786" t="s">
        <v>21</v>
      </c>
      <c r="D25786">
        <v>2002</v>
      </c>
      <c r="E25786">
        <v>0</v>
      </c>
      <c r="F25786" t="s">
        <v>9</v>
      </c>
      <c r="G25786">
        <v>309091359.66252398</v>
      </c>
    </row>
    <row r="25787" spans="1:7">
      <c r="A25787" t="s">
        <v>119</v>
      </c>
      <c r="B25787" t="s">
        <v>120</v>
      </c>
      <c r="C25787" t="s">
        <v>21</v>
      </c>
      <c r="D25787">
        <v>2002</v>
      </c>
      <c r="E25787">
        <v>0</v>
      </c>
      <c r="F25787" t="s">
        <v>10</v>
      </c>
      <c r="G25787">
        <v>58807671.118835308</v>
      </c>
    </row>
    <row r="25788" spans="1:7">
      <c r="A25788" t="s">
        <v>119</v>
      </c>
      <c r="B25788" t="s">
        <v>120</v>
      </c>
      <c r="C25788" t="s">
        <v>21</v>
      </c>
      <c r="D25788">
        <v>2002</v>
      </c>
      <c r="E25788">
        <v>0</v>
      </c>
      <c r="F25788" t="s">
        <v>11</v>
      </c>
      <c r="G25788">
        <v>45382974.329713389</v>
      </c>
    </row>
    <row r="25789" spans="1:7">
      <c r="A25789" t="s">
        <v>119</v>
      </c>
      <c r="B25789" t="s">
        <v>120</v>
      </c>
      <c r="C25789" t="s">
        <v>21</v>
      </c>
      <c r="D25789">
        <v>2002</v>
      </c>
      <c r="E25789">
        <v>0</v>
      </c>
      <c r="F25789" t="s">
        <v>12</v>
      </c>
      <c r="G25789">
        <v>87304850.9989914</v>
      </c>
    </row>
    <row r="25790" spans="1:7">
      <c r="A25790" t="s">
        <v>119</v>
      </c>
      <c r="B25790" t="s">
        <v>120</v>
      </c>
      <c r="C25790" t="s">
        <v>21</v>
      </c>
      <c r="D25790">
        <v>2002</v>
      </c>
      <c r="E25790">
        <v>0</v>
      </c>
      <c r="F25790" t="s">
        <v>13</v>
      </c>
      <c r="G25790">
        <v>130206294.5234448</v>
      </c>
    </row>
    <row r="25791" spans="1:7">
      <c r="A25791" t="s">
        <v>119</v>
      </c>
      <c r="B25791" t="s">
        <v>120</v>
      </c>
      <c r="C25791" t="s">
        <v>21</v>
      </c>
      <c r="D25791">
        <v>2002</v>
      </c>
      <c r="E25791">
        <v>0</v>
      </c>
      <c r="F25791" t="s">
        <v>14</v>
      </c>
      <c r="G25791">
        <v>127997159.341065</v>
      </c>
    </row>
    <row r="25792" spans="1:7">
      <c r="A25792" t="s">
        <v>119</v>
      </c>
      <c r="B25792" t="s">
        <v>120</v>
      </c>
      <c r="C25792" t="s">
        <v>21</v>
      </c>
      <c r="D25792">
        <v>2002</v>
      </c>
      <c r="E25792">
        <v>0</v>
      </c>
      <c r="F25792" t="s">
        <v>15</v>
      </c>
      <c r="G25792">
        <v>46915042.367943399</v>
      </c>
    </row>
    <row r="25793" spans="1:7">
      <c r="A25793" t="s">
        <v>119</v>
      </c>
      <c r="B25793" t="s">
        <v>120</v>
      </c>
      <c r="C25793" t="s">
        <v>21</v>
      </c>
      <c r="D25793">
        <v>2002</v>
      </c>
      <c r="E25793">
        <v>0</v>
      </c>
      <c r="F25793" t="s">
        <v>16</v>
      </c>
      <c r="G25793">
        <v>1945275275.8738649</v>
      </c>
    </row>
    <row r="25794" spans="1:7">
      <c r="A25794" t="s">
        <v>119</v>
      </c>
      <c r="B25794" t="s">
        <v>120</v>
      </c>
      <c r="C25794" t="s">
        <v>22</v>
      </c>
      <c r="D25794">
        <v>2002</v>
      </c>
      <c r="E25794">
        <v>0</v>
      </c>
      <c r="F25794" t="s">
        <v>4</v>
      </c>
      <c r="G25794">
        <v>24465.669171872061</v>
      </c>
    </row>
    <row r="25795" spans="1:7">
      <c r="A25795" t="s">
        <v>119</v>
      </c>
      <c r="B25795" t="s">
        <v>120</v>
      </c>
      <c r="C25795" t="s">
        <v>22</v>
      </c>
      <c r="D25795">
        <v>2002</v>
      </c>
      <c r="E25795">
        <v>0</v>
      </c>
      <c r="F25795" t="s">
        <v>5</v>
      </c>
      <c r="G25795">
        <v>236.86601362100171</v>
      </c>
    </row>
    <row r="25796" spans="1:7">
      <c r="A25796" t="s">
        <v>119</v>
      </c>
      <c r="B25796" t="s">
        <v>120</v>
      </c>
      <c r="C25796" t="s">
        <v>22</v>
      </c>
      <c r="D25796">
        <v>2002</v>
      </c>
      <c r="E25796">
        <v>0</v>
      </c>
      <c r="F25796" t="s">
        <v>6</v>
      </c>
      <c r="G25796">
        <v>4167.2254240067232</v>
      </c>
    </row>
    <row r="25797" spans="1:7">
      <c r="A25797" t="s">
        <v>119</v>
      </c>
      <c r="B25797" t="s">
        <v>120</v>
      </c>
      <c r="C25797" t="s">
        <v>22</v>
      </c>
      <c r="D25797">
        <v>2002</v>
      </c>
      <c r="E25797">
        <v>0</v>
      </c>
      <c r="F25797" t="s">
        <v>7</v>
      </c>
      <c r="G25797">
        <v>171.8684829025905</v>
      </c>
    </row>
    <row r="25798" spans="1:7">
      <c r="A25798" t="s">
        <v>119</v>
      </c>
      <c r="B25798" t="s">
        <v>120</v>
      </c>
      <c r="C25798" t="s">
        <v>22</v>
      </c>
      <c r="D25798">
        <v>2002</v>
      </c>
      <c r="E25798">
        <v>0</v>
      </c>
      <c r="F25798" t="s">
        <v>8</v>
      </c>
      <c r="G25798">
        <v>1450.6982635670131</v>
      </c>
    </row>
    <row r="25799" spans="1:7">
      <c r="A25799" t="s">
        <v>119</v>
      </c>
      <c r="B25799" t="s">
        <v>120</v>
      </c>
      <c r="C25799" t="s">
        <v>22</v>
      </c>
      <c r="D25799">
        <v>2002</v>
      </c>
      <c r="E25799">
        <v>0</v>
      </c>
      <c r="F25799" t="s">
        <v>9</v>
      </c>
      <c r="G25799">
        <v>3987.0287714247788</v>
      </c>
    </row>
    <row r="25800" spans="1:7">
      <c r="A25800" t="s">
        <v>119</v>
      </c>
      <c r="B25800" t="s">
        <v>120</v>
      </c>
      <c r="C25800" t="s">
        <v>22</v>
      </c>
      <c r="D25800">
        <v>2002</v>
      </c>
      <c r="E25800">
        <v>0</v>
      </c>
      <c r="F25800" t="s">
        <v>10</v>
      </c>
      <c r="G25800">
        <v>1121.9266282237029</v>
      </c>
    </row>
    <row r="25801" spans="1:7">
      <c r="A25801" t="s">
        <v>119</v>
      </c>
      <c r="B25801" t="s">
        <v>120</v>
      </c>
      <c r="C25801" t="s">
        <v>22</v>
      </c>
      <c r="D25801">
        <v>2002</v>
      </c>
      <c r="E25801">
        <v>0</v>
      </c>
      <c r="F25801" t="s">
        <v>11</v>
      </c>
      <c r="G25801">
        <v>318.29613796169281</v>
      </c>
    </row>
    <row r="25802" spans="1:7">
      <c r="A25802" t="s">
        <v>119</v>
      </c>
      <c r="B25802" t="s">
        <v>120</v>
      </c>
      <c r="C25802" t="s">
        <v>22</v>
      </c>
      <c r="D25802">
        <v>2002</v>
      </c>
      <c r="E25802">
        <v>0</v>
      </c>
      <c r="F25802" t="s">
        <v>12</v>
      </c>
      <c r="G25802">
        <v>115.09677744813619</v>
      </c>
    </row>
    <row r="25803" spans="1:7">
      <c r="A25803" t="s">
        <v>119</v>
      </c>
      <c r="B25803" t="s">
        <v>120</v>
      </c>
      <c r="C25803" t="s">
        <v>22</v>
      </c>
      <c r="D25803">
        <v>2002</v>
      </c>
      <c r="E25803">
        <v>0</v>
      </c>
      <c r="F25803" t="s">
        <v>13</v>
      </c>
      <c r="G25803">
        <v>13.477739967593591</v>
      </c>
    </row>
    <row r="25804" spans="1:7">
      <c r="A25804" t="s">
        <v>119</v>
      </c>
      <c r="B25804" t="s">
        <v>120</v>
      </c>
      <c r="C25804" t="s">
        <v>22</v>
      </c>
      <c r="D25804">
        <v>2002</v>
      </c>
      <c r="E25804">
        <v>0</v>
      </c>
      <c r="F25804" t="s">
        <v>14</v>
      </c>
      <c r="G25804">
        <v>2214.2246252056811</v>
      </c>
    </row>
    <row r="25805" spans="1:7">
      <c r="A25805" t="s">
        <v>119</v>
      </c>
      <c r="B25805" t="s">
        <v>120</v>
      </c>
      <c r="C25805" t="s">
        <v>22</v>
      </c>
      <c r="D25805">
        <v>2002</v>
      </c>
      <c r="E25805">
        <v>0</v>
      </c>
      <c r="F25805" t="s">
        <v>15</v>
      </c>
      <c r="G25805">
        <v>827.93251637954461</v>
      </c>
    </row>
    <row r="25806" spans="1:7">
      <c r="A25806" t="s">
        <v>119</v>
      </c>
      <c r="B25806" t="s">
        <v>120</v>
      </c>
      <c r="C25806" t="s">
        <v>22</v>
      </c>
      <c r="D25806">
        <v>2002</v>
      </c>
      <c r="E25806">
        <v>0</v>
      </c>
      <c r="F25806" t="s">
        <v>16</v>
      </c>
      <c r="G25806">
        <v>39090.310552580522</v>
      </c>
    </row>
    <row r="25807" spans="1:7">
      <c r="A25807" t="s">
        <v>121</v>
      </c>
      <c r="B25807" t="s">
        <v>122</v>
      </c>
      <c r="C25807" t="s">
        <v>20</v>
      </c>
      <c r="D25807">
        <v>2002</v>
      </c>
      <c r="E25807">
        <v>0</v>
      </c>
      <c r="F25807" t="s">
        <v>4</v>
      </c>
      <c r="G25807">
        <v>2544.3042740000001</v>
      </c>
    </row>
    <row r="25808" spans="1:7">
      <c r="A25808" t="s">
        <v>121</v>
      </c>
      <c r="B25808" t="s">
        <v>122</v>
      </c>
      <c r="C25808" t="s">
        <v>20</v>
      </c>
      <c r="D25808">
        <v>2002</v>
      </c>
      <c r="E25808">
        <v>0</v>
      </c>
      <c r="F25808" t="s">
        <v>5</v>
      </c>
      <c r="G25808">
        <v>1142.220413</v>
      </c>
    </row>
    <row r="25809" spans="1:7">
      <c r="A25809" t="s">
        <v>121</v>
      </c>
      <c r="B25809" t="s">
        <v>122</v>
      </c>
      <c r="C25809" t="s">
        <v>20</v>
      </c>
      <c r="D25809">
        <v>2002</v>
      </c>
      <c r="E25809">
        <v>0</v>
      </c>
      <c r="F25809" t="s">
        <v>6</v>
      </c>
      <c r="G25809">
        <v>1597.441691</v>
      </c>
    </row>
    <row r="25810" spans="1:7">
      <c r="A25810" t="s">
        <v>121</v>
      </c>
      <c r="B25810" t="s">
        <v>122</v>
      </c>
      <c r="C25810" t="s">
        <v>20</v>
      </c>
      <c r="D25810">
        <v>2002</v>
      </c>
      <c r="E25810">
        <v>0</v>
      </c>
      <c r="F25810" t="s">
        <v>7</v>
      </c>
      <c r="G25810">
        <v>423.89825619999999</v>
      </c>
    </row>
    <row r="25811" spans="1:7">
      <c r="A25811" t="s">
        <v>121</v>
      </c>
      <c r="B25811" t="s">
        <v>122</v>
      </c>
      <c r="C25811" t="s">
        <v>20</v>
      </c>
      <c r="D25811">
        <v>2002</v>
      </c>
      <c r="E25811">
        <v>0</v>
      </c>
      <c r="F25811" t="s">
        <v>8</v>
      </c>
      <c r="G25811">
        <v>827.00027290000003</v>
      </c>
    </row>
    <row r="25812" spans="1:7">
      <c r="A25812" t="s">
        <v>121</v>
      </c>
      <c r="B25812" t="s">
        <v>122</v>
      </c>
      <c r="C25812" t="s">
        <v>20</v>
      </c>
      <c r="D25812">
        <v>2002</v>
      </c>
      <c r="E25812">
        <v>0</v>
      </c>
      <c r="F25812" t="s">
        <v>9</v>
      </c>
      <c r="G25812">
        <v>3693.0019849999999</v>
      </c>
    </row>
    <row r="25813" spans="1:7">
      <c r="A25813" t="s">
        <v>121</v>
      </c>
      <c r="B25813" t="s">
        <v>122</v>
      </c>
      <c r="C25813" t="s">
        <v>20</v>
      </c>
      <c r="D25813">
        <v>2002</v>
      </c>
      <c r="E25813">
        <v>0</v>
      </c>
      <c r="F25813" t="s">
        <v>10</v>
      </c>
      <c r="G25813">
        <v>925.93136030000005</v>
      </c>
    </row>
    <row r="25814" spans="1:7">
      <c r="A25814" t="s">
        <v>121</v>
      </c>
      <c r="B25814" t="s">
        <v>122</v>
      </c>
      <c r="C25814" t="s">
        <v>20</v>
      </c>
      <c r="D25814">
        <v>2002</v>
      </c>
      <c r="E25814">
        <v>0</v>
      </c>
      <c r="F25814" t="s">
        <v>11</v>
      </c>
      <c r="G25814">
        <v>885.74582650000002</v>
      </c>
    </row>
    <row r="25815" spans="1:7">
      <c r="A25815" t="s">
        <v>121</v>
      </c>
      <c r="B25815" t="s">
        <v>122</v>
      </c>
      <c r="C25815" t="s">
        <v>20</v>
      </c>
      <c r="D25815">
        <v>2002</v>
      </c>
      <c r="E25815">
        <v>0</v>
      </c>
      <c r="F25815" t="s">
        <v>12</v>
      </c>
      <c r="G25815">
        <v>1193.1590699999999</v>
      </c>
    </row>
    <row r="25816" spans="1:7">
      <c r="A25816" t="s">
        <v>121</v>
      </c>
      <c r="B25816" t="s">
        <v>122</v>
      </c>
      <c r="C25816" t="s">
        <v>20</v>
      </c>
      <c r="D25816">
        <v>2002</v>
      </c>
      <c r="E25816">
        <v>0</v>
      </c>
      <c r="F25816" t="s">
        <v>13</v>
      </c>
      <c r="G25816">
        <v>656.97983079999995</v>
      </c>
    </row>
    <row r="25817" spans="1:7">
      <c r="A25817" t="s">
        <v>121</v>
      </c>
      <c r="B25817" t="s">
        <v>122</v>
      </c>
      <c r="C25817" t="s">
        <v>20</v>
      </c>
      <c r="D25817">
        <v>2002</v>
      </c>
      <c r="E25817">
        <v>0</v>
      </c>
      <c r="F25817" t="s">
        <v>14</v>
      </c>
      <c r="G25817">
        <v>2216.7246049999999</v>
      </c>
    </row>
    <row r="25818" spans="1:7">
      <c r="A25818" t="s">
        <v>121</v>
      </c>
      <c r="B25818" t="s">
        <v>122</v>
      </c>
      <c r="C25818" t="s">
        <v>20</v>
      </c>
      <c r="D25818">
        <v>2002</v>
      </c>
      <c r="E25818">
        <v>0</v>
      </c>
      <c r="F25818" t="s">
        <v>15</v>
      </c>
      <c r="G25818">
        <v>336.2337258</v>
      </c>
    </row>
    <row r="25819" spans="1:7">
      <c r="A25819" t="s">
        <v>121</v>
      </c>
      <c r="B25819" t="s">
        <v>122</v>
      </c>
      <c r="C25819" t="s">
        <v>20</v>
      </c>
      <c r="D25819">
        <v>2002</v>
      </c>
      <c r="E25819">
        <v>0</v>
      </c>
      <c r="F25819" t="s">
        <v>16</v>
      </c>
      <c r="G25819">
        <v>16442.641310499999</v>
      </c>
    </row>
    <row r="25820" spans="1:7">
      <c r="A25820" t="s">
        <v>121</v>
      </c>
      <c r="B25820" t="s">
        <v>122</v>
      </c>
      <c r="C25820" t="s">
        <v>21</v>
      </c>
      <c r="D25820">
        <v>2002</v>
      </c>
      <c r="E25820">
        <v>0</v>
      </c>
      <c r="F25820" t="s">
        <v>4</v>
      </c>
      <c r="G25820">
        <v>9003.8310590000001</v>
      </c>
    </row>
    <row r="25821" spans="1:7">
      <c r="A25821" t="s">
        <v>121</v>
      </c>
      <c r="B25821" t="s">
        <v>122</v>
      </c>
      <c r="C25821" t="s">
        <v>21</v>
      </c>
      <c r="D25821">
        <v>2002</v>
      </c>
      <c r="E25821">
        <v>0</v>
      </c>
      <c r="F25821" t="s">
        <v>5</v>
      </c>
      <c r="G25821">
        <v>4839.7759420000002</v>
      </c>
    </row>
    <row r="25822" spans="1:7">
      <c r="A25822" t="s">
        <v>121</v>
      </c>
      <c r="B25822" t="s">
        <v>122</v>
      </c>
      <c r="C25822" t="s">
        <v>21</v>
      </c>
      <c r="D25822">
        <v>2002</v>
      </c>
      <c r="E25822">
        <v>0</v>
      </c>
      <c r="F25822" t="s">
        <v>6</v>
      </c>
      <c r="G25822">
        <v>5955.0669870000002</v>
      </c>
    </row>
    <row r="25823" spans="1:7">
      <c r="A25823" t="s">
        <v>121</v>
      </c>
      <c r="B25823" t="s">
        <v>122</v>
      </c>
      <c r="C25823" t="s">
        <v>21</v>
      </c>
      <c r="D25823">
        <v>2002</v>
      </c>
      <c r="E25823">
        <v>0</v>
      </c>
      <c r="F25823" t="s">
        <v>7</v>
      </c>
      <c r="G25823">
        <v>2998.4411049999999</v>
      </c>
    </row>
    <row r="25824" spans="1:7">
      <c r="A25824" t="s">
        <v>121</v>
      </c>
      <c r="B25824" t="s">
        <v>122</v>
      </c>
      <c r="C25824" t="s">
        <v>21</v>
      </c>
      <c r="D25824">
        <v>2002</v>
      </c>
      <c r="E25824">
        <v>0</v>
      </c>
      <c r="F25824" t="s">
        <v>8</v>
      </c>
      <c r="G25824">
        <v>5435.4219849999999</v>
      </c>
    </row>
    <row r="25825" spans="1:7">
      <c r="A25825" t="s">
        <v>121</v>
      </c>
      <c r="B25825" t="s">
        <v>122</v>
      </c>
      <c r="C25825" t="s">
        <v>21</v>
      </c>
      <c r="D25825">
        <v>2002</v>
      </c>
      <c r="E25825">
        <v>0</v>
      </c>
      <c r="F25825" t="s">
        <v>9</v>
      </c>
      <c r="G25825">
        <v>15258.268760000001</v>
      </c>
    </row>
    <row r="25826" spans="1:7">
      <c r="A25826" t="s">
        <v>121</v>
      </c>
      <c r="B25826" t="s">
        <v>122</v>
      </c>
      <c r="C25826" t="s">
        <v>21</v>
      </c>
      <c r="D25826">
        <v>2002</v>
      </c>
      <c r="E25826">
        <v>0</v>
      </c>
      <c r="F25826" t="s">
        <v>10</v>
      </c>
      <c r="G25826">
        <v>2828.5472669999999</v>
      </c>
    </row>
    <row r="25827" spans="1:7">
      <c r="A25827" t="s">
        <v>121</v>
      </c>
      <c r="B25827" t="s">
        <v>122</v>
      </c>
      <c r="C25827" t="s">
        <v>21</v>
      </c>
      <c r="D25827">
        <v>2002</v>
      </c>
      <c r="E25827">
        <v>0</v>
      </c>
      <c r="F25827" t="s">
        <v>11</v>
      </c>
      <c r="G25827">
        <v>2315.0647629999999</v>
      </c>
    </row>
    <row r="25828" spans="1:7">
      <c r="A25828" t="s">
        <v>121</v>
      </c>
      <c r="B25828" t="s">
        <v>122</v>
      </c>
      <c r="C25828" t="s">
        <v>21</v>
      </c>
      <c r="D25828">
        <v>2002</v>
      </c>
      <c r="E25828">
        <v>0</v>
      </c>
      <c r="F25828" t="s">
        <v>12</v>
      </c>
      <c r="G25828">
        <v>4995.0035669999997</v>
      </c>
    </row>
    <row r="25829" spans="1:7">
      <c r="A25829" t="s">
        <v>121</v>
      </c>
      <c r="B25829" t="s">
        <v>122</v>
      </c>
      <c r="C25829" t="s">
        <v>21</v>
      </c>
      <c r="D25829">
        <v>2002</v>
      </c>
      <c r="E25829">
        <v>0</v>
      </c>
      <c r="F25829" t="s">
        <v>13</v>
      </c>
      <c r="G25829">
        <v>3969.005208</v>
      </c>
    </row>
    <row r="25830" spans="1:7">
      <c r="A25830" t="s">
        <v>121</v>
      </c>
      <c r="B25830" t="s">
        <v>122</v>
      </c>
      <c r="C25830" t="s">
        <v>21</v>
      </c>
      <c r="D25830">
        <v>2002</v>
      </c>
      <c r="E25830">
        <v>0</v>
      </c>
      <c r="F25830" t="s">
        <v>14</v>
      </c>
      <c r="G25830">
        <v>9641.818593</v>
      </c>
    </row>
    <row r="25831" spans="1:7">
      <c r="A25831" t="s">
        <v>121</v>
      </c>
      <c r="B25831" t="s">
        <v>122</v>
      </c>
      <c r="C25831" t="s">
        <v>21</v>
      </c>
      <c r="D25831">
        <v>2002</v>
      </c>
      <c r="E25831">
        <v>0</v>
      </c>
      <c r="F25831" t="s">
        <v>15</v>
      </c>
      <c r="G25831">
        <v>1154.319669</v>
      </c>
    </row>
    <row r="25832" spans="1:7">
      <c r="A25832" t="s">
        <v>121</v>
      </c>
      <c r="B25832" t="s">
        <v>122</v>
      </c>
      <c r="C25832" t="s">
        <v>21</v>
      </c>
      <c r="D25832">
        <v>2002</v>
      </c>
      <c r="E25832">
        <v>0</v>
      </c>
      <c r="F25832" t="s">
        <v>16</v>
      </c>
      <c r="G25832">
        <v>68394.564905000007</v>
      </c>
    </row>
    <row r="25833" spans="1:7">
      <c r="A25833" t="s">
        <v>121</v>
      </c>
      <c r="B25833" t="s">
        <v>122</v>
      </c>
      <c r="C25833" t="s">
        <v>22</v>
      </c>
      <c r="D25833">
        <v>2002</v>
      </c>
      <c r="E25833">
        <v>0</v>
      </c>
      <c r="F25833" t="s">
        <v>4</v>
      </c>
      <c r="G25833">
        <v>2109.8654609999999</v>
      </c>
    </row>
    <row r="25834" spans="1:7">
      <c r="A25834" t="s">
        <v>121</v>
      </c>
      <c r="B25834" t="s">
        <v>122</v>
      </c>
      <c r="C25834" t="s">
        <v>22</v>
      </c>
      <c r="D25834">
        <v>2002</v>
      </c>
      <c r="E25834">
        <v>0</v>
      </c>
      <c r="F25834" t="s">
        <v>5</v>
      </c>
      <c r="G25834">
        <v>43.944561350000001</v>
      </c>
    </row>
    <row r="25835" spans="1:7">
      <c r="A25835" t="s">
        <v>121</v>
      </c>
      <c r="B25835" t="s">
        <v>122</v>
      </c>
      <c r="C25835" t="s">
        <v>22</v>
      </c>
      <c r="D25835">
        <v>2002</v>
      </c>
      <c r="E25835">
        <v>0</v>
      </c>
      <c r="F25835" t="s">
        <v>6</v>
      </c>
      <c r="G25835">
        <v>90.132426219999999</v>
      </c>
    </row>
    <row r="25836" spans="1:7">
      <c r="A25836" t="s">
        <v>121</v>
      </c>
      <c r="B25836" t="s">
        <v>122</v>
      </c>
      <c r="C25836" t="s">
        <v>22</v>
      </c>
      <c r="D25836">
        <v>2002</v>
      </c>
      <c r="E25836">
        <v>0</v>
      </c>
      <c r="F25836" t="s">
        <v>7</v>
      </c>
      <c r="G25836">
        <v>11.69128684</v>
      </c>
    </row>
    <row r="25837" spans="1:7">
      <c r="A25837" t="s">
        <v>121</v>
      </c>
      <c r="B25837" t="s">
        <v>122</v>
      </c>
      <c r="C25837" t="s">
        <v>22</v>
      </c>
      <c r="D25837">
        <v>2002</v>
      </c>
      <c r="E25837">
        <v>0</v>
      </c>
      <c r="F25837" t="s">
        <v>8</v>
      </c>
      <c r="G25837">
        <v>36.929730890000002</v>
      </c>
    </row>
    <row r="25838" spans="1:7">
      <c r="A25838" t="s">
        <v>121</v>
      </c>
      <c r="B25838" t="s">
        <v>122</v>
      </c>
      <c r="C25838" t="s">
        <v>22</v>
      </c>
      <c r="D25838">
        <v>2002</v>
      </c>
      <c r="E25838">
        <v>0</v>
      </c>
      <c r="F25838" t="s">
        <v>9</v>
      </c>
      <c r="G25838">
        <v>230.2954009</v>
      </c>
    </row>
    <row r="25839" spans="1:7">
      <c r="A25839" t="s">
        <v>121</v>
      </c>
      <c r="B25839" t="s">
        <v>122</v>
      </c>
      <c r="C25839" t="s">
        <v>22</v>
      </c>
      <c r="D25839">
        <v>2002</v>
      </c>
      <c r="E25839">
        <v>0</v>
      </c>
      <c r="F25839" t="s">
        <v>10</v>
      </c>
      <c r="G25839">
        <v>47.875821930000001</v>
      </c>
    </row>
    <row r="25840" spans="1:7">
      <c r="A25840" t="s">
        <v>121</v>
      </c>
      <c r="B25840" t="s">
        <v>122</v>
      </c>
      <c r="C25840" t="s">
        <v>22</v>
      </c>
      <c r="D25840">
        <v>2002</v>
      </c>
      <c r="E25840">
        <v>0</v>
      </c>
      <c r="F25840" t="s">
        <v>11</v>
      </c>
      <c r="G25840">
        <v>69.111573969999995</v>
      </c>
    </row>
    <row r="25841" spans="1:7">
      <c r="A25841" t="s">
        <v>121</v>
      </c>
      <c r="B25841" t="s">
        <v>122</v>
      </c>
      <c r="C25841" t="s">
        <v>22</v>
      </c>
      <c r="D25841">
        <v>2002</v>
      </c>
      <c r="E25841">
        <v>0</v>
      </c>
      <c r="F25841" t="s">
        <v>12</v>
      </c>
      <c r="G25841">
        <v>8.7895824959999995</v>
      </c>
    </row>
    <row r="25842" spans="1:7">
      <c r="A25842" t="s">
        <v>121</v>
      </c>
      <c r="B25842" t="s">
        <v>122</v>
      </c>
      <c r="C25842" t="s">
        <v>22</v>
      </c>
      <c r="D25842">
        <v>2002</v>
      </c>
      <c r="E25842">
        <v>0</v>
      </c>
      <c r="F25842" t="s">
        <v>13</v>
      </c>
      <c r="G25842">
        <v>4.269192168</v>
      </c>
    </row>
    <row r="25843" spans="1:7">
      <c r="A25843" t="s">
        <v>121</v>
      </c>
      <c r="B25843" t="s">
        <v>122</v>
      </c>
      <c r="C25843" t="s">
        <v>22</v>
      </c>
      <c r="D25843">
        <v>2002</v>
      </c>
      <c r="E25843">
        <v>0</v>
      </c>
      <c r="F25843" t="s">
        <v>14</v>
      </c>
      <c r="G25843">
        <v>140.19857540000001</v>
      </c>
    </row>
    <row r="25844" spans="1:7">
      <c r="A25844" t="s">
        <v>121</v>
      </c>
      <c r="B25844" t="s">
        <v>122</v>
      </c>
      <c r="C25844" t="s">
        <v>22</v>
      </c>
      <c r="D25844">
        <v>2002</v>
      </c>
      <c r="E25844">
        <v>0</v>
      </c>
      <c r="F25844" t="s">
        <v>15</v>
      </c>
      <c r="G25844">
        <v>149.467704</v>
      </c>
    </row>
    <row r="25845" spans="1:7">
      <c r="A25845" t="s">
        <v>121</v>
      </c>
      <c r="B25845" t="s">
        <v>122</v>
      </c>
      <c r="C25845" t="s">
        <v>22</v>
      </c>
      <c r="D25845">
        <v>2002</v>
      </c>
      <c r="E25845">
        <v>0</v>
      </c>
      <c r="F25845" t="s">
        <v>16</v>
      </c>
      <c r="G25845">
        <v>2942.571317164</v>
      </c>
    </row>
    <row r="25846" spans="1:7">
      <c r="A25846" t="s">
        <v>18</v>
      </c>
      <c r="B25846" t="s">
        <v>19</v>
      </c>
      <c r="C25846" t="s">
        <v>20</v>
      </c>
      <c r="D25846">
        <v>2003</v>
      </c>
      <c r="E25846">
        <v>0</v>
      </c>
      <c r="F25846" t="s">
        <v>4</v>
      </c>
      <c r="G25846">
        <v>66660.174939999997</v>
      </c>
    </row>
    <row r="25847" spans="1:7">
      <c r="A25847" t="s">
        <v>18</v>
      </c>
      <c r="B25847" t="s">
        <v>19</v>
      </c>
      <c r="C25847" t="s">
        <v>20</v>
      </c>
      <c r="D25847">
        <v>2003</v>
      </c>
      <c r="E25847">
        <v>0</v>
      </c>
      <c r="F25847" t="s">
        <v>5</v>
      </c>
      <c r="G25847">
        <v>34150.744809999997</v>
      </c>
    </row>
    <row r="25848" spans="1:7">
      <c r="A25848" t="s">
        <v>18</v>
      </c>
      <c r="B25848" t="s">
        <v>19</v>
      </c>
      <c r="C25848" t="s">
        <v>20</v>
      </c>
      <c r="D25848">
        <v>2003</v>
      </c>
      <c r="E25848">
        <v>0</v>
      </c>
      <c r="F25848" t="s">
        <v>6</v>
      </c>
      <c r="G25848">
        <v>244181.72889999999</v>
      </c>
    </row>
    <row r="25849" spans="1:7">
      <c r="A25849" t="s">
        <v>18</v>
      </c>
      <c r="B25849" t="s">
        <v>19</v>
      </c>
      <c r="C25849" t="s">
        <v>20</v>
      </c>
      <c r="D25849">
        <v>2003</v>
      </c>
      <c r="E25849">
        <v>0</v>
      </c>
      <c r="F25849" t="s">
        <v>7</v>
      </c>
      <c r="G25849">
        <v>18367.090530000001</v>
      </c>
    </row>
    <row r="25850" spans="1:7">
      <c r="A25850" t="s">
        <v>18</v>
      </c>
      <c r="B25850" t="s">
        <v>19</v>
      </c>
      <c r="C25850" t="s">
        <v>20</v>
      </c>
      <c r="D25850">
        <v>2003</v>
      </c>
      <c r="E25850">
        <v>0</v>
      </c>
      <c r="F25850" t="s">
        <v>8</v>
      </c>
      <c r="G25850">
        <v>28495.315709999999</v>
      </c>
    </row>
    <row r="25851" spans="1:7">
      <c r="A25851" t="s">
        <v>18</v>
      </c>
      <c r="B25851" t="s">
        <v>19</v>
      </c>
      <c r="C25851" t="s">
        <v>20</v>
      </c>
      <c r="D25851">
        <v>2003</v>
      </c>
      <c r="E25851">
        <v>0</v>
      </c>
      <c r="F25851" t="s">
        <v>9</v>
      </c>
      <c r="G25851">
        <v>86772.156099999993</v>
      </c>
    </row>
    <row r="25852" spans="1:7">
      <c r="A25852" t="s">
        <v>18</v>
      </c>
      <c r="B25852" t="s">
        <v>19</v>
      </c>
      <c r="C25852" t="s">
        <v>20</v>
      </c>
      <c r="D25852">
        <v>2003</v>
      </c>
      <c r="E25852">
        <v>0</v>
      </c>
      <c r="F25852" t="s">
        <v>10</v>
      </c>
      <c r="G25852">
        <v>38335.331680000003</v>
      </c>
    </row>
    <row r="25853" spans="1:7">
      <c r="A25853" t="s">
        <v>18</v>
      </c>
      <c r="B25853" t="s">
        <v>19</v>
      </c>
      <c r="C25853" t="s">
        <v>20</v>
      </c>
      <c r="D25853">
        <v>2003</v>
      </c>
      <c r="E25853">
        <v>0</v>
      </c>
      <c r="F25853" t="s">
        <v>11</v>
      </c>
      <c r="G25853">
        <v>49380.456359999996</v>
      </c>
    </row>
    <row r="25854" spans="1:7">
      <c r="A25854" t="s">
        <v>18</v>
      </c>
      <c r="B25854" t="s">
        <v>19</v>
      </c>
      <c r="C25854" t="s">
        <v>20</v>
      </c>
      <c r="D25854">
        <v>2003</v>
      </c>
      <c r="E25854">
        <v>0</v>
      </c>
      <c r="F25854" t="s">
        <v>12</v>
      </c>
      <c r="G25854">
        <v>20428.903389999999</v>
      </c>
    </row>
    <row r="25855" spans="1:7">
      <c r="A25855" t="s">
        <v>18</v>
      </c>
      <c r="B25855" t="s">
        <v>19</v>
      </c>
      <c r="C25855" t="s">
        <v>20</v>
      </c>
      <c r="D25855">
        <v>2003</v>
      </c>
      <c r="E25855">
        <v>0</v>
      </c>
      <c r="F25855" t="s">
        <v>13</v>
      </c>
      <c r="G25855">
        <v>24544.573280000001</v>
      </c>
    </row>
    <row r="25856" spans="1:7">
      <c r="A25856" t="s">
        <v>18</v>
      </c>
      <c r="B25856" t="s">
        <v>19</v>
      </c>
      <c r="C25856" t="s">
        <v>20</v>
      </c>
      <c r="D25856">
        <v>2003</v>
      </c>
      <c r="E25856">
        <v>0</v>
      </c>
      <c r="F25856" t="s">
        <v>14</v>
      </c>
      <c r="G25856">
        <v>67173.272110000005</v>
      </c>
    </row>
    <row r="25857" spans="1:7">
      <c r="A25857" t="s">
        <v>18</v>
      </c>
      <c r="B25857" t="s">
        <v>19</v>
      </c>
      <c r="C25857" t="s">
        <v>20</v>
      </c>
      <c r="D25857">
        <v>2003</v>
      </c>
      <c r="E25857">
        <v>0</v>
      </c>
      <c r="F25857" t="s">
        <v>15</v>
      </c>
      <c r="G25857">
        <v>21506.37185</v>
      </c>
    </row>
    <row r="25858" spans="1:7">
      <c r="A25858" t="s">
        <v>18</v>
      </c>
      <c r="B25858" t="s">
        <v>19</v>
      </c>
      <c r="C25858" t="s">
        <v>20</v>
      </c>
      <c r="D25858">
        <v>2003</v>
      </c>
      <c r="E25858">
        <v>0</v>
      </c>
      <c r="F25858" t="s">
        <v>16</v>
      </c>
      <c r="G25858">
        <v>699996.11965999997</v>
      </c>
    </row>
    <row r="25859" spans="1:7">
      <c r="A25859" t="s">
        <v>18</v>
      </c>
      <c r="B25859" t="s">
        <v>19</v>
      </c>
      <c r="C25859" t="s">
        <v>21</v>
      </c>
      <c r="D25859">
        <v>2003</v>
      </c>
      <c r="E25859">
        <v>0</v>
      </c>
      <c r="F25859" t="s">
        <v>4</v>
      </c>
      <c r="G25859">
        <v>420802.98950000003</v>
      </c>
    </row>
    <row r="25860" spans="1:7">
      <c r="A25860" t="s">
        <v>18</v>
      </c>
      <c r="B25860" t="s">
        <v>19</v>
      </c>
      <c r="C25860" t="s">
        <v>21</v>
      </c>
      <c r="D25860">
        <v>2003</v>
      </c>
      <c r="E25860">
        <v>0</v>
      </c>
      <c r="F25860" t="s">
        <v>5</v>
      </c>
      <c r="G25860">
        <v>327119.353</v>
      </c>
    </row>
    <row r="25861" spans="1:7">
      <c r="A25861" t="s">
        <v>18</v>
      </c>
      <c r="B25861" t="s">
        <v>19</v>
      </c>
      <c r="C25861" t="s">
        <v>21</v>
      </c>
      <c r="D25861">
        <v>2003</v>
      </c>
      <c r="E25861">
        <v>0</v>
      </c>
      <c r="F25861" t="s">
        <v>6</v>
      </c>
      <c r="G25861">
        <v>1717812.875</v>
      </c>
    </row>
    <row r="25862" spans="1:7">
      <c r="A25862" t="s">
        <v>18</v>
      </c>
      <c r="B25862" t="s">
        <v>19</v>
      </c>
      <c r="C25862" t="s">
        <v>21</v>
      </c>
      <c r="D25862">
        <v>2003</v>
      </c>
      <c r="E25862">
        <v>0</v>
      </c>
      <c r="F25862" t="s">
        <v>7</v>
      </c>
      <c r="G25862">
        <v>98179.360849999997</v>
      </c>
    </row>
    <row r="25863" spans="1:7">
      <c r="A25863" t="s">
        <v>18</v>
      </c>
      <c r="B25863" t="s">
        <v>19</v>
      </c>
      <c r="C25863" t="s">
        <v>21</v>
      </c>
      <c r="D25863">
        <v>2003</v>
      </c>
      <c r="E25863">
        <v>0</v>
      </c>
      <c r="F25863" t="s">
        <v>8</v>
      </c>
      <c r="G25863">
        <v>270431.3371</v>
      </c>
    </row>
    <row r="25864" spans="1:7">
      <c r="A25864" t="s">
        <v>18</v>
      </c>
      <c r="B25864" t="s">
        <v>19</v>
      </c>
      <c r="C25864" t="s">
        <v>21</v>
      </c>
      <c r="D25864">
        <v>2003</v>
      </c>
      <c r="E25864">
        <v>0</v>
      </c>
      <c r="F25864" t="s">
        <v>9</v>
      </c>
      <c r="G25864">
        <v>823889.63210000005</v>
      </c>
    </row>
    <row r="25865" spans="1:7">
      <c r="A25865" t="s">
        <v>18</v>
      </c>
      <c r="B25865" t="s">
        <v>19</v>
      </c>
      <c r="C25865" t="s">
        <v>21</v>
      </c>
      <c r="D25865">
        <v>2003</v>
      </c>
      <c r="E25865">
        <v>0</v>
      </c>
      <c r="F25865" t="s">
        <v>10</v>
      </c>
      <c r="G25865">
        <v>298482.3529</v>
      </c>
    </row>
    <row r="25866" spans="1:7">
      <c r="A25866" t="s">
        <v>18</v>
      </c>
      <c r="B25866" t="s">
        <v>19</v>
      </c>
      <c r="C25866" t="s">
        <v>21</v>
      </c>
      <c r="D25866">
        <v>2003</v>
      </c>
      <c r="E25866">
        <v>0</v>
      </c>
      <c r="F25866" t="s">
        <v>11</v>
      </c>
      <c r="G25866">
        <v>452925.7414</v>
      </c>
    </row>
    <row r="25867" spans="1:7">
      <c r="A25867" t="s">
        <v>18</v>
      </c>
      <c r="B25867" t="s">
        <v>19</v>
      </c>
      <c r="C25867" t="s">
        <v>21</v>
      </c>
      <c r="D25867">
        <v>2003</v>
      </c>
      <c r="E25867">
        <v>0</v>
      </c>
      <c r="F25867" t="s">
        <v>12</v>
      </c>
      <c r="G25867">
        <v>194880.46590000001</v>
      </c>
    </row>
    <row r="25868" spans="1:7">
      <c r="A25868" t="s">
        <v>18</v>
      </c>
      <c r="B25868" t="s">
        <v>19</v>
      </c>
      <c r="C25868" t="s">
        <v>21</v>
      </c>
      <c r="D25868">
        <v>2003</v>
      </c>
      <c r="E25868">
        <v>0</v>
      </c>
      <c r="F25868" t="s">
        <v>13</v>
      </c>
      <c r="G25868">
        <v>169343.1292</v>
      </c>
    </row>
    <row r="25869" spans="1:7">
      <c r="A25869" t="s">
        <v>18</v>
      </c>
      <c r="B25869" t="s">
        <v>19</v>
      </c>
      <c r="C25869" t="s">
        <v>21</v>
      </c>
      <c r="D25869">
        <v>2003</v>
      </c>
      <c r="E25869">
        <v>0</v>
      </c>
      <c r="F25869" t="s">
        <v>14</v>
      </c>
      <c r="G25869">
        <v>896641.10840000003</v>
      </c>
    </row>
    <row r="25870" spans="1:7">
      <c r="A25870" t="s">
        <v>18</v>
      </c>
      <c r="B25870" t="s">
        <v>19</v>
      </c>
      <c r="C25870" t="s">
        <v>21</v>
      </c>
      <c r="D25870">
        <v>2003</v>
      </c>
      <c r="E25870">
        <v>0</v>
      </c>
      <c r="F25870" t="s">
        <v>15</v>
      </c>
      <c r="G25870">
        <v>235348.80300000001</v>
      </c>
    </row>
    <row r="25871" spans="1:7">
      <c r="A25871" t="s">
        <v>18</v>
      </c>
      <c r="B25871" t="s">
        <v>19</v>
      </c>
      <c r="C25871" t="s">
        <v>21</v>
      </c>
      <c r="D25871">
        <v>2003</v>
      </c>
      <c r="E25871">
        <v>0</v>
      </c>
      <c r="F25871" t="s">
        <v>16</v>
      </c>
      <c r="G25871">
        <v>5905857.1483500013</v>
      </c>
    </row>
    <row r="25872" spans="1:7">
      <c r="A25872" t="s">
        <v>18</v>
      </c>
      <c r="B25872" t="s">
        <v>19</v>
      </c>
      <c r="C25872" t="s">
        <v>22</v>
      </c>
      <c r="D25872">
        <v>2003</v>
      </c>
      <c r="E25872">
        <v>0</v>
      </c>
      <c r="F25872" t="s">
        <v>4</v>
      </c>
      <c r="G25872">
        <v>1015.346218</v>
      </c>
    </row>
    <row r="25873" spans="1:7">
      <c r="A25873" t="s">
        <v>18</v>
      </c>
      <c r="B25873" t="s">
        <v>19</v>
      </c>
      <c r="C25873" t="s">
        <v>22</v>
      </c>
      <c r="D25873">
        <v>2003</v>
      </c>
      <c r="E25873">
        <v>0</v>
      </c>
      <c r="F25873" t="s">
        <v>5</v>
      </c>
      <c r="G25873">
        <v>36.224056079999997</v>
      </c>
    </row>
    <row r="25874" spans="1:7">
      <c r="A25874" t="s">
        <v>18</v>
      </c>
      <c r="B25874" t="s">
        <v>19</v>
      </c>
      <c r="C25874" t="s">
        <v>22</v>
      </c>
      <c r="D25874">
        <v>2003</v>
      </c>
      <c r="E25874">
        <v>0</v>
      </c>
      <c r="F25874" t="s">
        <v>6</v>
      </c>
      <c r="G25874">
        <v>1587.3003940000001</v>
      </c>
    </row>
    <row r="25875" spans="1:7">
      <c r="A25875" t="s">
        <v>18</v>
      </c>
      <c r="B25875" t="s">
        <v>19</v>
      </c>
      <c r="C25875" t="s">
        <v>22</v>
      </c>
      <c r="D25875">
        <v>2003</v>
      </c>
      <c r="E25875">
        <v>0</v>
      </c>
      <c r="F25875" t="s">
        <v>7</v>
      </c>
      <c r="G25875">
        <v>179.57614720000001</v>
      </c>
    </row>
    <row r="25876" spans="1:7">
      <c r="A25876" t="s">
        <v>18</v>
      </c>
      <c r="B25876" t="s">
        <v>19</v>
      </c>
      <c r="C25876" t="s">
        <v>22</v>
      </c>
      <c r="D25876">
        <v>2003</v>
      </c>
      <c r="E25876">
        <v>0</v>
      </c>
      <c r="F25876" t="s">
        <v>8</v>
      </c>
      <c r="G25876">
        <v>790.66500269999995</v>
      </c>
    </row>
    <row r="25877" spans="1:7">
      <c r="A25877" t="s">
        <v>18</v>
      </c>
      <c r="B25877" t="s">
        <v>19</v>
      </c>
      <c r="C25877" t="s">
        <v>22</v>
      </c>
      <c r="D25877">
        <v>2003</v>
      </c>
      <c r="E25877">
        <v>0</v>
      </c>
      <c r="F25877" t="s">
        <v>9</v>
      </c>
      <c r="G25877">
        <v>2616.5012230000002</v>
      </c>
    </row>
    <row r="25878" spans="1:7">
      <c r="A25878" t="s">
        <v>18</v>
      </c>
      <c r="B25878" t="s">
        <v>19</v>
      </c>
      <c r="C25878" t="s">
        <v>22</v>
      </c>
      <c r="D25878">
        <v>2003</v>
      </c>
      <c r="E25878">
        <v>0</v>
      </c>
      <c r="F25878" t="s">
        <v>10</v>
      </c>
      <c r="G25878">
        <v>875.69189800000004</v>
      </c>
    </row>
    <row r="25879" spans="1:7">
      <c r="A25879" t="s">
        <v>18</v>
      </c>
      <c r="B25879" t="s">
        <v>19</v>
      </c>
      <c r="C25879" t="s">
        <v>22</v>
      </c>
      <c r="D25879">
        <v>2003</v>
      </c>
      <c r="E25879">
        <v>0</v>
      </c>
      <c r="F25879" t="s">
        <v>11</v>
      </c>
      <c r="G25879">
        <v>1276.2061699999999</v>
      </c>
    </row>
    <row r="25880" spans="1:7">
      <c r="A25880" t="s">
        <v>18</v>
      </c>
      <c r="B25880" t="s">
        <v>19</v>
      </c>
      <c r="C25880" t="s">
        <v>22</v>
      </c>
      <c r="D25880">
        <v>2003</v>
      </c>
      <c r="E25880">
        <v>0</v>
      </c>
      <c r="F25880" t="s">
        <v>12</v>
      </c>
      <c r="G25880">
        <v>180.9502904</v>
      </c>
    </row>
    <row r="25881" spans="1:7">
      <c r="A25881" t="s">
        <v>18</v>
      </c>
      <c r="B25881" t="s">
        <v>19</v>
      </c>
      <c r="C25881" t="s">
        <v>22</v>
      </c>
      <c r="D25881">
        <v>2003</v>
      </c>
      <c r="E25881">
        <v>0</v>
      </c>
      <c r="F25881" t="s">
        <v>13</v>
      </c>
      <c r="G25881">
        <v>93.826004069999996</v>
      </c>
    </row>
    <row r="25882" spans="1:7">
      <c r="A25882" t="s">
        <v>18</v>
      </c>
      <c r="B25882" t="s">
        <v>19</v>
      </c>
      <c r="C25882" t="s">
        <v>22</v>
      </c>
      <c r="D25882">
        <v>2003</v>
      </c>
      <c r="E25882">
        <v>0</v>
      </c>
      <c r="F25882" t="s">
        <v>14</v>
      </c>
      <c r="G25882">
        <v>3722.6764640000001</v>
      </c>
    </row>
    <row r="25883" spans="1:7">
      <c r="A25883" t="s">
        <v>18</v>
      </c>
      <c r="B25883" t="s">
        <v>19</v>
      </c>
      <c r="C25883" t="s">
        <v>22</v>
      </c>
      <c r="D25883">
        <v>2003</v>
      </c>
      <c r="E25883">
        <v>0</v>
      </c>
      <c r="F25883" t="s">
        <v>15</v>
      </c>
      <c r="G25883">
        <v>1694.139197</v>
      </c>
    </row>
    <row r="25884" spans="1:7">
      <c r="A25884" t="s">
        <v>18</v>
      </c>
      <c r="B25884" t="s">
        <v>19</v>
      </c>
      <c r="C25884" t="s">
        <v>22</v>
      </c>
      <c r="D25884">
        <v>2003</v>
      </c>
      <c r="E25884">
        <v>0</v>
      </c>
      <c r="F25884" t="s">
        <v>16</v>
      </c>
      <c r="G25884">
        <v>14069.103064450002</v>
      </c>
    </row>
    <row r="25885" spans="1:7">
      <c r="A25885" t="s">
        <v>23</v>
      </c>
      <c r="B25885" t="s">
        <v>24</v>
      </c>
      <c r="C25885" t="s">
        <v>20</v>
      </c>
      <c r="D25885">
        <v>2003</v>
      </c>
      <c r="E25885">
        <v>0</v>
      </c>
      <c r="F25885" t="s">
        <v>4</v>
      </c>
      <c r="G25885">
        <v>701444.10435982363</v>
      </c>
    </row>
    <row r="25886" spans="1:7">
      <c r="A25886" t="s">
        <v>23</v>
      </c>
      <c r="B25886" t="s">
        <v>24</v>
      </c>
      <c r="C25886" t="s">
        <v>20</v>
      </c>
      <c r="D25886">
        <v>2003</v>
      </c>
      <c r="E25886">
        <v>0</v>
      </c>
      <c r="F25886" t="s">
        <v>5</v>
      </c>
      <c r="G25886">
        <v>49450.943899059217</v>
      </c>
    </row>
    <row r="25887" spans="1:7">
      <c r="A25887" t="s">
        <v>23</v>
      </c>
      <c r="B25887" t="s">
        <v>24</v>
      </c>
      <c r="C25887" t="s">
        <v>20</v>
      </c>
      <c r="D25887">
        <v>2003</v>
      </c>
      <c r="E25887">
        <v>0</v>
      </c>
      <c r="F25887" t="s">
        <v>6</v>
      </c>
      <c r="G25887">
        <v>487509.43575510831</v>
      </c>
    </row>
    <row r="25888" spans="1:7">
      <c r="A25888" t="s">
        <v>23</v>
      </c>
      <c r="B25888" t="s">
        <v>24</v>
      </c>
      <c r="C25888" t="s">
        <v>20</v>
      </c>
      <c r="D25888">
        <v>2003</v>
      </c>
      <c r="E25888">
        <v>0</v>
      </c>
      <c r="F25888" t="s">
        <v>7</v>
      </c>
      <c r="G25888">
        <v>52487.67613283424</v>
      </c>
    </row>
    <row r="25889" spans="1:7">
      <c r="A25889" t="s">
        <v>23</v>
      </c>
      <c r="B25889" t="s">
        <v>24</v>
      </c>
      <c r="C25889" t="s">
        <v>20</v>
      </c>
      <c r="D25889">
        <v>2003</v>
      </c>
      <c r="E25889">
        <v>0</v>
      </c>
      <c r="F25889" t="s">
        <v>8</v>
      </c>
      <c r="G25889">
        <v>197190.20564468671</v>
      </c>
    </row>
    <row r="25890" spans="1:7">
      <c r="A25890" t="s">
        <v>23</v>
      </c>
      <c r="B25890" t="s">
        <v>24</v>
      </c>
      <c r="C25890" t="s">
        <v>20</v>
      </c>
      <c r="D25890">
        <v>2003</v>
      </c>
      <c r="E25890">
        <v>0</v>
      </c>
      <c r="F25890" t="s">
        <v>9</v>
      </c>
      <c r="G25890">
        <v>444048.5864206336</v>
      </c>
    </row>
    <row r="25891" spans="1:7">
      <c r="A25891" t="s">
        <v>23</v>
      </c>
      <c r="B25891" t="s">
        <v>24</v>
      </c>
      <c r="C25891" t="s">
        <v>20</v>
      </c>
      <c r="D25891">
        <v>2003</v>
      </c>
      <c r="E25891">
        <v>0</v>
      </c>
      <c r="F25891" t="s">
        <v>10</v>
      </c>
      <c r="G25891">
        <v>315125.37240620342</v>
      </c>
    </row>
    <row r="25892" spans="1:7">
      <c r="A25892" t="s">
        <v>23</v>
      </c>
      <c r="B25892" t="s">
        <v>24</v>
      </c>
      <c r="C25892" t="s">
        <v>20</v>
      </c>
      <c r="D25892">
        <v>2003</v>
      </c>
      <c r="E25892">
        <v>0</v>
      </c>
      <c r="F25892" t="s">
        <v>11</v>
      </c>
      <c r="G25892">
        <v>146808.56034142809</v>
      </c>
    </row>
    <row r="25893" spans="1:7">
      <c r="A25893" t="s">
        <v>23</v>
      </c>
      <c r="B25893" t="s">
        <v>24</v>
      </c>
      <c r="C25893" t="s">
        <v>20</v>
      </c>
      <c r="D25893">
        <v>2003</v>
      </c>
      <c r="E25893">
        <v>0</v>
      </c>
      <c r="F25893" t="s">
        <v>12</v>
      </c>
      <c r="G25893">
        <v>80144.490512441465</v>
      </c>
    </row>
    <row r="25894" spans="1:7">
      <c r="A25894" t="s">
        <v>23</v>
      </c>
      <c r="B25894" t="s">
        <v>24</v>
      </c>
      <c r="C25894" t="s">
        <v>20</v>
      </c>
      <c r="D25894">
        <v>2003</v>
      </c>
      <c r="E25894">
        <v>0</v>
      </c>
      <c r="F25894" t="s">
        <v>13</v>
      </c>
      <c r="G25894">
        <v>176607.6116956769</v>
      </c>
    </row>
    <row r="25895" spans="1:7">
      <c r="A25895" t="s">
        <v>23</v>
      </c>
      <c r="B25895" t="s">
        <v>24</v>
      </c>
      <c r="C25895" t="s">
        <v>20</v>
      </c>
      <c r="D25895">
        <v>2003</v>
      </c>
      <c r="E25895">
        <v>0</v>
      </c>
      <c r="F25895" t="s">
        <v>14</v>
      </c>
      <c r="G25895">
        <v>253476.20157930191</v>
      </c>
    </row>
    <row r="25896" spans="1:7">
      <c r="A25896" t="s">
        <v>23</v>
      </c>
      <c r="B25896" t="s">
        <v>24</v>
      </c>
      <c r="C25896" t="s">
        <v>20</v>
      </c>
      <c r="D25896">
        <v>2003</v>
      </c>
      <c r="E25896">
        <v>0</v>
      </c>
      <c r="F25896" t="s">
        <v>15</v>
      </c>
      <c r="G25896">
        <v>363614.97220568522</v>
      </c>
    </row>
    <row r="25897" spans="1:7">
      <c r="A25897" t="s">
        <v>23</v>
      </c>
      <c r="B25897" t="s">
        <v>24</v>
      </c>
      <c r="C25897" t="s">
        <v>20</v>
      </c>
      <c r="D25897">
        <v>2003</v>
      </c>
      <c r="E25897">
        <v>0</v>
      </c>
      <c r="F25897" t="s">
        <v>16</v>
      </c>
      <c r="G25897">
        <v>3267908.1609528828</v>
      </c>
    </row>
    <row r="25898" spans="1:7">
      <c r="A25898" t="s">
        <v>23</v>
      </c>
      <c r="B25898" t="s">
        <v>24</v>
      </c>
      <c r="C25898" t="s">
        <v>21</v>
      </c>
      <c r="D25898">
        <v>2003</v>
      </c>
      <c r="E25898">
        <v>0</v>
      </c>
      <c r="F25898" t="s">
        <v>4</v>
      </c>
      <c r="G25898">
        <v>1415414.41576302</v>
      </c>
    </row>
    <row r="25899" spans="1:7">
      <c r="A25899" t="s">
        <v>23</v>
      </c>
      <c r="B25899" t="s">
        <v>24</v>
      </c>
      <c r="C25899" t="s">
        <v>21</v>
      </c>
      <c r="D25899">
        <v>2003</v>
      </c>
      <c r="E25899">
        <v>0</v>
      </c>
      <c r="F25899" t="s">
        <v>5</v>
      </c>
      <c r="G25899">
        <v>96108.090030472929</v>
      </c>
    </row>
    <row r="25900" spans="1:7">
      <c r="A25900" t="s">
        <v>23</v>
      </c>
      <c r="B25900" t="s">
        <v>24</v>
      </c>
      <c r="C25900" t="s">
        <v>21</v>
      </c>
      <c r="D25900">
        <v>2003</v>
      </c>
      <c r="E25900">
        <v>0</v>
      </c>
      <c r="F25900" t="s">
        <v>6</v>
      </c>
      <c r="G25900">
        <v>925457.97410290421</v>
      </c>
    </row>
    <row r="25901" spans="1:7">
      <c r="A25901" t="s">
        <v>23</v>
      </c>
      <c r="B25901" t="s">
        <v>24</v>
      </c>
      <c r="C25901" t="s">
        <v>21</v>
      </c>
      <c r="D25901">
        <v>2003</v>
      </c>
      <c r="E25901">
        <v>0</v>
      </c>
      <c r="F25901" t="s">
        <v>7</v>
      </c>
      <c r="G25901">
        <v>80659.312241375737</v>
      </c>
    </row>
    <row r="25902" spans="1:7">
      <c r="A25902" t="s">
        <v>23</v>
      </c>
      <c r="B25902" t="s">
        <v>24</v>
      </c>
      <c r="C25902" t="s">
        <v>21</v>
      </c>
      <c r="D25902">
        <v>2003</v>
      </c>
      <c r="E25902">
        <v>0</v>
      </c>
      <c r="F25902" t="s">
        <v>8</v>
      </c>
      <c r="G25902">
        <v>453313.46349964477</v>
      </c>
    </row>
    <row r="25903" spans="1:7">
      <c r="A25903" t="s">
        <v>23</v>
      </c>
      <c r="B25903" t="s">
        <v>24</v>
      </c>
      <c r="C25903" t="s">
        <v>21</v>
      </c>
      <c r="D25903">
        <v>2003</v>
      </c>
      <c r="E25903">
        <v>0</v>
      </c>
      <c r="F25903" t="s">
        <v>9</v>
      </c>
      <c r="G25903">
        <v>955861.03040609637</v>
      </c>
    </row>
    <row r="25904" spans="1:7">
      <c r="A25904" t="s">
        <v>23</v>
      </c>
      <c r="B25904" t="s">
        <v>24</v>
      </c>
      <c r="C25904" t="s">
        <v>21</v>
      </c>
      <c r="D25904">
        <v>2003</v>
      </c>
      <c r="E25904">
        <v>0</v>
      </c>
      <c r="F25904" t="s">
        <v>10</v>
      </c>
      <c r="G25904">
        <v>803091.39201197948</v>
      </c>
    </row>
    <row r="25905" spans="1:7">
      <c r="A25905" t="s">
        <v>23</v>
      </c>
      <c r="B25905" t="s">
        <v>24</v>
      </c>
      <c r="C25905" t="s">
        <v>21</v>
      </c>
      <c r="D25905">
        <v>2003</v>
      </c>
      <c r="E25905">
        <v>0</v>
      </c>
      <c r="F25905" t="s">
        <v>11</v>
      </c>
      <c r="G25905">
        <v>237079.0491826371</v>
      </c>
    </row>
    <row r="25906" spans="1:7">
      <c r="A25906" t="s">
        <v>23</v>
      </c>
      <c r="B25906" t="s">
        <v>24</v>
      </c>
      <c r="C25906" t="s">
        <v>21</v>
      </c>
      <c r="D25906">
        <v>2003</v>
      </c>
      <c r="E25906">
        <v>0</v>
      </c>
      <c r="F25906" t="s">
        <v>12</v>
      </c>
      <c r="G25906">
        <v>200275.08068956411</v>
      </c>
    </row>
    <row r="25907" spans="1:7">
      <c r="A25907" t="s">
        <v>23</v>
      </c>
      <c r="B25907" t="s">
        <v>24</v>
      </c>
      <c r="C25907" t="s">
        <v>21</v>
      </c>
      <c r="D25907">
        <v>2003</v>
      </c>
      <c r="E25907">
        <v>0</v>
      </c>
      <c r="F25907" t="s">
        <v>13</v>
      </c>
      <c r="G25907">
        <v>400055.98314806109</v>
      </c>
    </row>
    <row r="25908" spans="1:7">
      <c r="A25908" t="s">
        <v>23</v>
      </c>
      <c r="B25908" t="s">
        <v>24</v>
      </c>
      <c r="C25908" t="s">
        <v>21</v>
      </c>
      <c r="D25908">
        <v>2003</v>
      </c>
      <c r="E25908">
        <v>0</v>
      </c>
      <c r="F25908" t="s">
        <v>14</v>
      </c>
      <c r="G25908">
        <v>509805.39615062327</v>
      </c>
    </row>
    <row r="25909" spans="1:7">
      <c r="A25909" t="s">
        <v>23</v>
      </c>
      <c r="B25909" t="s">
        <v>24</v>
      </c>
      <c r="C25909" t="s">
        <v>21</v>
      </c>
      <c r="D25909">
        <v>2003</v>
      </c>
      <c r="E25909">
        <v>0</v>
      </c>
      <c r="F25909" t="s">
        <v>15</v>
      </c>
      <c r="G25909">
        <v>1128716.983393745</v>
      </c>
    </row>
    <row r="25910" spans="1:7">
      <c r="A25910" t="s">
        <v>23</v>
      </c>
      <c r="B25910" t="s">
        <v>24</v>
      </c>
      <c r="C25910" t="s">
        <v>21</v>
      </c>
      <c r="D25910">
        <v>2003</v>
      </c>
      <c r="E25910">
        <v>0</v>
      </c>
      <c r="F25910" t="s">
        <v>16</v>
      </c>
      <c r="G25910">
        <v>7205838.1706201248</v>
      </c>
    </row>
    <row r="25911" spans="1:7">
      <c r="A25911" t="s">
        <v>23</v>
      </c>
      <c r="B25911" t="s">
        <v>24</v>
      </c>
      <c r="C25911" t="s">
        <v>22</v>
      </c>
      <c r="D25911">
        <v>2003</v>
      </c>
      <c r="E25911">
        <v>0</v>
      </c>
      <c r="F25911" t="s">
        <v>4</v>
      </c>
      <c r="G25911">
        <v>22931</v>
      </c>
    </row>
    <row r="25912" spans="1:7">
      <c r="A25912" t="s">
        <v>23</v>
      </c>
      <c r="B25912" t="s">
        <v>24</v>
      </c>
      <c r="C25912" t="s">
        <v>22</v>
      </c>
      <c r="D25912">
        <v>2003</v>
      </c>
      <c r="E25912">
        <v>0</v>
      </c>
      <c r="F25912" t="s">
        <v>5</v>
      </c>
      <c r="G25912">
        <v>82</v>
      </c>
    </row>
    <row r="25913" spans="1:7">
      <c r="A25913" t="s">
        <v>23</v>
      </c>
      <c r="B25913" t="s">
        <v>24</v>
      </c>
      <c r="C25913" t="s">
        <v>22</v>
      </c>
      <c r="D25913">
        <v>2003</v>
      </c>
      <c r="E25913">
        <v>0</v>
      </c>
      <c r="F25913" t="s">
        <v>6</v>
      </c>
      <c r="G25913">
        <v>4343</v>
      </c>
    </row>
    <row r="25914" spans="1:7">
      <c r="A25914" t="s">
        <v>23</v>
      </c>
      <c r="B25914" t="s">
        <v>24</v>
      </c>
      <c r="C25914" t="s">
        <v>22</v>
      </c>
      <c r="D25914">
        <v>2003</v>
      </c>
      <c r="E25914">
        <v>0</v>
      </c>
      <c r="F25914" t="s">
        <v>7</v>
      </c>
      <c r="G25914">
        <v>98</v>
      </c>
    </row>
    <row r="25915" spans="1:7">
      <c r="A25915" t="s">
        <v>23</v>
      </c>
      <c r="B25915" t="s">
        <v>24</v>
      </c>
      <c r="C25915" t="s">
        <v>22</v>
      </c>
      <c r="D25915">
        <v>2003</v>
      </c>
      <c r="E25915">
        <v>0</v>
      </c>
      <c r="F25915" t="s">
        <v>8</v>
      </c>
      <c r="G25915">
        <v>1541</v>
      </c>
    </row>
    <row r="25916" spans="1:7">
      <c r="A25916" t="s">
        <v>23</v>
      </c>
      <c r="B25916" t="s">
        <v>24</v>
      </c>
      <c r="C25916" t="s">
        <v>22</v>
      </c>
      <c r="D25916">
        <v>2003</v>
      </c>
      <c r="E25916">
        <v>0</v>
      </c>
      <c r="F25916" t="s">
        <v>9</v>
      </c>
      <c r="G25916">
        <v>6671</v>
      </c>
    </row>
    <row r="25917" spans="1:7">
      <c r="A25917" t="s">
        <v>23</v>
      </c>
      <c r="B25917" t="s">
        <v>24</v>
      </c>
      <c r="C25917" t="s">
        <v>22</v>
      </c>
      <c r="D25917">
        <v>2003</v>
      </c>
      <c r="E25917">
        <v>0</v>
      </c>
      <c r="F25917" t="s">
        <v>10</v>
      </c>
      <c r="G25917">
        <v>2910.1875645593768</v>
      </c>
    </row>
    <row r="25918" spans="1:7">
      <c r="A25918" t="s">
        <v>23</v>
      </c>
      <c r="B25918" t="s">
        <v>24</v>
      </c>
      <c r="C25918" t="s">
        <v>22</v>
      </c>
      <c r="D25918">
        <v>2003</v>
      </c>
      <c r="E25918">
        <v>0</v>
      </c>
      <c r="F25918" t="s">
        <v>11</v>
      </c>
      <c r="G25918">
        <v>277.17566259904771</v>
      </c>
    </row>
    <row r="25919" spans="1:7">
      <c r="A25919" t="s">
        <v>23</v>
      </c>
      <c r="B25919" t="s">
        <v>24</v>
      </c>
      <c r="C25919" t="s">
        <v>22</v>
      </c>
      <c r="D25919">
        <v>2003</v>
      </c>
      <c r="E25919">
        <v>0</v>
      </c>
      <c r="F25919" t="s">
        <v>12</v>
      </c>
      <c r="G25919">
        <v>223</v>
      </c>
    </row>
    <row r="25920" spans="1:7">
      <c r="A25920" t="s">
        <v>23</v>
      </c>
      <c r="B25920" t="s">
        <v>24</v>
      </c>
      <c r="C25920" t="s">
        <v>22</v>
      </c>
      <c r="D25920">
        <v>2003</v>
      </c>
      <c r="E25920">
        <v>0</v>
      </c>
      <c r="F25920" t="s">
        <v>13</v>
      </c>
      <c r="G25920">
        <v>21.636772841575858</v>
      </c>
    </row>
    <row r="25921" spans="1:7">
      <c r="A25921" t="s">
        <v>23</v>
      </c>
      <c r="B25921" t="s">
        <v>24</v>
      </c>
      <c r="C25921" t="s">
        <v>22</v>
      </c>
      <c r="D25921">
        <v>2003</v>
      </c>
      <c r="E25921">
        <v>0</v>
      </c>
      <c r="F25921" t="s">
        <v>14</v>
      </c>
      <c r="G25921">
        <v>2677</v>
      </c>
    </row>
    <row r="25922" spans="1:7">
      <c r="A25922" t="s">
        <v>23</v>
      </c>
      <c r="B25922" t="s">
        <v>24</v>
      </c>
      <c r="C25922" t="s">
        <v>22</v>
      </c>
      <c r="D25922">
        <v>2003</v>
      </c>
      <c r="E25922">
        <v>0</v>
      </c>
      <c r="F25922" t="s">
        <v>15</v>
      </c>
      <c r="G25922">
        <v>2549</v>
      </c>
    </row>
    <row r="25923" spans="1:7">
      <c r="A25923" t="s">
        <v>23</v>
      </c>
      <c r="B25923" t="s">
        <v>24</v>
      </c>
      <c r="C25923" t="s">
        <v>22</v>
      </c>
      <c r="D25923">
        <v>2003</v>
      </c>
      <c r="E25923">
        <v>0</v>
      </c>
      <c r="F25923" t="s">
        <v>16</v>
      </c>
      <c r="G25923">
        <v>44324</v>
      </c>
    </row>
    <row r="25924" spans="1:7">
      <c r="A25924" t="s">
        <v>25</v>
      </c>
      <c r="B25924" t="s">
        <v>26</v>
      </c>
      <c r="C25924" t="s">
        <v>20</v>
      </c>
      <c r="D25924">
        <v>2003</v>
      </c>
      <c r="E25924">
        <v>0</v>
      </c>
      <c r="F25924" t="s">
        <v>4</v>
      </c>
      <c r="G25924">
        <v>8312.0570349999998</v>
      </c>
    </row>
    <row r="25925" spans="1:7">
      <c r="A25925" t="s">
        <v>25</v>
      </c>
      <c r="B25925" t="s">
        <v>26</v>
      </c>
      <c r="C25925" t="s">
        <v>20</v>
      </c>
      <c r="D25925">
        <v>2003</v>
      </c>
      <c r="E25925">
        <v>0</v>
      </c>
      <c r="F25925" t="s">
        <v>5</v>
      </c>
      <c r="G25925">
        <v>4678.0402999999997</v>
      </c>
    </row>
    <row r="25926" spans="1:7">
      <c r="A25926" t="s">
        <v>25</v>
      </c>
      <c r="B25926" t="s">
        <v>26</v>
      </c>
      <c r="C25926" t="s">
        <v>20</v>
      </c>
      <c r="D25926">
        <v>2003</v>
      </c>
      <c r="E25926">
        <v>0</v>
      </c>
      <c r="F25926" t="s">
        <v>6</v>
      </c>
      <c r="G25926">
        <v>7914.1417849999998</v>
      </c>
    </row>
    <row r="25927" spans="1:7">
      <c r="A25927" t="s">
        <v>25</v>
      </c>
      <c r="B25927" t="s">
        <v>26</v>
      </c>
      <c r="C25927" t="s">
        <v>20</v>
      </c>
      <c r="D25927">
        <v>2003</v>
      </c>
      <c r="E25927">
        <v>0</v>
      </c>
      <c r="F25927" t="s">
        <v>7</v>
      </c>
      <c r="G25927">
        <v>1826.8483839999999</v>
      </c>
    </row>
    <row r="25928" spans="1:7">
      <c r="A25928" t="s">
        <v>25</v>
      </c>
      <c r="B25928" t="s">
        <v>26</v>
      </c>
      <c r="C25928" t="s">
        <v>20</v>
      </c>
      <c r="D25928">
        <v>2003</v>
      </c>
      <c r="E25928">
        <v>0</v>
      </c>
      <c r="F25928" t="s">
        <v>8</v>
      </c>
      <c r="G25928">
        <v>1426.335853</v>
      </c>
    </row>
    <row r="25929" spans="1:7">
      <c r="A25929" t="s">
        <v>25</v>
      </c>
      <c r="B25929" t="s">
        <v>26</v>
      </c>
      <c r="C25929" t="s">
        <v>20</v>
      </c>
      <c r="D25929">
        <v>2003</v>
      </c>
      <c r="E25929">
        <v>0</v>
      </c>
      <c r="F25929" t="s">
        <v>9</v>
      </c>
      <c r="G25929">
        <v>6183.2711410000002</v>
      </c>
    </row>
    <row r="25930" spans="1:7">
      <c r="A25930" t="s">
        <v>25</v>
      </c>
      <c r="B25930" t="s">
        <v>26</v>
      </c>
      <c r="C25930" t="s">
        <v>20</v>
      </c>
      <c r="D25930">
        <v>2003</v>
      </c>
      <c r="E25930">
        <v>0</v>
      </c>
      <c r="F25930" t="s">
        <v>10</v>
      </c>
      <c r="G25930">
        <v>6260.7078609999999</v>
      </c>
    </row>
    <row r="25931" spans="1:7">
      <c r="A25931" t="s">
        <v>25</v>
      </c>
      <c r="B25931" t="s">
        <v>26</v>
      </c>
      <c r="C25931" t="s">
        <v>20</v>
      </c>
      <c r="D25931">
        <v>2003</v>
      </c>
      <c r="E25931">
        <v>0</v>
      </c>
      <c r="F25931" t="s">
        <v>11</v>
      </c>
      <c r="G25931">
        <v>3471.9604650000001</v>
      </c>
    </row>
    <row r="25932" spans="1:7">
      <c r="A25932" t="s">
        <v>25</v>
      </c>
      <c r="B25932" t="s">
        <v>26</v>
      </c>
      <c r="C25932" t="s">
        <v>20</v>
      </c>
      <c r="D25932">
        <v>2003</v>
      </c>
      <c r="E25932">
        <v>0</v>
      </c>
      <c r="F25932" t="s">
        <v>12</v>
      </c>
      <c r="G25932">
        <v>2331.3407459999999</v>
      </c>
    </row>
    <row r="25933" spans="1:7">
      <c r="A25933" t="s">
        <v>25</v>
      </c>
      <c r="B25933" t="s">
        <v>26</v>
      </c>
      <c r="C25933" t="s">
        <v>20</v>
      </c>
      <c r="D25933">
        <v>2003</v>
      </c>
      <c r="E25933">
        <v>0</v>
      </c>
      <c r="F25933" t="s">
        <v>13</v>
      </c>
      <c r="G25933">
        <v>2350.2541820000001</v>
      </c>
    </row>
    <row r="25934" spans="1:7">
      <c r="A25934" t="s">
        <v>25</v>
      </c>
      <c r="B25934" t="s">
        <v>26</v>
      </c>
      <c r="C25934" t="s">
        <v>20</v>
      </c>
      <c r="D25934">
        <v>2003</v>
      </c>
      <c r="E25934">
        <v>0</v>
      </c>
      <c r="F25934" t="s">
        <v>14</v>
      </c>
      <c r="G25934">
        <v>7815.2736080000004</v>
      </c>
    </row>
    <row r="25935" spans="1:7">
      <c r="A25935" t="s">
        <v>25</v>
      </c>
      <c r="B25935" t="s">
        <v>26</v>
      </c>
      <c r="C25935" t="s">
        <v>20</v>
      </c>
      <c r="D25935">
        <v>2003</v>
      </c>
      <c r="E25935">
        <v>0</v>
      </c>
      <c r="F25935" t="s">
        <v>15</v>
      </c>
      <c r="G25935">
        <v>3336.779497</v>
      </c>
    </row>
    <row r="25936" spans="1:7">
      <c r="A25936" t="s">
        <v>25</v>
      </c>
      <c r="B25936" t="s">
        <v>26</v>
      </c>
      <c r="C25936" t="s">
        <v>20</v>
      </c>
      <c r="D25936">
        <v>2003</v>
      </c>
      <c r="E25936">
        <v>0</v>
      </c>
      <c r="F25936" t="s">
        <v>16</v>
      </c>
      <c r="G25936">
        <v>55907.010857000001</v>
      </c>
    </row>
    <row r="25937" spans="1:7">
      <c r="A25937" t="s">
        <v>25</v>
      </c>
      <c r="B25937" t="s">
        <v>26</v>
      </c>
      <c r="C25937" t="s">
        <v>21</v>
      </c>
      <c r="D25937">
        <v>2003</v>
      </c>
      <c r="E25937">
        <v>0</v>
      </c>
      <c r="F25937" t="s">
        <v>4</v>
      </c>
      <c r="G25937">
        <v>16589.533019999999</v>
      </c>
    </row>
    <row r="25938" spans="1:7">
      <c r="A25938" t="s">
        <v>25</v>
      </c>
      <c r="B25938" t="s">
        <v>26</v>
      </c>
      <c r="C25938" t="s">
        <v>21</v>
      </c>
      <c r="D25938">
        <v>2003</v>
      </c>
      <c r="E25938">
        <v>0</v>
      </c>
      <c r="F25938" t="s">
        <v>5</v>
      </c>
      <c r="G25938">
        <v>10388.79485</v>
      </c>
    </row>
    <row r="25939" spans="1:7">
      <c r="A25939" t="s">
        <v>25</v>
      </c>
      <c r="B25939" t="s">
        <v>26</v>
      </c>
      <c r="C25939" t="s">
        <v>21</v>
      </c>
      <c r="D25939">
        <v>2003</v>
      </c>
      <c r="E25939">
        <v>0</v>
      </c>
      <c r="F25939" t="s">
        <v>6</v>
      </c>
      <c r="G25939">
        <v>13338.981760000001</v>
      </c>
    </row>
    <row r="25940" spans="1:7">
      <c r="A25940" t="s">
        <v>25</v>
      </c>
      <c r="B25940" t="s">
        <v>26</v>
      </c>
      <c r="C25940" t="s">
        <v>21</v>
      </c>
      <c r="D25940">
        <v>2003</v>
      </c>
      <c r="E25940">
        <v>0</v>
      </c>
      <c r="F25940" t="s">
        <v>7</v>
      </c>
      <c r="G25940">
        <v>2551.553664</v>
      </c>
    </row>
    <row r="25941" spans="1:7">
      <c r="A25941" t="s">
        <v>25</v>
      </c>
      <c r="B25941" t="s">
        <v>26</v>
      </c>
      <c r="C25941" t="s">
        <v>21</v>
      </c>
      <c r="D25941">
        <v>2003</v>
      </c>
      <c r="E25941">
        <v>0</v>
      </c>
      <c r="F25941" t="s">
        <v>8</v>
      </c>
      <c r="G25941">
        <v>2632.4095900000002</v>
      </c>
    </row>
    <row r="25942" spans="1:7">
      <c r="A25942" t="s">
        <v>25</v>
      </c>
      <c r="B25942" t="s">
        <v>26</v>
      </c>
      <c r="C25942" t="s">
        <v>21</v>
      </c>
      <c r="D25942">
        <v>2003</v>
      </c>
      <c r="E25942">
        <v>0</v>
      </c>
      <c r="F25942" t="s">
        <v>9</v>
      </c>
      <c r="G25942">
        <v>12679.917450000001</v>
      </c>
    </row>
    <row r="25943" spans="1:7">
      <c r="A25943" t="s">
        <v>25</v>
      </c>
      <c r="B25943" t="s">
        <v>26</v>
      </c>
      <c r="C25943" t="s">
        <v>21</v>
      </c>
      <c r="D25943">
        <v>2003</v>
      </c>
      <c r="E25943">
        <v>0</v>
      </c>
      <c r="F25943" t="s">
        <v>10</v>
      </c>
      <c r="G25943">
        <v>9667.2229360000001</v>
      </c>
    </row>
    <row r="25944" spans="1:7">
      <c r="A25944" t="s">
        <v>25</v>
      </c>
      <c r="B25944" t="s">
        <v>26</v>
      </c>
      <c r="C25944" t="s">
        <v>21</v>
      </c>
      <c r="D25944">
        <v>2003</v>
      </c>
      <c r="E25944">
        <v>0</v>
      </c>
      <c r="F25944" t="s">
        <v>11</v>
      </c>
      <c r="G25944">
        <v>4780.9866199999997</v>
      </c>
    </row>
    <row r="25945" spans="1:7">
      <c r="A25945" t="s">
        <v>25</v>
      </c>
      <c r="B25945" t="s">
        <v>26</v>
      </c>
      <c r="C25945" t="s">
        <v>21</v>
      </c>
      <c r="D25945">
        <v>2003</v>
      </c>
      <c r="E25945">
        <v>0</v>
      </c>
      <c r="F25945" t="s">
        <v>12</v>
      </c>
      <c r="G25945">
        <v>4108.8133150000003</v>
      </c>
    </row>
    <row r="25946" spans="1:7">
      <c r="A25946" t="s">
        <v>25</v>
      </c>
      <c r="B25946" t="s">
        <v>26</v>
      </c>
      <c r="C25946" t="s">
        <v>21</v>
      </c>
      <c r="D25946">
        <v>2003</v>
      </c>
      <c r="E25946">
        <v>0</v>
      </c>
      <c r="F25946" t="s">
        <v>13</v>
      </c>
      <c r="G25946">
        <v>4437.2387920000001</v>
      </c>
    </row>
    <row r="25947" spans="1:7">
      <c r="A25947" t="s">
        <v>25</v>
      </c>
      <c r="B25947" t="s">
        <v>26</v>
      </c>
      <c r="C25947" t="s">
        <v>21</v>
      </c>
      <c r="D25947">
        <v>2003</v>
      </c>
      <c r="E25947">
        <v>0</v>
      </c>
      <c r="F25947" t="s">
        <v>14</v>
      </c>
      <c r="G25947">
        <v>18026.882509999999</v>
      </c>
    </row>
    <row r="25948" spans="1:7">
      <c r="A25948" t="s">
        <v>25</v>
      </c>
      <c r="B25948" t="s">
        <v>26</v>
      </c>
      <c r="C25948" t="s">
        <v>21</v>
      </c>
      <c r="D25948">
        <v>2003</v>
      </c>
      <c r="E25948">
        <v>0</v>
      </c>
      <c r="F25948" t="s">
        <v>15</v>
      </c>
      <c r="G25948">
        <v>6126.5176030000002</v>
      </c>
    </row>
    <row r="25949" spans="1:7">
      <c r="A25949" t="s">
        <v>25</v>
      </c>
      <c r="B25949" t="s">
        <v>26</v>
      </c>
      <c r="C25949" t="s">
        <v>21</v>
      </c>
      <c r="D25949">
        <v>2003</v>
      </c>
      <c r="E25949">
        <v>0</v>
      </c>
      <c r="F25949" t="s">
        <v>16</v>
      </c>
      <c r="G25949">
        <v>105328.85211000001</v>
      </c>
    </row>
    <row r="25950" spans="1:7">
      <c r="A25950" t="s">
        <v>25</v>
      </c>
      <c r="B25950" t="s">
        <v>26</v>
      </c>
      <c r="C25950" t="s">
        <v>22</v>
      </c>
      <c r="D25950">
        <v>2003</v>
      </c>
      <c r="E25950">
        <v>0</v>
      </c>
      <c r="F25950" t="s">
        <v>4</v>
      </c>
      <c r="G25950">
        <v>1348.0740840000001</v>
      </c>
    </row>
    <row r="25951" spans="1:7">
      <c r="A25951" t="s">
        <v>25</v>
      </c>
      <c r="B25951" t="s">
        <v>26</v>
      </c>
      <c r="C25951" t="s">
        <v>22</v>
      </c>
      <c r="D25951">
        <v>2003</v>
      </c>
      <c r="E25951">
        <v>0</v>
      </c>
      <c r="F25951" t="s">
        <v>5</v>
      </c>
      <c r="G25951">
        <v>107.03379270000001</v>
      </c>
    </row>
    <row r="25952" spans="1:7">
      <c r="A25952" t="s">
        <v>25</v>
      </c>
      <c r="B25952" t="s">
        <v>26</v>
      </c>
      <c r="C25952" t="s">
        <v>22</v>
      </c>
      <c r="D25952">
        <v>2003</v>
      </c>
      <c r="E25952">
        <v>0</v>
      </c>
      <c r="F25952" t="s">
        <v>6</v>
      </c>
      <c r="G25952">
        <v>347.57482470000002</v>
      </c>
    </row>
    <row r="25953" spans="1:7">
      <c r="A25953" t="s">
        <v>25</v>
      </c>
      <c r="B25953" t="s">
        <v>26</v>
      </c>
      <c r="C25953" t="s">
        <v>22</v>
      </c>
      <c r="D25953">
        <v>2003</v>
      </c>
      <c r="E25953">
        <v>0</v>
      </c>
      <c r="F25953" t="s">
        <v>7</v>
      </c>
      <c r="G25953">
        <v>6.5309306840000003</v>
      </c>
    </row>
    <row r="25954" spans="1:7">
      <c r="A25954" t="s">
        <v>25</v>
      </c>
      <c r="B25954" t="s">
        <v>26</v>
      </c>
      <c r="C25954" t="s">
        <v>22</v>
      </c>
      <c r="D25954">
        <v>2003</v>
      </c>
      <c r="E25954">
        <v>0</v>
      </c>
      <c r="F25954" t="s">
        <v>8</v>
      </c>
      <c r="G25954">
        <v>255.6776179</v>
      </c>
    </row>
    <row r="25955" spans="1:7">
      <c r="A25955" t="s">
        <v>25</v>
      </c>
      <c r="B25955" t="s">
        <v>26</v>
      </c>
      <c r="C25955" t="s">
        <v>22</v>
      </c>
      <c r="D25955">
        <v>2003</v>
      </c>
      <c r="E25955">
        <v>0</v>
      </c>
      <c r="F25955" t="s">
        <v>9</v>
      </c>
      <c r="G25955">
        <v>827.76465189999999</v>
      </c>
    </row>
    <row r="25956" spans="1:7">
      <c r="A25956" t="s">
        <v>25</v>
      </c>
      <c r="B25956" t="s">
        <v>26</v>
      </c>
      <c r="C25956" t="s">
        <v>22</v>
      </c>
      <c r="D25956">
        <v>2003</v>
      </c>
      <c r="E25956">
        <v>0</v>
      </c>
      <c r="F25956" t="s">
        <v>10</v>
      </c>
      <c r="G25956">
        <v>150.6591603</v>
      </c>
    </row>
    <row r="25957" spans="1:7">
      <c r="A25957" t="s">
        <v>25</v>
      </c>
      <c r="B25957" t="s">
        <v>26</v>
      </c>
      <c r="C25957" t="s">
        <v>22</v>
      </c>
      <c r="D25957">
        <v>2003</v>
      </c>
      <c r="E25957">
        <v>0</v>
      </c>
      <c r="F25957" t="s">
        <v>11</v>
      </c>
      <c r="G25957">
        <v>54.398651940000001</v>
      </c>
    </row>
    <row r="25958" spans="1:7">
      <c r="A25958" t="s">
        <v>25</v>
      </c>
      <c r="B25958" t="s">
        <v>26</v>
      </c>
      <c r="C25958" t="s">
        <v>22</v>
      </c>
      <c r="D25958">
        <v>2003</v>
      </c>
      <c r="E25958">
        <v>0</v>
      </c>
      <c r="F25958" t="s">
        <v>12</v>
      </c>
      <c r="G25958">
        <v>8.1603943290000007</v>
      </c>
    </row>
    <row r="25959" spans="1:7">
      <c r="A25959" t="s">
        <v>25</v>
      </c>
      <c r="B25959" t="s">
        <v>26</v>
      </c>
      <c r="C25959" t="s">
        <v>22</v>
      </c>
      <c r="D25959">
        <v>2003</v>
      </c>
      <c r="E25959">
        <v>0</v>
      </c>
      <c r="F25959" t="s">
        <v>13</v>
      </c>
      <c r="G25959">
        <v>1.1435944</v>
      </c>
    </row>
    <row r="25960" spans="1:7">
      <c r="A25960" t="s">
        <v>25</v>
      </c>
      <c r="B25960" t="s">
        <v>26</v>
      </c>
      <c r="C25960" t="s">
        <v>22</v>
      </c>
      <c r="D25960">
        <v>2003</v>
      </c>
      <c r="E25960">
        <v>0</v>
      </c>
      <c r="F25960" t="s">
        <v>14</v>
      </c>
      <c r="G25960">
        <v>261.02699890000002</v>
      </c>
    </row>
    <row r="25961" spans="1:7">
      <c r="A25961" t="s">
        <v>25</v>
      </c>
      <c r="B25961" t="s">
        <v>26</v>
      </c>
      <c r="C25961" t="s">
        <v>22</v>
      </c>
      <c r="D25961">
        <v>2003</v>
      </c>
      <c r="E25961">
        <v>0</v>
      </c>
      <c r="F25961" t="s">
        <v>15</v>
      </c>
      <c r="G25961">
        <v>352.8639872</v>
      </c>
    </row>
    <row r="25962" spans="1:7">
      <c r="A25962" t="s">
        <v>25</v>
      </c>
      <c r="B25962" t="s">
        <v>26</v>
      </c>
      <c r="C25962" t="s">
        <v>22</v>
      </c>
      <c r="D25962">
        <v>2003</v>
      </c>
      <c r="E25962">
        <v>0</v>
      </c>
      <c r="F25962" t="s">
        <v>16</v>
      </c>
      <c r="G25962">
        <v>3720.9086889529999</v>
      </c>
    </row>
    <row r="25963" spans="1:7">
      <c r="A25963" t="s">
        <v>27</v>
      </c>
      <c r="B25963" t="s">
        <v>28</v>
      </c>
      <c r="C25963" t="s">
        <v>20</v>
      </c>
      <c r="D25963">
        <v>2003</v>
      </c>
      <c r="E25963">
        <v>0</v>
      </c>
      <c r="F25963" t="s">
        <v>4</v>
      </c>
      <c r="G25963">
        <v>1012.2</v>
      </c>
    </row>
    <row r="25964" spans="1:7">
      <c r="A25964" t="s">
        <v>27</v>
      </c>
      <c r="B25964" t="s">
        <v>28</v>
      </c>
      <c r="C25964" t="s">
        <v>20</v>
      </c>
      <c r="D25964">
        <v>2003</v>
      </c>
      <c r="E25964">
        <v>0</v>
      </c>
      <c r="F25964" t="s">
        <v>5</v>
      </c>
      <c r="G25964">
        <v>9725.7999999999993</v>
      </c>
    </row>
    <row r="25965" spans="1:7">
      <c r="A25965" t="s">
        <v>27</v>
      </c>
      <c r="B25965" t="s">
        <v>28</v>
      </c>
      <c r="C25965" t="s">
        <v>20</v>
      </c>
      <c r="D25965">
        <v>2003</v>
      </c>
      <c r="E25965">
        <v>0</v>
      </c>
      <c r="F25965" t="s">
        <v>6</v>
      </c>
      <c r="G25965">
        <v>2121.4</v>
      </c>
    </row>
    <row r="25966" spans="1:7">
      <c r="A25966" t="s">
        <v>27</v>
      </c>
      <c r="B25966" t="s">
        <v>28</v>
      </c>
      <c r="C25966" t="s">
        <v>20</v>
      </c>
      <c r="D25966">
        <v>2003</v>
      </c>
      <c r="E25966">
        <v>0</v>
      </c>
      <c r="F25966" t="s">
        <v>7</v>
      </c>
      <c r="G25966">
        <v>776.7</v>
      </c>
    </row>
    <row r="25967" spans="1:7">
      <c r="A25967" t="s">
        <v>27</v>
      </c>
      <c r="B25967" t="s">
        <v>28</v>
      </c>
      <c r="C25967" t="s">
        <v>20</v>
      </c>
      <c r="D25967">
        <v>2003</v>
      </c>
      <c r="E25967">
        <v>0</v>
      </c>
      <c r="F25967" t="s">
        <v>8</v>
      </c>
      <c r="G25967">
        <v>2106.1</v>
      </c>
    </row>
    <row r="25968" spans="1:7">
      <c r="A25968" t="s">
        <v>27</v>
      </c>
      <c r="B25968" t="s">
        <v>28</v>
      </c>
      <c r="C25968" t="s">
        <v>20</v>
      </c>
      <c r="D25968">
        <v>2003</v>
      </c>
      <c r="E25968">
        <v>0</v>
      </c>
      <c r="F25968" t="s">
        <v>9</v>
      </c>
      <c r="G25968">
        <v>4813.6000000000004</v>
      </c>
    </row>
    <row r="25969" spans="1:7">
      <c r="A25969" t="s">
        <v>27</v>
      </c>
      <c r="B25969" t="s">
        <v>28</v>
      </c>
      <c r="C25969" t="s">
        <v>20</v>
      </c>
      <c r="D25969">
        <v>2003</v>
      </c>
      <c r="E25969">
        <v>0</v>
      </c>
      <c r="F25969" t="s">
        <v>10</v>
      </c>
      <c r="G25969">
        <v>705.92736969999999</v>
      </c>
    </row>
    <row r="25970" spans="1:7">
      <c r="A25970" t="s">
        <v>27</v>
      </c>
      <c r="B25970" t="s">
        <v>28</v>
      </c>
      <c r="C25970" t="s">
        <v>20</v>
      </c>
      <c r="D25970">
        <v>2003</v>
      </c>
      <c r="E25970">
        <v>0</v>
      </c>
      <c r="F25970" t="s">
        <v>11</v>
      </c>
      <c r="G25970">
        <v>2351.5435000000002</v>
      </c>
    </row>
    <row r="25971" spans="1:7">
      <c r="A25971" t="s">
        <v>27</v>
      </c>
      <c r="B25971" t="s">
        <v>28</v>
      </c>
      <c r="C25971" t="s">
        <v>20</v>
      </c>
      <c r="D25971">
        <v>2003</v>
      </c>
      <c r="E25971">
        <v>0</v>
      </c>
      <c r="F25971" t="s">
        <v>12</v>
      </c>
      <c r="G25971">
        <v>1856.8641230000001</v>
      </c>
    </row>
    <row r="25972" spans="1:7">
      <c r="A25972" t="s">
        <v>27</v>
      </c>
      <c r="B25972" t="s">
        <v>28</v>
      </c>
      <c r="C25972" t="s">
        <v>20</v>
      </c>
      <c r="D25972">
        <v>2003</v>
      </c>
      <c r="E25972">
        <v>0</v>
      </c>
      <c r="F25972" t="s">
        <v>13</v>
      </c>
      <c r="G25972">
        <v>1147.265007</v>
      </c>
    </row>
    <row r="25973" spans="1:7">
      <c r="A25973" t="s">
        <v>27</v>
      </c>
      <c r="B25973" t="s">
        <v>28</v>
      </c>
      <c r="C25973" t="s">
        <v>20</v>
      </c>
      <c r="D25973">
        <v>2003</v>
      </c>
      <c r="E25973">
        <v>0</v>
      </c>
      <c r="F25973" t="s">
        <v>14</v>
      </c>
      <c r="G25973">
        <v>5684.4</v>
      </c>
    </row>
    <row r="25974" spans="1:7">
      <c r="A25974" t="s">
        <v>27</v>
      </c>
      <c r="B25974" t="s">
        <v>28</v>
      </c>
      <c r="C25974" t="s">
        <v>20</v>
      </c>
      <c r="D25974">
        <v>2003</v>
      </c>
      <c r="E25974">
        <v>0</v>
      </c>
      <c r="F25974" t="s">
        <v>15</v>
      </c>
      <c r="G25974">
        <v>1745.5</v>
      </c>
    </row>
    <row r="25975" spans="1:7">
      <c r="A25975" t="s">
        <v>27</v>
      </c>
      <c r="B25975" t="s">
        <v>28</v>
      </c>
      <c r="C25975" t="s">
        <v>20</v>
      </c>
      <c r="D25975">
        <v>2003</v>
      </c>
      <c r="E25975">
        <v>0</v>
      </c>
      <c r="F25975" t="s">
        <v>16</v>
      </c>
      <c r="G25975">
        <v>34047.299999700001</v>
      </c>
    </row>
    <row r="25976" spans="1:7">
      <c r="A25976" t="s">
        <v>27</v>
      </c>
      <c r="B25976" t="s">
        <v>28</v>
      </c>
      <c r="C25976" t="s">
        <v>21</v>
      </c>
      <c r="D25976">
        <v>2003</v>
      </c>
      <c r="E25976">
        <v>0</v>
      </c>
      <c r="F25976" t="s">
        <v>4</v>
      </c>
      <c r="G25976">
        <v>2427.961249</v>
      </c>
    </row>
    <row r="25977" spans="1:7">
      <c r="A25977" t="s">
        <v>27</v>
      </c>
      <c r="B25977" t="s">
        <v>28</v>
      </c>
      <c r="C25977" t="s">
        <v>21</v>
      </c>
      <c r="D25977">
        <v>2003</v>
      </c>
      <c r="E25977">
        <v>0</v>
      </c>
      <c r="F25977" t="s">
        <v>5</v>
      </c>
      <c r="G25977">
        <v>39542.201650000003</v>
      </c>
    </row>
    <row r="25978" spans="1:7">
      <c r="A25978" t="s">
        <v>27</v>
      </c>
      <c r="B25978" t="s">
        <v>28</v>
      </c>
      <c r="C25978" t="s">
        <v>21</v>
      </c>
      <c r="D25978">
        <v>2003</v>
      </c>
      <c r="E25978">
        <v>0</v>
      </c>
      <c r="F25978" t="s">
        <v>6</v>
      </c>
      <c r="G25978">
        <v>4065.719462</v>
      </c>
    </row>
    <row r="25979" spans="1:7">
      <c r="A25979" t="s">
        <v>27</v>
      </c>
      <c r="B25979" t="s">
        <v>28</v>
      </c>
      <c r="C25979" t="s">
        <v>21</v>
      </c>
      <c r="D25979">
        <v>2003</v>
      </c>
      <c r="E25979">
        <v>0</v>
      </c>
      <c r="F25979" t="s">
        <v>7</v>
      </c>
      <c r="G25979">
        <v>1070.8531620000001</v>
      </c>
    </row>
    <row r="25980" spans="1:7">
      <c r="A25980" t="s">
        <v>27</v>
      </c>
      <c r="B25980" t="s">
        <v>28</v>
      </c>
      <c r="C25980" t="s">
        <v>21</v>
      </c>
      <c r="D25980">
        <v>2003</v>
      </c>
      <c r="E25980">
        <v>0</v>
      </c>
      <c r="F25980" t="s">
        <v>8</v>
      </c>
      <c r="G25980">
        <v>3680.1388240000001</v>
      </c>
    </row>
    <row r="25981" spans="1:7">
      <c r="A25981" t="s">
        <v>27</v>
      </c>
      <c r="B25981" t="s">
        <v>28</v>
      </c>
      <c r="C25981" t="s">
        <v>21</v>
      </c>
      <c r="D25981">
        <v>2003</v>
      </c>
      <c r="E25981">
        <v>0</v>
      </c>
      <c r="F25981" t="s">
        <v>9</v>
      </c>
      <c r="G25981">
        <v>8219.0269200000002</v>
      </c>
    </row>
    <row r="25982" spans="1:7">
      <c r="A25982" t="s">
        <v>27</v>
      </c>
      <c r="B25982" t="s">
        <v>28</v>
      </c>
      <c r="C25982" t="s">
        <v>21</v>
      </c>
      <c r="D25982">
        <v>2003</v>
      </c>
      <c r="E25982">
        <v>0</v>
      </c>
      <c r="F25982" t="s">
        <v>10</v>
      </c>
      <c r="G25982">
        <v>2085.074975</v>
      </c>
    </row>
    <row r="25983" spans="1:7">
      <c r="A25983" t="s">
        <v>27</v>
      </c>
      <c r="B25983" t="s">
        <v>28</v>
      </c>
      <c r="C25983" t="s">
        <v>21</v>
      </c>
      <c r="D25983">
        <v>2003</v>
      </c>
      <c r="E25983">
        <v>0</v>
      </c>
      <c r="F25983" t="s">
        <v>11</v>
      </c>
      <c r="G25983">
        <v>5373.9059289999996</v>
      </c>
    </row>
    <row r="25984" spans="1:7">
      <c r="A25984" t="s">
        <v>27</v>
      </c>
      <c r="B25984" t="s">
        <v>28</v>
      </c>
      <c r="C25984" t="s">
        <v>21</v>
      </c>
      <c r="D25984">
        <v>2003</v>
      </c>
      <c r="E25984">
        <v>0</v>
      </c>
      <c r="F25984" t="s">
        <v>12</v>
      </c>
      <c r="G25984">
        <v>4211.5891089999996</v>
      </c>
    </row>
    <row r="25985" spans="1:7">
      <c r="A25985" t="s">
        <v>27</v>
      </c>
      <c r="B25985" t="s">
        <v>28</v>
      </c>
      <c r="C25985" t="s">
        <v>21</v>
      </c>
      <c r="D25985">
        <v>2003</v>
      </c>
      <c r="E25985">
        <v>0</v>
      </c>
      <c r="F25985" t="s">
        <v>13</v>
      </c>
      <c r="G25985">
        <v>1604.93352</v>
      </c>
    </row>
    <row r="25986" spans="1:7">
      <c r="A25986" t="s">
        <v>27</v>
      </c>
      <c r="B25986" t="s">
        <v>28</v>
      </c>
      <c r="C25986" t="s">
        <v>21</v>
      </c>
      <c r="D25986">
        <v>2003</v>
      </c>
      <c r="E25986">
        <v>0</v>
      </c>
      <c r="F25986" t="s">
        <v>14</v>
      </c>
      <c r="G25986">
        <v>14713.0524</v>
      </c>
    </row>
    <row r="25987" spans="1:7">
      <c r="A25987" t="s">
        <v>27</v>
      </c>
      <c r="B25987" t="s">
        <v>28</v>
      </c>
      <c r="C25987" t="s">
        <v>21</v>
      </c>
      <c r="D25987">
        <v>2003</v>
      </c>
      <c r="E25987">
        <v>0</v>
      </c>
      <c r="F25987" t="s">
        <v>15</v>
      </c>
      <c r="G25987">
        <v>2918.91561</v>
      </c>
    </row>
    <row r="25988" spans="1:7">
      <c r="A25988" t="s">
        <v>27</v>
      </c>
      <c r="B25988" t="s">
        <v>28</v>
      </c>
      <c r="C25988" t="s">
        <v>21</v>
      </c>
      <c r="D25988">
        <v>2003</v>
      </c>
      <c r="E25988">
        <v>0</v>
      </c>
      <c r="F25988" t="s">
        <v>16</v>
      </c>
      <c r="G25988">
        <v>89913.372810000001</v>
      </c>
    </row>
    <row r="25989" spans="1:7">
      <c r="A25989" t="s">
        <v>27</v>
      </c>
      <c r="B25989" t="s">
        <v>28</v>
      </c>
      <c r="C25989" t="s">
        <v>22</v>
      </c>
      <c r="D25989">
        <v>2003</v>
      </c>
      <c r="E25989">
        <v>0</v>
      </c>
      <c r="F25989" t="s">
        <v>4</v>
      </c>
      <c r="G25989">
        <v>226.57499999999999</v>
      </c>
    </row>
    <row r="25990" spans="1:7">
      <c r="A25990" t="s">
        <v>27</v>
      </c>
      <c r="B25990" t="s">
        <v>28</v>
      </c>
      <c r="C25990" t="s">
        <v>22</v>
      </c>
      <c r="D25990">
        <v>2003</v>
      </c>
      <c r="E25990">
        <v>0</v>
      </c>
      <c r="F25990" t="s">
        <v>5</v>
      </c>
      <c r="G25990">
        <v>14.10300827</v>
      </c>
    </row>
    <row r="25991" spans="1:7">
      <c r="A25991" t="s">
        <v>27</v>
      </c>
      <c r="B25991" t="s">
        <v>28</v>
      </c>
      <c r="C25991" t="s">
        <v>22</v>
      </c>
      <c r="D25991">
        <v>2003</v>
      </c>
      <c r="E25991">
        <v>0</v>
      </c>
      <c r="F25991" t="s">
        <v>6</v>
      </c>
      <c r="G25991">
        <v>35.38287725</v>
      </c>
    </row>
    <row r="25992" spans="1:7">
      <c r="A25992" t="s">
        <v>27</v>
      </c>
      <c r="B25992" t="s">
        <v>28</v>
      </c>
      <c r="C25992" t="s">
        <v>22</v>
      </c>
      <c r="D25992">
        <v>2003</v>
      </c>
      <c r="E25992">
        <v>0</v>
      </c>
      <c r="F25992" t="s">
        <v>7</v>
      </c>
      <c r="G25992">
        <v>3.79053934</v>
      </c>
    </row>
    <row r="25993" spans="1:7">
      <c r="A25993" t="s">
        <v>27</v>
      </c>
      <c r="B25993" t="s">
        <v>28</v>
      </c>
      <c r="C25993" t="s">
        <v>22</v>
      </c>
      <c r="D25993">
        <v>2003</v>
      </c>
      <c r="E25993">
        <v>0</v>
      </c>
      <c r="F25993" t="s">
        <v>8</v>
      </c>
      <c r="G25993">
        <v>43.816521379999998</v>
      </c>
    </row>
    <row r="25994" spans="1:7">
      <c r="A25994" t="s">
        <v>27</v>
      </c>
      <c r="B25994" t="s">
        <v>28</v>
      </c>
      <c r="C25994" t="s">
        <v>22</v>
      </c>
      <c r="D25994">
        <v>2003</v>
      </c>
      <c r="E25994">
        <v>0</v>
      </c>
      <c r="F25994" t="s">
        <v>9</v>
      </c>
      <c r="G25994">
        <v>91.702726080000005</v>
      </c>
    </row>
    <row r="25995" spans="1:7">
      <c r="A25995" t="s">
        <v>27</v>
      </c>
      <c r="B25995" t="s">
        <v>28</v>
      </c>
      <c r="C25995" t="s">
        <v>22</v>
      </c>
      <c r="D25995">
        <v>2003</v>
      </c>
      <c r="E25995">
        <v>0</v>
      </c>
      <c r="F25995" t="s">
        <v>10</v>
      </c>
      <c r="G25995">
        <v>12.36666979</v>
      </c>
    </row>
    <row r="25996" spans="1:7">
      <c r="A25996" t="s">
        <v>27</v>
      </c>
      <c r="B25996" t="s">
        <v>28</v>
      </c>
      <c r="C25996" t="s">
        <v>22</v>
      </c>
      <c r="D25996">
        <v>2003</v>
      </c>
      <c r="E25996">
        <v>0</v>
      </c>
      <c r="F25996" t="s">
        <v>11</v>
      </c>
      <c r="G25996">
        <v>28.233355589999999</v>
      </c>
    </row>
    <row r="25997" spans="1:7">
      <c r="A25997" t="s">
        <v>27</v>
      </c>
      <c r="B25997" t="s">
        <v>28</v>
      </c>
      <c r="C25997" t="s">
        <v>22</v>
      </c>
      <c r="D25997">
        <v>2003</v>
      </c>
      <c r="E25997">
        <v>0</v>
      </c>
      <c r="F25997" t="s">
        <v>12</v>
      </c>
      <c r="G25997">
        <v>5.9948633640000004</v>
      </c>
    </row>
    <row r="25998" spans="1:7">
      <c r="A25998" t="s">
        <v>27</v>
      </c>
      <c r="B25998" t="s">
        <v>28</v>
      </c>
      <c r="C25998" t="s">
        <v>22</v>
      </c>
      <c r="D25998">
        <v>2003</v>
      </c>
      <c r="E25998">
        <v>0</v>
      </c>
      <c r="F25998" t="s">
        <v>13</v>
      </c>
      <c r="G25998">
        <v>1.1445454829999999</v>
      </c>
    </row>
    <row r="25999" spans="1:7">
      <c r="A25999" t="s">
        <v>27</v>
      </c>
      <c r="B25999" t="s">
        <v>28</v>
      </c>
      <c r="C25999" t="s">
        <v>22</v>
      </c>
      <c r="D25999">
        <v>2003</v>
      </c>
      <c r="E25999">
        <v>0</v>
      </c>
      <c r="F25999" t="s">
        <v>14</v>
      </c>
      <c r="G25999">
        <v>111.7570849</v>
      </c>
    </row>
    <row r="26000" spans="1:7">
      <c r="A26000" t="s">
        <v>27</v>
      </c>
      <c r="B26000" t="s">
        <v>28</v>
      </c>
      <c r="C26000" t="s">
        <v>22</v>
      </c>
      <c r="D26000">
        <v>2003</v>
      </c>
      <c r="E26000">
        <v>0</v>
      </c>
      <c r="F26000" t="s">
        <v>15</v>
      </c>
      <c r="G26000">
        <v>34.949350389999999</v>
      </c>
    </row>
    <row r="26001" spans="1:7">
      <c r="A26001" t="s">
        <v>27</v>
      </c>
      <c r="B26001" t="s">
        <v>28</v>
      </c>
      <c r="C26001" t="s">
        <v>22</v>
      </c>
      <c r="D26001">
        <v>2003</v>
      </c>
      <c r="E26001">
        <v>0</v>
      </c>
      <c r="F26001" t="s">
        <v>16</v>
      </c>
      <c r="G26001">
        <v>609.81654183699993</v>
      </c>
    </row>
    <row r="26002" spans="1:7">
      <c r="A26002" t="s">
        <v>29</v>
      </c>
      <c r="B26002" t="s">
        <v>30</v>
      </c>
      <c r="C26002" t="s">
        <v>20</v>
      </c>
      <c r="D26002">
        <v>2003</v>
      </c>
      <c r="E26002">
        <v>0</v>
      </c>
      <c r="F26002" t="s">
        <v>4</v>
      </c>
      <c r="G26002">
        <v>105949.1686319826</v>
      </c>
    </row>
    <row r="26003" spans="1:7">
      <c r="A26003" t="s">
        <v>29</v>
      </c>
      <c r="B26003" t="s">
        <v>30</v>
      </c>
      <c r="C26003" t="s">
        <v>20</v>
      </c>
      <c r="D26003">
        <v>2003</v>
      </c>
      <c r="E26003">
        <v>0</v>
      </c>
      <c r="F26003" t="s">
        <v>5</v>
      </c>
      <c r="G26003">
        <v>32325.018725245209</v>
      </c>
    </row>
    <row r="26004" spans="1:7">
      <c r="A26004" t="s">
        <v>29</v>
      </c>
      <c r="B26004" t="s">
        <v>30</v>
      </c>
      <c r="C26004" t="s">
        <v>20</v>
      </c>
      <c r="D26004">
        <v>2003</v>
      </c>
      <c r="E26004">
        <v>0</v>
      </c>
      <c r="F26004" t="s">
        <v>6</v>
      </c>
      <c r="G26004">
        <v>248256.9670973435</v>
      </c>
    </row>
    <row r="26005" spans="1:7">
      <c r="A26005" t="s">
        <v>29</v>
      </c>
      <c r="B26005" t="s">
        <v>30</v>
      </c>
      <c r="C26005" t="s">
        <v>20</v>
      </c>
      <c r="D26005">
        <v>2003</v>
      </c>
      <c r="E26005">
        <v>0</v>
      </c>
      <c r="F26005" t="s">
        <v>7</v>
      </c>
      <c r="G26005">
        <v>48108.407614267257</v>
      </c>
    </row>
    <row r="26006" spans="1:7">
      <c r="A26006" t="s">
        <v>29</v>
      </c>
      <c r="B26006" t="s">
        <v>30</v>
      </c>
      <c r="C26006" t="s">
        <v>20</v>
      </c>
      <c r="D26006">
        <v>2003</v>
      </c>
      <c r="E26006">
        <v>0</v>
      </c>
      <c r="F26006" t="s">
        <v>8</v>
      </c>
      <c r="G26006">
        <v>67878.146282942587</v>
      </c>
    </row>
    <row r="26007" spans="1:7">
      <c r="A26007" t="s">
        <v>29</v>
      </c>
      <c r="B26007" t="s">
        <v>30</v>
      </c>
      <c r="C26007" t="s">
        <v>20</v>
      </c>
      <c r="D26007">
        <v>2003</v>
      </c>
      <c r="E26007">
        <v>0</v>
      </c>
      <c r="F26007" t="s">
        <v>9</v>
      </c>
      <c r="G26007">
        <v>164952.33863771969</v>
      </c>
    </row>
    <row r="26008" spans="1:7">
      <c r="A26008" t="s">
        <v>29</v>
      </c>
      <c r="B26008" t="s">
        <v>30</v>
      </c>
      <c r="C26008" t="s">
        <v>20</v>
      </c>
      <c r="D26008">
        <v>2003</v>
      </c>
      <c r="E26008">
        <v>0</v>
      </c>
      <c r="F26008" t="s">
        <v>10</v>
      </c>
      <c r="G26008">
        <v>49866.048317562723</v>
      </c>
    </row>
    <row r="26009" spans="1:7">
      <c r="A26009" t="s">
        <v>29</v>
      </c>
      <c r="B26009" t="s">
        <v>30</v>
      </c>
      <c r="C26009" t="s">
        <v>20</v>
      </c>
      <c r="D26009">
        <v>2003</v>
      </c>
      <c r="E26009">
        <v>0</v>
      </c>
      <c r="F26009" t="s">
        <v>11</v>
      </c>
      <c r="G26009">
        <v>158868.97753477169</v>
      </c>
    </row>
    <row r="26010" spans="1:7">
      <c r="A26010" t="s">
        <v>29</v>
      </c>
      <c r="B26010" t="s">
        <v>30</v>
      </c>
      <c r="C26010" t="s">
        <v>20</v>
      </c>
      <c r="D26010">
        <v>2003</v>
      </c>
      <c r="E26010">
        <v>0</v>
      </c>
      <c r="F26010" t="s">
        <v>12</v>
      </c>
      <c r="G26010">
        <v>109492.5690693207</v>
      </c>
    </row>
    <row r="26011" spans="1:7">
      <c r="A26011" t="s">
        <v>29</v>
      </c>
      <c r="B26011" t="s">
        <v>30</v>
      </c>
      <c r="C26011" t="s">
        <v>20</v>
      </c>
      <c r="D26011">
        <v>2003</v>
      </c>
      <c r="E26011">
        <v>0</v>
      </c>
      <c r="F26011" t="s">
        <v>13</v>
      </c>
      <c r="G26011">
        <v>146008.96089678639</v>
      </c>
    </row>
    <row r="26012" spans="1:7">
      <c r="A26012" t="s">
        <v>29</v>
      </c>
      <c r="B26012" t="s">
        <v>30</v>
      </c>
      <c r="C26012" t="s">
        <v>20</v>
      </c>
      <c r="D26012">
        <v>2003</v>
      </c>
      <c r="E26012">
        <v>0</v>
      </c>
      <c r="F26012" t="s">
        <v>14</v>
      </c>
      <c r="G26012">
        <v>290305.09665561112</v>
      </c>
    </row>
    <row r="26013" spans="1:7">
      <c r="A26013" t="s">
        <v>29</v>
      </c>
      <c r="B26013" t="s">
        <v>30</v>
      </c>
      <c r="C26013" t="s">
        <v>20</v>
      </c>
      <c r="D26013">
        <v>2003</v>
      </c>
      <c r="E26013">
        <v>0</v>
      </c>
      <c r="F26013" t="s">
        <v>15</v>
      </c>
      <c r="G26013">
        <v>47762.750969504566</v>
      </c>
    </row>
    <row r="26014" spans="1:7">
      <c r="A26014" t="s">
        <v>29</v>
      </c>
      <c r="B26014" t="s">
        <v>30</v>
      </c>
      <c r="C26014" t="s">
        <v>20</v>
      </c>
      <c r="D26014">
        <v>2003</v>
      </c>
      <c r="E26014">
        <v>0</v>
      </c>
      <c r="F26014" t="s">
        <v>16</v>
      </c>
      <c r="G26014">
        <v>1469774.4504330577</v>
      </c>
    </row>
    <row r="26015" spans="1:7">
      <c r="A26015" t="s">
        <v>29</v>
      </c>
      <c r="B26015" t="s">
        <v>30</v>
      </c>
      <c r="C26015" t="s">
        <v>21</v>
      </c>
      <c r="D26015">
        <v>2003</v>
      </c>
      <c r="E26015">
        <v>0</v>
      </c>
      <c r="F26015" t="s">
        <v>4</v>
      </c>
      <c r="G26015">
        <v>181561.50598025421</v>
      </c>
    </row>
    <row r="26016" spans="1:7">
      <c r="A26016" t="s">
        <v>29</v>
      </c>
      <c r="B26016" t="s">
        <v>30</v>
      </c>
      <c r="C26016" t="s">
        <v>21</v>
      </c>
      <c r="D26016">
        <v>2003</v>
      </c>
      <c r="E26016">
        <v>0</v>
      </c>
      <c r="F26016" t="s">
        <v>5</v>
      </c>
      <c r="G26016">
        <v>71720.471552787378</v>
      </c>
    </row>
    <row r="26017" spans="1:7">
      <c r="A26017" t="s">
        <v>29</v>
      </c>
      <c r="B26017" t="s">
        <v>30</v>
      </c>
      <c r="C26017" t="s">
        <v>21</v>
      </c>
      <c r="D26017">
        <v>2003</v>
      </c>
      <c r="E26017">
        <v>0</v>
      </c>
      <c r="F26017" t="s">
        <v>6</v>
      </c>
      <c r="G26017">
        <v>568781.61318821425</v>
      </c>
    </row>
    <row r="26018" spans="1:7">
      <c r="A26018" t="s">
        <v>29</v>
      </c>
      <c r="B26018" t="s">
        <v>30</v>
      </c>
      <c r="C26018" t="s">
        <v>21</v>
      </c>
      <c r="D26018">
        <v>2003</v>
      </c>
      <c r="E26018">
        <v>0</v>
      </c>
      <c r="F26018" t="s">
        <v>7</v>
      </c>
      <c r="G26018">
        <v>87971.074780755458</v>
      </c>
    </row>
    <row r="26019" spans="1:7">
      <c r="A26019" t="s">
        <v>29</v>
      </c>
      <c r="B26019" t="s">
        <v>30</v>
      </c>
      <c r="C26019" t="s">
        <v>21</v>
      </c>
      <c r="D26019">
        <v>2003</v>
      </c>
      <c r="E26019">
        <v>0</v>
      </c>
      <c r="F26019" t="s">
        <v>8</v>
      </c>
      <c r="G26019">
        <v>188958.5663450585</v>
      </c>
    </row>
    <row r="26020" spans="1:7">
      <c r="A26020" t="s">
        <v>29</v>
      </c>
      <c r="B26020" t="s">
        <v>30</v>
      </c>
      <c r="C26020" t="s">
        <v>21</v>
      </c>
      <c r="D26020">
        <v>2003</v>
      </c>
      <c r="E26020">
        <v>0</v>
      </c>
      <c r="F26020" t="s">
        <v>9</v>
      </c>
      <c r="G26020">
        <v>547944.02398474514</v>
      </c>
    </row>
    <row r="26021" spans="1:7">
      <c r="A26021" t="s">
        <v>29</v>
      </c>
      <c r="B26021" t="s">
        <v>30</v>
      </c>
      <c r="C26021" t="s">
        <v>21</v>
      </c>
      <c r="D26021">
        <v>2003</v>
      </c>
      <c r="E26021">
        <v>0</v>
      </c>
      <c r="F26021" t="s">
        <v>10</v>
      </c>
      <c r="G26021">
        <v>158724.9264723573</v>
      </c>
    </row>
    <row r="26022" spans="1:7">
      <c r="A26022" t="s">
        <v>29</v>
      </c>
      <c r="B26022" t="s">
        <v>30</v>
      </c>
      <c r="C26022" t="s">
        <v>21</v>
      </c>
      <c r="D26022">
        <v>2003</v>
      </c>
      <c r="E26022">
        <v>0</v>
      </c>
      <c r="F26022" t="s">
        <v>11</v>
      </c>
      <c r="G26022">
        <v>368975.20894290903</v>
      </c>
    </row>
    <row r="26023" spans="1:7">
      <c r="A26023" t="s">
        <v>29</v>
      </c>
      <c r="B26023" t="s">
        <v>30</v>
      </c>
      <c r="C26023" t="s">
        <v>21</v>
      </c>
      <c r="D26023">
        <v>2003</v>
      </c>
      <c r="E26023">
        <v>0</v>
      </c>
      <c r="F26023" t="s">
        <v>12</v>
      </c>
      <c r="G26023">
        <v>183718.996103015</v>
      </c>
    </row>
    <row r="26024" spans="1:7">
      <c r="A26024" t="s">
        <v>29</v>
      </c>
      <c r="B26024" t="s">
        <v>30</v>
      </c>
      <c r="C26024" t="s">
        <v>21</v>
      </c>
      <c r="D26024">
        <v>2003</v>
      </c>
      <c r="E26024">
        <v>0</v>
      </c>
      <c r="F26024" t="s">
        <v>13</v>
      </c>
      <c r="G26024">
        <v>330548.99768311973</v>
      </c>
    </row>
    <row r="26025" spans="1:7">
      <c r="A26025" t="s">
        <v>29</v>
      </c>
      <c r="B26025" t="s">
        <v>30</v>
      </c>
      <c r="C26025" t="s">
        <v>21</v>
      </c>
      <c r="D26025">
        <v>2003</v>
      </c>
      <c r="E26025">
        <v>0</v>
      </c>
      <c r="F26025" t="s">
        <v>14</v>
      </c>
      <c r="G26025">
        <v>866594.59203806147</v>
      </c>
    </row>
    <row r="26026" spans="1:7">
      <c r="A26026" t="s">
        <v>29</v>
      </c>
      <c r="B26026" t="s">
        <v>30</v>
      </c>
      <c r="C26026" t="s">
        <v>21</v>
      </c>
      <c r="D26026">
        <v>2003</v>
      </c>
      <c r="E26026">
        <v>0</v>
      </c>
      <c r="F26026" t="s">
        <v>15</v>
      </c>
      <c r="G26026">
        <v>124043.167657636</v>
      </c>
    </row>
    <row r="26027" spans="1:7">
      <c r="A26027" t="s">
        <v>29</v>
      </c>
      <c r="B26027" t="s">
        <v>30</v>
      </c>
      <c r="C26027" t="s">
        <v>21</v>
      </c>
      <c r="D26027">
        <v>2003</v>
      </c>
      <c r="E26027">
        <v>0</v>
      </c>
      <c r="F26027" t="s">
        <v>16</v>
      </c>
      <c r="G26027">
        <v>3679543.144728913</v>
      </c>
    </row>
    <row r="26028" spans="1:7">
      <c r="A26028" t="s">
        <v>29</v>
      </c>
      <c r="B26028" t="s">
        <v>30</v>
      </c>
      <c r="C26028" t="s">
        <v>22</v>
      </c>
      <c r="D26028">
        <v>2003</v>
      </c>
      <c r="E26028">
        <v>0</v>
      </c>
      <c r="F26028" t="s">
        <v>4</v>
      </c>
      <c r="G26028">
        <v>12892.59270355682</v>
      </c>
    </row>
    <row r="26029" spans="1:7">
      <c r="A26029" t="s">
        <v>29</v>
      </c>
      <c r="B26029" t="s">
        <v>30</v>
      </c>
      <c r="C26029" t="s">
        <v>22</v>
      </c>
      <c r="D26029">
        <v>2003</v>
      </c>
      <c r="E26029">
        <v>0</v>
      </c>
      <c r="F26029" t="s">
        <v>5</v>
      </c>
      <c r="G26029">
        <v>329.2788311847857</v>
      </c>
    </row>
    <row r="26030" spans="1:7">
      <c r="A26030" t="s">
        <v>29</v>
      </c>
      <c r="B26030" t="s">
        <v>30</v>
      </c>
      <c r="C26030" t="s">
        <v>22</v>
      </c>
      <c r="D26030">
        <v>2003</v>
      </c>
      <c r="E26030">
        <v>0</v>
      </c>
      <c r="F26030" t="s">
        <v>6</v>
      </c>
      <c r="G26030">
        <v>8366.3466739218948</v>
      </c>
    </row>
    <row r="26031" spans="1:7">
      <c r="A26031" t="s">
        <v>29</v>
      </c>
      <c r="B26031" t="s">
        <v>30</v>
      </c>
      <c r="C26031" t="s">
        <v>22</v>
      </c>
      <c r="D26031">
        <v>2003</v>
      </c>
      <c r="E26031">
        <v>0</v>
      </c>
      <c r="F26031" t="s">
        <v>7</v>
      </c>
      <c r="G26031">
        <v>693.440304695691</v>
      </c>
    </row>
    <row r="26032" spans="1:7">
      <c r="A26032" t="s">
        <v>29</v>
      </c>
      <c r="B26032" t="s">
        <v>30</v>
      </c>
      <c r="C26032" t="s">
        <v>22</v>
      </c>
      <c r="D26032">
        <v>2003</v>
      </c>
      <c r="E26032">
        <v>0</v>
      </c>
      <c r="F26032" t="s">
        <v>8</v>
      </c>
      <c r="G26032">
        <v>4498.7719130678006</v>
      </c>
    </row>
    <row r="26033" spans="1:7">
      <c r="A26033" t="s">
        <v>29</v>
      </c>
      <c r="B26033" t="s">
        <v>30</v>
      </c>
      <c r="C26033" t="s">
        <v>22</v>
      </c>
      <c r="D26033">
        <v>2003</v>
      </c>
      <c r="E26033">
        <v>0</v>
      </c>
      <c r="F26033" t="s">
        <v>9</v>
      </c>
      <c r="G26033">
        <v>14695.242314714629</v>
      </c>
    </row>
    <row r="26034" spans="1:7">
      <c r="A26034" t="s">
        <v>29</v>
      </c>
      <c r="B26034" t="s">
        <v>30</v>
      </c>
      <c r="C26034" t="s">
        <v>22</v>
      </c>
      <c r="D26034">
        <v>2003</v>
      </c>
      <c r="E26034">
        <v>0</v>
      </c>
      <c r="F26034" t="s">
        <v>10</v>
      </c>
      <c r="G26034">
        <v>2959.010979198375</v>
      </c>
    </row>
    <row r="26035" spans="1:7">
      <c r="A26035" t="s">
        <v>29</v>
      </c>
      <c r="B26035" t="s">
        <v>30</v>
      </c>
      <c r="C26035" t="s">
        <v>22</v>
      </c>
      <c r="D26035">
        <v>2003</v>
      </c>
      <c r="E26035">
        <v>0</v>
      </c>
      <c r="F26035" t="s">
        <v>11</v>
      </c>
      <c r="G26035">
        <v>4487.4187537878306</v>
      </c>
    </row>
    <row r="26036" spans="1:7">
      <c r="A26036" t="s">
        <v>29</v>
      </c>
      <c r="B26036" t="s">
        <v>30</v>
      </c>
      <c r="C26036" t="s">
        <v>22</v>
      </c>
      <c r="D26036">
        <v>2003</v>
      </c>
      <c r="E26036">
        <v>0</v>
      </c>
      <c r="F26036" t="s">
        <v>12</v>
      </c>
      <c r="G26036">
        <v>776.69326380440225</v>
      </c>
    </row>
    <row r="26037" spans="1:7">
      <c r="A26037" t="s">
        <v>29</v>
      </c>
      <c r="B26037" t="s">
        <v>30</v>
      </c>
      <c r="C26037" t="s">
        <v>22</v>
      </c>
      <c r="D26037">
        <v>2003</v>
      </c>
      <c r="E26037">
        <v>0</v>
      </c>
      <c r="F26037" t="s">
        <v>13</v>
      </c>
      <c r="G26037">
        <v>259.63359920726811</v>
      </c>
    </row>
    <row r="26038" spans="1:7">
      <c r="A26038" t="s">
        <v>29</v>
      </c>
      <c r="B26038" t="s">
        <v>30</v>
      </c>
      <c r="C26038" t="s">
        <v>22</v>
      </c>
      <c r="D26038">
        <v>2003</v>
      </c>
      <c r="E26038">
        <v>0</v>
      </c>
      <c r="F26038" t="s">
        <v>14</v>
      </c>
      <c r="G26038">
        <v>10526.315999627601</v>
      </c>
    </row>
    <row r="26039" spans="1:7">
      <c r="A26039" t="s">
        <v>29</v>
      </c>
      <c r="B26039" t="s">
        <v>30</v>
      </c>
      <c r="C26039" t="s">
        <v>22</v>
      </c>
      <c r="D26039">
        <v>2003</v>
      </c>
      <c r="E26039">
        <v>0</v>
      </c>
      <c r="F26039" t="s">
        <v>15</v>
      </c>
      <c r="G26039">
        <v>11819.8320211425</v>
      </c>
    </row>
    <row r="26040" spans="1:7">
      <c r="A26040" t="s">
        <v>29</v>
      </c>
      <c r="B26040" t="s">
        <v>30</v>
      </c>
      <c r="C26040" t="s">
        <v>22</v>
      </c>
      <c r="D26040">
        <v>2003</v>
      </c>
      <c r="E26040">
        <v>0</v>
      </c>
      <c r="F26040" t="s">
        <v>16</v>
      </c>
      <c r="G26040">
        <v>72304.577357909599</v>
      </c>
    </row>
    <row r="26041" spans="1:7">
      <c r="A26041" t="s">
        <v>31</v>
      </c>
      <c r="B26041" t="s">
        <v>32</v>
      </c>
      <c r="C26041" t="s">
        <v>20</v>
      </c>
      <c r="D26041">
        <v>2003</v>
      </c>
      <c r="E26041">
        <v>0</v>
      </c>
      <c r="F26041" t="s">
        <v>4</v>
      </c>
      <c r="G26041">
        <v>713700</v>
      </c>
    </row>
    <row r="26042" spans="1:7">
      <c r="A26042" t="s">
        <v>31</v>
      </c>
      <c r="B26042" t="s">
        <v>32</v>
      </c>
      <c r="C26042" t="s">
        <v>20</v>
      </c>
      <c r="D26042">
        <v>2003</v>
      </c>
      <c r="E26042">
        <v>0</v>
      </c>
      <c r="F26042" t="s">
        <v>5</v>
      </c>
      <c r="G26042">
        <v>75200</v>
      </c>
    </row>
    <row r="26043" spans="1:7">
      <c r="A26043" t="s">
        <v>31</v>
      </c>
      <c r="B26043" t="s">
        <v>32</v>
      </c>
      <c r="C26043" t="s">
        <v>20</v>
      </c>
      <c r="D26043">
        <v>2003</v>
      </c>
      <c r="E26043">
        <v>0</v>
      </c>
      <c r="F26043" t="s">
        <v>6</v>
      </c>
      <c r="G26043">
        <v>428500</v>
      </c>
    </row>
    <row r="26044" spans="1:7">
      <c r="A26044" t="s">
        <v>31</v>
      </c>
      <c r="B26044" t="s">
        <v>32</v>
      </c>
      <c r="C26044" t="s">
        <v>20</v>
      </c>
      <c r="D26044">
        <v>2003</v>
      </c>
      <c r="E26044">
        <v>0</v>
      </c>
      <c r="F26044" t="s">
        <v>7</v>
      </c>
      <c r="G26044">
        <v>25400</v>
      </c>
    </row>
    <row r="26045" spans="1:7">
      <c r="A26045" t="s">
        <v>31</v>
      </c>
      <c r="B26045" t="s">
        <v>32</v>
      </c>
      <c r="C26045" t="s">
        <v>20</v>
      </c>
      <c r="D26045">
        <v>2003</v>
      </c>
      <c r="E26045">
        <v>0</v>
      </c>
      <c r="F26045" t="s">
        <v>8</v>
      </c>
      <c r="G26045">
        <v>92900</v>
      </c>
    </row>
    <row r="26046" spans="1:7">
      <c r="A26046" t="s">
        <v>31</v>
      </c>
      <c r="B26046" t="s">
        <v>32</v>
      </c>
      <c r="C26046" t="s">
        <v>20</v>
      </c>
      <c r="D26046">
        <v>2003</v>
      </c>
      <c r="E26046">
        <v>0</v>
      </c>
      <c r="F26046" t="s">
        <v>9</v>
      </c>
      <c r="G26046">
        <v>326100</v>
      </c>
    </row>
    <row r="26047" spans="1:7">
      <c r="A26047" t="s">
        <v>31</v>
      </c>
      <c r="B26047" t="s">
        <v>32</v>
      </c>
      <c r="C26047" t="s">
        <v>20</v>
      </c>
      <c r="D26047">
        <v>2003</v>
      </c>
      <c r="E26047">
        <v>0</v>
      </c>
      <c r="F26047" t="s">
        <v>10</v>
      </c>
      <c r="G26047">
        <v>29500</v>
      </c>
    </row>
    <row r="26048" spans="1:7">
      <c r="A26048" t="s">
        <v>31</v>
      </c>
      <c r="B26048" t="s">
        <v>32</v>
      </c>
      <c r="C26048" t="s">
        <v>20</v>
      </c>
      <c r="D26048">
        <v>2003</v>
      </c>
      <c r="E26048">
        <v>0</v>
      </c>
      <c r="F26048" t="s">
        <v>11</v>
      </c>
      <c r="G26048">
        <v>73500</v>
      </c>
    </row>
    <row r="26049" spans="1:7">
      <c r="A26049" t="s">
        <v>31</v>
      </c>
      <c r="B26049" t="s">
        <v>32</v>
      </c>
      <c r="C26049" t="s">
        <v>20</v>
      </c>
      <c r="D26049">
        <v>2003</v>
      </c>
      <c r="E26049">
        <v>0</v>
      </c>
      <c r="F26049" t="s">
        <v>12</v>
      </c>
      <c r="G26049">
        <v>35300</v>
      </c>
    </row>
    <row r="26050" spans="1:7">
      <c r="A26050" t="s">
        <v>31</v>
      </c>
      <c r="B26050" t="s">
        <v>32</v>
      </c>
      <c r="C26050" t="s">
        <v>20</v>
      </c>
      <c r="D26050">
        <v>2003</v>
      </c>
      <c r="E26050">
        <v>0</v>
      </c>
      <c r="F26050" t="s">
        <v>13</v>
      </c>
      <c r="G26050">
        <v>254000</v>
      </c>
    </row>
    <row r="26051" spans="1:7">
      <c r="A26051" t="s">
        <v>31</v>
      </c>
      <c r="B26051" t="s">
        <v>32</v>
      </c>
      <c r="C26051" t="s">
        <v>20</v>
      </c>
      <c r="D26051">
        <v>2003</v>
      </c>
      <c r="E26051">
        <v>0</v>
      </c>
      <c r="F26051" t="s">
        <v>14</v>
      </c>
      <c r="G26051">
        <v>425700</v>
      </c>
    </row>
    <row r="26052" spans="1:7">
      <c r="A26052" t="s">
        <v>31</v>
      </c>
      <c r="B26052" t="s">
        <v>32</v>
      </c>
      <c r="C26052" t="s">
        <v>20</v>
      </c>
      <c r="D26052">
        <v>2003</v>
      </c>
      <c r="E26052">
        <v>0</v>
      </c>
      <c r="F26052" t="s">
        <v>15</v>
      </c>
      <c r="G26052">
        <v>61300</v>
      </c>
    </row>
    <row r="26053" spans="1:7">
      <c r="A26053" t="s">
        <v>31</v>
      </c>
      <c r="B26053" t="s">
        <v>32</v>
      </c>
      <c r="C26053" t="s">
        <v>20</v>
      </c>
      <c r="D26053">
        <v>2003</v>
      </c>
      <c r="E26053">
        <v>0</v>
      </c>
      <c r="F26053" t="s">
        <v>16</v>
      </c>
      <c r="G26053">
        <v>2541100</v>
      </c>
    </row>
    <row r="26054" spans="1:7">
      <c r="A26054" t="s">
        <v>31</v>
      </c>
      <c r="B26054" t="s">
        <v>32</v>
      </c>
      <c r="C26054" t="s">
        <v>21</v>
      </c>
      <c r="D26054">
        <v>2003</v>
      </c>
      <c r="E26054">
        <v>0</v>
      </c>
      <c r="F26054" t="s">
        <v>4</v>
      </c>
      <c r="G26054">
        <v>1136464.9680000001</v>
      </c>
    </row>
    <row r="26055" spans="1:7">
      <c r="A26055" t="s">
        <v>31</v>
      </c>
      <c r="B26055" t="s">
        <v>32</v>
      </c>
      <c r="C26055" t="s">
        <v>21</v>
      </c>
      <c r="D26055">
        <v>2003</v>
      </c>
      <c r="E26055">
        <v>0</v>
      </c>
      <c r="F26055" t="s">
        <v>5</v>
      </c>
      <c r="G26055">
        <v>185679.0123</v>
      </c>
    </row>
    <row r="26056" spans="1:7">
      <c r="A26056" t="s">
        <v>31</v>
      </c>
      <c r="B26056" t="s">
        <v>32</v>
      </c>
      <c r="C26056" t="s">
        <v>21</v>
      </c>
      <c r="D26056">
        <v>2003</v>
      </c>
      <c r="E26056">
        <v>0</v>
      </c>
      <c r="F26056" t="s">
        <v>6</v>
      </c>
      <c r="G26056">
        <v>470879.12089999998</v>
      </c>
    </row>
    <row r="26057" spans="1:7">
      <c r="A26057" t="s">
        <v>31</v>
      </c>
      <c r="B26057" t="s">
        <v>32</v>
      </c>
      <c r="C26057" t="s">
        <v>21</v>
      </c>
      <c r="D26057">
        <v>2003</v>
      </c>
      <c r="E26057">
        <v>0</v>
      </c>
      <c r="F26057" t="s">
        <v>7</v>
      </c>
      <c r="G26057">
        <v>24612.4031</v>
      </c>
    </row>
    <row r="26058" spans="1:7">
      <c r="A26058" t="s">
        <v>31</v>
      </c>
      <c r="B26058" t="s">
        <v>32</v>
      </c>
      <c r="C26058" t="s">
        <v>21</v>
      </c>
      <c r="D26058">
        <v>2003</v>
      </c>
      <c r="E26058">
        <v>0</v>
      </c>
      <c r="F26058" t="s">
        <v>8</v>
      </c>
      <c r="G26058">
        <v>70807.926829999997</v>
      </c>
    </row>
    <row r="26059" spans="1:7">
      <c r="A26059" t="s">
        <v>31</v>
      </c>
      <c r="B26059" t="s">
        <v>32</v>
      </c>
      <c r="C26059" t="s">
        <v>21</v>
      </c>
      <c r="D26059">
        <v>2003</v>
      </c>
      <c r="E26059">
        <v>0</v>
      </c>
      <c r="F26059" t="s">
        <v>9</v>
      </c>
      <c r="G26059">
        <v>451752.973</v>
      </c>
    </row>
    <row r="26060" spans="1:7">
      <c r="A26060" t="s">
        <v>31</v>
      </c>
      <c r="B26060" t="s">
        <v>32</v>
      </c>
      <c r="C26060" t="s">
        <v>21</v>
      </c>
      <c r="D26060">
        <v>2003</v>
      </c>
      <c r="E26060">
        <v>0</v>
      </c>
      <c r="F26060" t="s">
        <v>10</v>
      </c>
      <c r="G26060">
        <v>39544.235919999999</v>
      </c>
    </row>
    <row r="26061" spans="1:7">
      <c r="A26061" t="s">
        <v>31</v>
      </c>
      <c r="B26061" t="s">
        <v>32</v>
      </c>
      <c r="C26061" t="s">
        <v>21</v>
      </c>
      <c r="D26061">
        <v>2003</v>
      </c>
      <c r="E26061">
        <v>0</v>
      </c>
      <c r="F26061" t="s">
        <v>11</v>
      </c>
      <c r="G26061">
        <v>65465.239300000001</v>
      </c>
    </row>
    <row r="26062" spans="1:7">
      <c r="A26062" t="s">
        <v>31</v>
      </c>
      <c r="B26062" t="s">
        <v>32</v>
      </c>
      <c r="C26062" t="s">
        <v>21</v>
      </c>
      <c r="D26062">
        <v>2003</v>
      </c>
      <c r="E26062">
        <v>0</v>
      </c>
      <c r="F26062" t="s">
        <v>12</v>
      </c>
      <c r="G26062">
        <v>30017.006799999999</v>
      </c>
    </row>
    <row r="26063" spans="1:7">
      <c r="A26063" t="s">
        <v>31</v>
      </c>
      <c r="B26063" t="s">
        <v>32</v>
      </c>
      <c r="C26063" t="s">
        <v>21</v>
      </c>
      <c r="D26063">
        <v>2003</v>
      </c>
      <c r="E26063">
        <v>0</v>
      </c>
      <c r="F26063" t="s">
        <v>13</v>
      </c>
      <c r="G26063">
        <v>280044.10139999999</v>
      </c>
    </row>
    <row r="26064" spans="1:7">
      <c r="A26064" t="s">
        <v>31</v>
      </c>
      <c r="B26064" t="s">
        <v>32</v>
      </c>
      <c r="C26064" t="s">
        <v>21</v>
      </c>
      <c r="D26064">
        <v>2003</v>
      </c>
      <c r="E26064">
        <v>0</v>
      </c>
      <c r="F26064" t="s">
        <v>14</v>
      </c>
      <c r="G26064">
        <v>582356.08050000004</v>
      </c>
    </row>
    <row r="26065" spans="1:7">
      <c r="A26065" t="s">
        <v>31</v>
      </c>
      <c r="B26065" t="s">
        <v>32</v>
      </c>
      <c r="C26065" t="s">
        <v>21</v>
      </c>
      <c r="D26065">
        <v>2003</v>
      </c>
      <c r="E26065">
        <v>0</v>
      </c>
      <c r="F26065" t="s">
        <v>15</v>
      </c>
      <c r="G26065">
        <v>70676.73861</v>
      </c>
    </row>
    <row r="26066" spans="1:7">
      <c r="A26066" t="s">
        <v>31</v>
      </c>
      <c r="B26066" t="s">
        <v>32</v>
      </c>
      <c r="C26066" t="s">
        <v>21</v>
      </c>
      <c r="D26066">
        <v>2003</v>
      </c>
      <c r="E26066">
        <v>0</v>
      </c>
      <c r="F26066" t="s">
        <v>16</v>
      </c>
      <c r="G26066">
        <v>3408299.8066600002</v>
      </c>
    </row>
    <row r="26067" spans="1:7">
      <c r="A26067" t="s">
        <v>31</v>
      </c>
      <c r="B26067" t="s">
        <v>32</v>
      </c>
      <c r="C26067" t="s">
        <v>22</v>
      </c>
      <c r="D26067">
        <v>2003</v>
      </c>
      <c r="E26067">
        <v>0</v>
      </c>
      <c r="F26067" t="s">
        <v>4</v>
      </c>
      <c r="G26067">
        <v>4211.2097999999996</v>
      </c>
    </row>
    <row r="26068" spans="1:7">
      <c r="A26068" t="s">
        <v>31</v>
      </c>
      <c r="B26068" t="s">
        <v>32</v>
      </c>
      <c r="C26068" t="s">
        <v>22</v>
      </c>
      <c r="D26068">
        <v>2003</v>
      </c>
      <c r="E26068">
        <v>0</v>
      </c>
      <c r="F26068" t="s">
        <v>5</v>
      </c>
      <c r="G26068">
        <v>24.800999999999998</v>
      </c>
    </row>
    <row r="26069" spans="1:7">
      <c r="A26069" t="s">
        <v>31</v>
      </c>
      <c r="B26069" t="s">
        <v>32</v>
      </c>
      <c r="C26069" t="s">
        <v>22</v>
      </c>
      <c r="D26069">
        <v>2003</v>
      </c>
      <c r="E26069">
        <v>0</v>
      </c>
      <c r="F26069" t="s">
        <v>6</v>
      </c>
      <c r="G26069">
        <v>99.203999999999994</v>
      </c>
    </row>
    <row r="26070" spans="1:7">
      <c r="A26070" t="s">
        <v>31</v>
      </c>
      <c r="B26070" t="s">
        <v>32</v>
      </c>
      <c r="C26070" t="s">
        <v>22</v>
      </c>
      <c r="D26070">
        <v>2003</v>
      </c>
      <c r="E26070">
        <v>0</v>
      </c>
      <c r="F26070" t="s">
        <v>7</v>
      </c>
      <c r="G26070">
        <v>14.880599999999999</v>
      </c>
    </row>
    <row r="26071" spans="1:7">
      <c r="A26071" t="s">
        <v>31</v>
      </c>
      <c r="B26071" t="s">
        <v>32</v>
      </c>
      <c r="C26071" t="s">
        <v>22</v>
      </c>
      <c r="D26071">
        <v>2003</v>
      </c>
      <c r="E26071">
        <v>0</v>
      </c>
      <c r="F26071" t="s">
        <v>8</v>
      </c>
      <c r="G26071">
        <v>34.721400000000003</v>
      </c>
    </row>
    <row r="26072" spans="1:7">
      <c r="A26072" t="s">
        <v>31</v>
      </c>
      <c r="B26072" t="s">
        <v>32</v>
      </c>
      <c r="C26072" t="s">
        <v>22</v>
      </c>
      <c r="D26072">
        <v>2003</v>
      </c>
      <c r="E26072">
        <v>0</v>
      </c>
      <c r="F26072" t="s">
        <v>9</v>
      </c>
      <c r="G26072">
        <v>342.25380000000001</v>
      </c>
    </row>
    <row r="26073" spans="1:7">
      <c r="A26073" t="s">
        <v>31</v>
      </c>
      <c r="B26073" t="s">
        <v>32</v>
      </c>
      <c r="C26073" t="s">
        <v>22</v>
      </c>
      <c r="D26073">
        <v>2003</v>
      </c>
      <c r="E26073">
        <v>0</v>
      </c>
      <c r="F26073" t="s">
        <v>10</v>
      </c>
      <c r="G26073">
        <v>27.844869070000001</v>
      </c>
    </row>
    <row r="26074" spans="1:7">
      <c r="A26074" t="s">
        <v>31</v>
      </c>
      <c r="B26074" t="s">
        <v>32</v>
      </c>
      <c r="C26074" t="s">
        <v>22</v>
      </c>
      <c r="D26074">
        <v>2003</v>
      </c>
      <c r="E26074">
        <v>0</v>
      </c>
      <c r="F26074" t="s">
        <v>11</v>
      </c>
      <c r="G26074">
        <v>11.353463809999999</v>
      </c>
    </row>
    <row r="26075" spans="1:7">
      <c r="A26075" t="s">
        <v>31</v>
      </c>
      <c r="B26075" t="s">
        <v>32</v>
      </c>
      <c r="C26075" t="s">
        <v>22</v>
      </c>
      <c r="D26075">
        <v>2003</v>
      </c>
      <c r="E26075">
        <v>0</v>
      </c>
      <c r="F26075" t="s">
        <v>12</v>
      </c>
      <c r="G26075">
        <v>9.9204000000000008</v>
      </c>
    </row>
    <row r="26076" spans="1:7">
      <c r="A26076" t="s">
        <v>31</v>
      </c>
      <c r="B26076" t="s">
        <v>32</v>
      </c>
      <c r="C26076" t="s">
        <v>22</v>
      </c>
      <c r="D26076">
        <v>2003</v>
      </c>
      <c r="E26076">
        <v>0</v>
      </c>
      <c r="F26076" t="s">
        <v>13</v>
      </c>
      <c r="G26076">
        <v>0.48326711770000003</v>
      </c>
    </row>
    <row r="26077" spans="1:7">
      <c r="A26077" t="s">
        <v>31</v>
      </c>
      <c r="B26077" t="s">
        <v>32</v>
      </c>
      <c r="C26077" t="s">
        <v>22</v>
      </c>
      <c r="D26077">
        <v>2003</v>
      </c>
      <c r="E26077">
        <v>0</v>
      </c>
      <c r="F26077" t="s">
        <v>14</v>
      </c>
      <c r="G26077">
        <v>114.08459999999999</v>
      </c>
    </row>
    <row r="26078" spans="1:7">
      <c r="A26078" t="s">
        <v>31</v>
      </c>
      <c r="B26078" t="s">
        <v>32</v>
      </c>
      <c r="C26078" t="s">
        <v>22</v>
      </c>
      <c r="D26078">
        <v>2003</v>
      </c>
      <c r="E26078">
        <v>0</v>
      </c>
      <c r="F26078" t="s">
        <v>15</v>
      </c>
      <c r="G26078">
        <v>69.442800000000005</v>
      </c>
    </row>
    <row r="26079" spans="1:7">
      <c r="A26079" t="s">
        <v>31</v>
      </c>
      <c r="B26079" t="s">
        <v>32</v>
      </c>
      <c r="C26079" t="s">
        <v>22</v>
      </c>
      <c r="D26079">
        <v>2003</v>
      </c>
      <c r="E26079">
        <v>0</v>
      </c>
      <c r="F26079" t="s">
        <v>16</v>
      </c>
      <c r="G26079">
        <v>4960.1999999977006</v>
      </c>
    </row>
    <row r="26080" spans="1:7">
      <c r="A26080" t="s">
        <v>33</v>
      </c>
      <c r="B26080" t="s">
        <v>34</v>
      </c>
      <c r="C26080" t="s">
        <v>20</v>
      </c>
      <c r="D26080">
        <v>2003</v>
      </c>
      <c r="E26080">
        <v>0</v>
      </c>
      <c r="F26080" t="s">
        <v>4</v>
      </c>
      <c r="G26080">
        <v>5925846.0750000002</v>
      </c>
    </row>
    <row r="26081" spans="1:7">
      <c r="A26081" t="s">
        <v>33</v>
      </c>
      <c r="B26081" t="s">
        <v>34</v>
      </c>
      <c r="C26081" t="s">
        <v>20</v>
      </c>
      <c r="D26081">
        <v>2003</v>
      </c>
      <c r="E26081">
        <v>0</v>
      </c>
      <c r="F26081" t="s">
        <v>5</v>
      </c>
      <c r="G26081">
        <v>57863.459320000002</v>
      </c>
    </row>
    <row r="26082" spans="1:7">
      <c r="A26082" t="s">
        <v>33</v>
      </c>
      <c r="B26082" t="s">
        <v>34</v>
      </c>
      <c r="C26082" t="s">
        <v>20</v>
      </c>
      <c r="D26082">
        <v>2003</v>
      </c>
      <c r="E26082">
        <v>0</v>
      </c>
      <c r="F26082" t="s">
        <v>6</v>
      </c>
      <c r="G26082">
        <v>3374193.4589999998</v>
      </c>
    </row>
    <row r="26083" spans="1:7">
      <c r="A26083" t="s">
        <v>33</v>
      </c>
      <c r="B26083" t="s">
        <v>34</v>
      </c>
      <c r="C26083" t="s">
        <v>20</v>
      </c>
      <c r="D26083">
        <v>2003</v>
      </c>
      <c r="E26083">
        <v>0</v>
      </c>
      <c r="F26083" t="s">
        <v>7</v>
      </c>
      <c r="G26083">
        <v>92823.395149999997</v>
      </c>
    </row>
    <row r="26084" spans="1:7">
      <c r="A26084" t="s">
        <v>33</v>
      </c>
      <c r="B26084" t="s">
        <v>34</v>
      </c>
      <c r="C26084" t="s">
        <v>20</v>
      </c>
      <c r="D26084">
        <v>2003</v>
      </c>
      <c r="E26084">
        <v>0</v>
      </c>
      <c r="F26084" t="s">
        <v>8</v>
      </c>
      <c r="G26084">
        <v>1106251.1340000001</v>
      </c>
    </row>
    <row r="26085" spans="1:7">
      <c r="A26085" t="s">
        <v>33</v>
      </c>
      <c r="B26085" t="s">
        <v>34</v>
      </c>
      <c r="C26085" t="s">
        <v>20</v>
      </c>
      <c r="D26085">
        <v>2003</v>
      </c>
      <c r="E26085">
        <v>0</v>
      </c>
      <c r="F26085" t="s">
        <v>9</v>
      </c>
      <c r="G26085">
        <v>2481062.5430000001</v>
      </c>
    </row>
    <row r="26086" spans="1:7">
      <c r="A26086" t="s">
        <v>33</v>
      </c>
      <c r="B26086" t="s">
        <v>34</v>
      </c>
      <c r="C26086" t="s">
        <v>20</v>
      </c>
      <c r="D26086">
        <v>2003</v>
      </c>
      <c r="E26086">
        <v>0</v>
      </c>
      <c r="F26086" t="s">
        <v>10</v>
      </c>
      <c r="G26086">
        <v>1205493.925778569</v>
      </c>
    </row>
    <row r="26087" spans="1:7">
      <c r="A26087" t="s">
        <v>33</v>
      </c>
      <c r="B26087" t="s">
        <v>34</v>
      </c>
      <c r="C26087" t="s">
        <v>20</v>
      </c>
      <c r="D26087">
        <v>2003</v>
      </c>
      <c r="E26087">
        <v>0</v>
      </c>
      <c r="F26087" t="s">
        <v>11</v>
      </c>
      <c r="G26087">
        <v>1247226.2502590839</v>
      </c>
    </row>
    <row r="26088" spans="1:7">
      <c r="A26088" t="s">
        <v>33</v>
      </c>
      <c r="B26088" t="s">
        <v>34</v>
      </c>
      <c r="C26088" t="s">
        <v>20</v>
      </c>
      <c r="D26088">
        <v>2003</v>
      </c>
      <c r="E26088">
        <v>0</v>
      </c>
      <c r="F26088" t="s">
        <v>12</v>
      </c>
      <c r="G26088">
        <v>184114.93849999999</v>
      </c>
    </row>
    <row r="26089" spans="1:7">
      <c r="A26089" t="s">
        <v>33</v>
      </c>
      <c r="B26089" t="s">
        <v>34</v>
      </c>
      <c r="C26089" t="s">
        <v>20</v>
      </c>
      <c r="D26089">
        <v>2003</v>
      </c>
      <c r="E26089">
        <v>0</v>
      </c>
      <c r="F26089" t="s">
        <v>13</v>
      </c>
      <c r="G26089">
        <v>82107.672962347002</v>
      </c>
    </row>
    <row r="26090" spans="1:7">
      <c r="A26090" t="s">
        <v>33</v>
      </c>
      <c r="B26090" t="s">
        <v>34</v>
      </c>
      <c r="C26090" t="s">
        <v>20</v>
      </c>
      <c r="D26090">
        <v>2003</v>
      </c>
      <c r="E26090">
        <v>0</v>
      </c>
      <c r="F26090" t="s">
        <v>14</v>
      </c>
      <c r="G26090">
        <v>1133933.7484913629</v>
      </c>
    </row>
    <row r="26091" spans="1:7">
      <c r="A26091" t="s">
        <v>33</v>
      </c>
      <c r="B26091" t="s">
        <v>34</v>
      </c>
      <c r="C26091" t="s">
        <v>20</v>
      </c>
      <c r="D26091">
        <v>2003</v>
      </c>
      <c r="E26091">
        <v>0</v>
      </c>
      <c r="F26091" t="s">
        <v>15</v>
      </c>
      <c r="G26091">
        <v>746278.17930863681</v>
      </c>
    </row>
    <row r="26092" spans="1:7">
      <c r="A26092" t="s">
        <v>33</v>
      </c>
      <c r="B26092" t="s">
        <v>34</v>
      </c>
      <c r="C26092" t="s">
        <v>20</v>
      </c>
      <c r="D26092">
        <v>2003</v>
      </c>
      <c r="E26092">
        <v>0</v>
      </c>
      <c r="F26092" t="s">
        <v>16</v>
      </c>
      <c r="G26092">
        <v>17637194.78077</v>
      </c>
    </row>
    <row r="26093" spans="1:7">
      <c r="A26093" t="s">
        <v>33</v>
      </c>
      <c r="B26093" t="s">
        <v>34</v>
      </c>
      <c r="C26093" t="s">
        <v>21</v>
      </c>
      <c r="D26093">
        <v>2003</v>
      </c>
      <c r="E26093">
        <v>0</v>
      </c>
      <c r="F26093" t="s">
        <v>4</v>
      </c>
      <c r="G26093">
        <v>11550211.460000001</v>
      </c>
    </row>
    <row r="26094" spans="1:7">
      <c r="A26094" t="s">
        <v>33</v>
      </c>
      <c r="B26094" t="s">
        <v>34</v>
      </c>
      <c r="C26094" t="s">
        <v>21</v>
      </c>
      <c r="D26094">
        <v>2003</v>
      </c>
      <c r="E26094">
        <v>0</v>
      </c>
      <c r="F26094" t="s">
        <v>5</v>
      </c>
      <c r="G26094">
        <v>100854.00199999999</v>
      </c>
    </row>
    <row r="26095" spans="1:7">
      <c r="A26095" t="s">
        <v>33</v>
      </c>
      <c r="B26095" t="s">
        <v>34</v>
      </c>
      <c r="C26095" t="s">
        <v>21</v>
      </c>
      <c r="D26095">
        <v>2003</v>
      </c>
      <c r="E26095">
        <v>0</v>
      </c>
      <c r="F26095" t="s">
        <v>6</v>
      </c>
      <c r="G26095">
        <v>3799452.9539999999</v>
      </c>
    </row>
    <row r="26096" spans="1:7">
      <c r="A26096" t="s">
        <v>33</v>
      </c>
      <c r="B26096" t="s">
        <v>34</v>
      </c>
      <c r="C26096" t="s">
        <v>21</v>
      </c>
      <c r="D26096">
        <v>2003</v>
      </c>
      <c r="E26096">
        <v>0</v>
      </c>
      <c r="F26096" t="s">
        <v>7</v>
      </c>
      <c r="G26096">
        <v>145923.50719999999</v>
      </c>
    </row>
    <row r="26097" spans="1:7">
      <c r="A26097" t="s">
        <v>33</v>
      </c>
      <c r="B26097" t="s">
        <v>34</v>
      </c>
      <c r="C26097" t="s">
        <v>21</v>
      </c>
      <c r="D26097">
        <v>2003</v>
      </c>
      <c r="E26097">
        <v>0</v>
      </c>
      <c r="F26097" t="s">
        <v>8</v>
      </c>
      <c r="G26097">
        <v>2233622.0989999999</v>
      </c>
    </row>
    <row r="26098" spans="1:7">
      <c r="A26098" t="s">
        <v>33</v>
      </c>
      <c r="B26098" t="s">
        <v>34</v>
      </c>
      <c r="C26098" t="s">
        <v>21</v>
      </c>
      <c r="D26098">
        <v>2003</v>
      </c>
      <c r="E26098">
        <v>0</v>
      </c>
      <c r="F26098" t="s">
        <v>9</v>
      </c>
      <c r="G26098">
        <v>3900367.4380000001</v>
      </c>
    </row>
    <row r="26099" spans="1:7">
      <c r="A26099" t="s">
        <v>33</v>
      </c>
      <c r="B26099" t="s">
        <v>34</v>
      </c>
      <c r="C26099" t="s">
        <v>21</v>
      </c>
      <c r="D26099">
        <v>2003</v>
      </c>
      <c r="E26099">
        <v>0</v>
      </c>
      <c r="F26099" t="s">
        <v>10</v>
      </c>
      <c r="G26099">
        <v>2328863.7208483662</v>
      </c>
    </row>
    <row r="26100" spans="1:7">
      <c r="A26100" t="s">
        <v>33</v>
      </c>
      <c r="B26100" t="s">
        <v>34</v>
      </c>
      <c r="C26100" t="s">
        <v>21</v>
      </c>
      <c r="D26100">
        <v>2003</v>
      </c>
      <c r="E26100">
        <v>0</v>
      </c>
      <c r="F26100" t="s">
        <v>11</v>
      </c>
      <c r="G26100">
        <v>2051275.7730196021</v>
      </c>
    </row>
    <row r="26101" spans="1:7">
      <c r="A26101" t="s">
        <v>33</v>
      </c>
      <c r="B26101" t="s">
        <v>34</v>
      </c>
      <c r="C26101" t="s">
        <v>21</v>
      </c>
      <c r="D26101">
        <v>2003</v>
      </c>
      <c r="E26101">
        <v>0</v>
      </c>
      <c r="F26101" t="s">
        <v>12</v>
      </c>
      <c r="G26101">
        <v>247779.1954</v>
      </c>
    </row>
    <row r="26102" spans="1:7">
      <c r="A26102" t="s">
        <v>33</v>
      </c>
      <c r="B26102" t="s">
        <v>34</v>
      </c>
      <c r="C26102" t="s">
        <v>21</v>
      </c>
      <c r="D26102">
        <v>2003</v>
      </c>
      <c r="E26102">
        <v>0</v>
      </c>
      <c r="F26102" t="s">
        <v>13</v>
      </c>
      <c r="G26102">
        <v>135040.03807784861</v>
      </c>
    </row>
    <row r="26103" spans="1:7">
      <c r="A26103" t="s">
        <v>33</v>
      </c>
      <c r="B26103" t="s">
        <v>34</v>
      </c>
      <c r="C26103" t="s">
        <v>21</v>
      </c>
      <c r="D26103">
        <v>2003</v>
      </c>
      <c r="E26103">
        <v>0</v>
      </c>
      <c r="F26103" t="s">
        <v>14</v>
      </c>
      <c r="G26103">
        <v>1980439.1651086409</v>
      </c>
    </row>
    <row r="26104" spans="1:7">
      <c r="A26104" t="s">
        <v>33</v>
      </c>
      <c r="B26104" t="s">
        <v>34</v>
      </c>
      <c r="C26104" t="s">
        <v>21</v>
      </c>
      <c r="D26104">
        <v>2003</v>
      </c>
      <c r="E26104">
        <v>0</v>
      </c>
      <c r="F26104" t="s">
        <v>15</v>
      </c>
      <c r="G26104">
        <v>1173190.5420294281</v>
      </c>
    </row>
    <row r="26105" spans="1:7">
      <c r="A26105" t="s">
        <v>33</v>
      </c>
      <c r="B26105" t="s">
        <v>34</v>
      </c>
      <c r="C26105" t="s">
        <v>21</v>
      </c>
      <c r="D26105">
        <v>2003</v>
      </c>
      <c r="E26105">
        <v>0</v>
      </c>
      <c r="F26105" t="s">
        <v>16</v>
      </c>
      <c r="G26105">
        <v>29647019.89468389</v>
      </c>
    </row>
    <row r="26106" spans="1:7">
      <c r="A26106" t="s">
        <v>33</v>
      </c>
      <c r="B26106" t="s">
        <v>34</v>
      </c>
      <c r="C26106" t="s">
        <v>22</v>
      </c>
      <c r="D26106">
        <v>2003</v>
      </c>
      <c r="E26106">
        <v>0</v>
      </c>
      <c r="F26106" t="s">
        <v>4</v>
      </c>
      <c r="G26106">
        <v>4712.5077354138311</v>
      </c>
    </row>
    <row r="26107" spans="1:7">
      <c r="A26107" t="s">
        <v>33</v>
      </c>
      <c r="B26107" t="s">
        <v>34</v>
      </c>
      <c r="C26107" t="s">
        <v>22</v>
      </c>
      <c r="D26107">
        <v>2003</v>
      </c>
      <c r="E26107">
        <v>0</v>
      </c>
      <c r="F26107" t="s">
        <v>5</v>
      </c>
      <c r="G26107">
        <v>6.5650521562038282</v>
      </c>
    </row>
    <row r="26108" spans="1:7">
      <c r="A26108" t="s">
        <v>33</v>
      </c>
      <c r="B26108" t="s">
        <v>34</v>
      </c>
      <c r="C26108" t="s">
        <v>22</v>
      </c>
      <c r="D26108">
        <v>2003</v>
      </c>
      <c r="E26108">
        <v>0</v>
      </c>
      <c r="F26108" t="s">
        <v>6</v>
      </c>
      <c r="G26108">
        <v>380.21937576014932</v>
      </c>
    </row>
    <row r="26109" spans="1:7">
      <c r="A26109" t="s">
        <v>33</v>
      </c>
      <c r="B26109" t="s">
        <v>34</v>
      </c>
      <c r="C26109" t="s">
        <v>22</v>
      </c>
      <c r="D26109">
        <v>2003</v>
      </c>
      <c r="E26109">
        <v>0</v>
      </c>
      <c r="F26109" t="s">
        <v>7</v>
      </c>
      <c r="G26109">
        <v>4.5008020537530653</v>
      </c>
    </row>
    <row r="26110" spans="1:7">
      <c r="A26110" t="s">
        <v>33</v>
      </c>
      <c r="B26110" t="s">
        <v>34</v>
      </c>
      <c r="C26110" t="s">
        <v>22</v>
      </c>
      <c r="D26110">
        <v>2003</v>
      </c>
      <c r="E26110">
        <v>0</v>
      </c>
      <c r="F26110" t="s">
        <v>8</v>
      </c>
      <c r="G26110">
        <v>87.22635877842211</v>
      </c>
    </row>
    <row r="26111" spans="1:7">
      <c r="A26111" t="s">
        <v>33</v>
      </c>
      <c r="B26111" t="s">
        <v>34</v>
      </c>
      <c r="C26111" t="s">
        <v>22</v>
      </c>
      <c r="D26111">
        <v>2003</v>
      </c>
      <c r="E26111">
        <v>0</v>
      </c>
      <c r="F26111" t="s">
        <v>9</v>
      </c>
      <c r="G26111">
        <v>552.71481901825655</v>
      </c>
    </row>
    <row r="26112" spans="1:7">
      <c r="A26112" t="s">
        <v>33</v>
      </c>
      <c r="B26112" t="s">
        <v>34</v>
      </c>
      <c r="C26112" t="s">
        <v>22</v>
      </c>
      <c r="D26112">
        <v>2003</v>
      </c>
      <c r="E26112">
        <v>0</v>
      </c>
      <c r="F26112" t="s">
        <v>10</v>
      </c>
      <c r="G26112">
        <v>174.0847430270864</v>
      </c>
    </row>
    <row r="26113" spans="1:7">
      <c r="A26113" t="s">
        <v>33</v>
      </c>
      <c r="B26113" t="s">
        <v>34</v>
      </c>
      <c r="C26113" t="s">
        <v>22</v>
      </c>
      <c r="D26113">
        <v>2003</v>
      </c>
      <c r="E26113">
        <v>0</v>
      </c>
      <c r="F26113" t="s">
        <v>11</v>
      </c>
      <c r="G26113">
        <v>19.315925241741809</v>
      </c>
    </row>
    <row r="26114" spans="1:7">
      <c r="A26114" t="s">
        <v>33</v>
      </c>
      <c r="B26114" t="s">
        <v>34</v>
      </c>
      <c r="C26114" t="s">
        <v>22</v>
      </c>
      <c r="D26114">
        <v>2003</v>
      </c>
      <c r="E26114">
        <v>0</v>
      </c>
      <c r="F26114" t="s">
        <v>12</v>
      </c>
      <c r="G26114">
        <v>3.216471706422197</v>
      </c>
    </row>
    <row r="26115" spans="1:7">
      <c r="A26115" t="s">
        <v>33</v>
      </c>
      <c r="B26115" t="s">
        <v>34</v>
      </c>
      <c r="C26115" t="s">
        <v>22</v>
      </c>
      <c r="D26115">
        <v>2003</v>
      </c>
      <c r="E26115">
        <v>0</v>
      </c>
      <c r="F26115" t="s">
        <v>13</v>
      </c>
      <c r="G26115">
        <v>0.25262923038273721</v>
      </c>
    </row>
    <row r="26116" spans="1:7">
      <c r="A26116" t="s">
        <v>33</v>
      </c>
      <c r="B26116" t="s">
        <v>34</v>
      </c>
      <c r="C26116" t="s">
        <v>22</v>
      </c>
      <c r="D26116">
        <v>2003</v>
      </c>
      <c r="E26116">
        <v>0</v>
      </c>
      <c r="F26116" t="s">
        <v>14</v>
      </c>
      <c r="G26116">
        <v>324.51711163971459</v>
      </c>
    </row>
    <row r="26117" spans="1:7">
      <c r="A26117" t="s">
        <v>33</v>
      </c>
      <c r="B26117" t="s">
        <v>34</v>
      </c>
      <c r="C26117" t="s">
        <v>22</v>
      </c>
      <c r="D26117">
        <v>2003</v>
      </c>
      <c r="E26117">
        <v>0</v>
      </c>
      <c r="F26117" t="s">
        <v>15</v>
      </c>
      <c r="G26117">
        <v>107.829955423559</v>
      </c>
    </row>
    <row r="26118" spans="1:7">
      <c r="A26118" t="s">
        <v>33</v>
      </c>
      <c r="B26118" t="s">
        <v>34</v>
      </c>
      <c r="C26118" t="s">
        <v>22</v>
      </c>
      <c r="D26118">
        <v>2003</v>
      </c>
      <c r="E26118">
        <v>0</v>
      </c>
      <c r="F26118" t="s">
        <v>16</v>
      </c>
      <c r="G26118">
        <v>6372.9509794495234</v>
      </c>
    </row>
    <row r="26119" spans="1:7">
      <c r="A26119" t="s">
        <v>35</v>
      </c>
      <c r="B26119" t="s">
        <v>36</v>
      </c>
      <c r="C26119" t="s">
        <v>20</v>
      </c>
      <c r="D26119">
        <v>2003</v>
      </c>
      <c r="E26119">
        <v>0</v>
      </c>
      <c r="F26119" t="s">
        <v>4</v>
      </c>
      <c r="G26119">
        <v>1277251.531</v>
      </c>
    </row>
    <row r="26120" spans="1:7">
      <c r="A26120" t="s">
        <v>35</v>
      </c>
      <c r="B26120" t="s">
        <v>36</v>
      </c>
      <c r="C26120" t="s">
        <v>20</v>
      </c>
      <c r="D26120">
        <v>2003</v>
      </c>
      <c r="E26120">
        <v>0</v>
      </c>
      <c r="F26120" t="s">
        <v>5</v>
      </c>
      <c r="G26120">
        <v>454756.2059</v>
      </c>
    </row>
    <row r="26121" spans="1:7">
      <c r="A26121" t="s">
        <v>35</v>
      </c>
      <c r="B26121" t="s">
        <v>36</v>
      </c>
      <c r="C26121" t="s">
        <v>20</v>
      </c>
      <c r="D26121">
        <v>2003</v>
      </c>
      <c r="E26121">
        <v>0</v>
      </c>
      <c r="F26121" t="s">
        <v>6</v>
      </c>
      <c r="G26121">
        <v>1297950.693</v>
      </c>
    </row>
    <row r="26122" spans="1:7">
      <c r="A26122" t="s">
        <v>35</v>
      </c>
      <c r="B26122" t="s">
        <v>36</v>
      </c>
      <c r="C26122" t="s">
        <v>20</v>
      </c>
      <c r="D26122">
        <v>2003</v>
      </c>
      <c r="E26122">
        <v>0</v>
      </c>
      <c r="F26122" t="s">
        <v>7</v>
      </c>
      <c r="G26122">
        <v>96952.858940000006</v>
      </c>
    </row>
    <row r="26123" spans="1:7">
      <c r="A26123" t="s">
        <v>35</v>
      </c>
      <c r="B26123" t="s">
        <v>36</v>
      </c>
      <c r="C26123" t="s">
        <v>20</v>
      </c>
      <c r="D26123">
        <v>2003</v>
      </c>
      <c r="E26123">
        <v>0</v>
      </c>
      <c r="F26123" t="s">
        <v>8</v>
      </c>
      <c r="G26123">
        <v>430018.22710000002</v>
      </c>
    </row>
    <row r="26124" spans="1:7">
      <c r="A26124" t="s">
        <v>35</v>
      </c>
      <c r="B26124" t="s">
        <v>36</v>
      </c>
      <c r="C26124" t="s">
        <v>20</v>
      </c>
      <c r="D26124">
        <v>2003</v>
      </c>
      <c r="E26124">
        <v>0</v>
      </c>
      <c r="F26124" t="s">
        <v>9</v>
      </c>
      <c r="G26124">
        <v>1392913.973</v>
      </c>
    </row>
    <row r="26125" spans="1:7">
      <c r="A26125" t="s">
        <v>35</v>
      </c>
      <c r="B26125" t="s">
        <v>36</v>
      </c>
      <c r="C26125" t="s">
        <v>20</v>
      </c>
      <c r="D26125">
        <v>2003</v>
      </c>
      <c r="E26125">
        <v>0</v>
      </c>
      <c r="F26125" t="s">
        <v>10</v>
      </c>
      <c r="G26125">
        <v>609597.83239999996</v>
      </c>
    </row>
    <row r="26126" spans="1:7">
      <c r="A26126" t="s">
        <v>35</v>
      </c>
      <c r="B26126" t="s">
        <v>36</v>
      </c>
      <c r="C26126" t="s">
        <v>20</v>
      </c>
      <c r="D26126">
        <v>2003</v>
      </c>
      <c r="E26126">
        <v>0</v>
      </c>
      <c r="F26126" t="s">
        <v>11</v>
      </c>
      <c r="G26126">
        <v>675514.30909999995</v>
      </c>
    </row>
    <row r="26127" spans="1:7">
      <c r="A26127" t="s">
        <v>35</v>
      </c>
      <c r="B26127" t="s">
        <v>36</v>
      </c>
      <c r="C26127" t="s">
        <v>20</v>
      </c>
      <c r="D26127">
        <v>2003</v>
      </c>
      <c r="E26127">
        <v>0</v>
      </c>
      <c r="F26127" t="s">
        <v>12</v>
      </c>
      <c r="G26127">
        <v>210206.1036</v>
      </c>
    </row>
    <row r="26128" spans="1:7">
      <c r="A26128" t="s">
        <v>35</v>
      </c>
      <c r="B26128" t="s">
        <v>36</v>
      </c>
      <c r="C26128" t="s">
        <v>20</v>
      </c>
      <c r="D26128">
        <v>2003</v>
      </c>
      <c r="E26128">
        <v>0</v>
      </c>
      <c r="F26128" t="s">
        <v>13</v>
      </c>
      <c r="G26128">
        <v>470573.92800000001</v>
      </c>
    </row>
    <row r="26129" spans="1:7">
      <c r="A26129" t="s">
        <v>35</v>
      </c>
      <c r="B26129" t="s">
        <v>36</v>
      </c>
      <c r="C26129" t="s">
        <v>20</v>
      </c>
      <c r="D26129">
        <v>2003</v>
      </c>
      <c r="E26129">
        <v>0</v>
      </c>
      <c r="F26129" t="s">
        <v>14</v>
      </c>
      <c r="G26129">
        <v>847081.35190000001</v>
      </c>
    </row>
    <row r="26130" spans="1:7">
      <c r="A26130" t="s">
        <v>35</v>
      </c>
      <c r="B26130" t="s">
        <v>36</v>
      </c>
      <c r="C26130" t="s">
        <v>20</v>
      </c>
      <c r="D26130">
        <v>2003</v>
      </c>
      <c r="E26130">
        <v>0</v>
      </c>
      <c r="F26130" t="s">
        <v>15</v>
      </c>
      <c r="G26130">
        <v>262523.8431</v>
      </c>
    </row>
    <row r="26131" spans="1:7">
      <c r="A26131" t="s">
        <v>35</v>
      </c>
      <c r="B26131" t="s">
        <v>36</v>
      </c>
      <c r="C26131" t="s">
        <v>20</v>
      </c>
      <c r="D26131">
        <v>2003</v>
      </c>
      <c r="E26131">
        <v>0</v>
      </c>
      <c r="F26131" t="s">
        <v>16</v>
      </c>
      <c r="G26131">
        <v>8025340.8570400011</v>
      </c>
    </row>
    <row r="26132" spans="1:7">
      <c r="A26132" t="s">
        <v>35</v>
      </c>
      <c r="B26132" t="s">
        <v>36</v>
      </c>
      <c r="C26132" t="s">
        <v>21</v>
      </c>
      <c r="D26132">
        <v>2003</v>
      </c>
      <c r="E26132">
        <v>0</v>
      </c>
      <c r="F26132" t="s">
        <v>4</v>
      </c>
      <c r="G26132">
        <v>1814087.0759999999</v>
      </c>
    </row>
    <row r="26133" spans="1:7">
      <c r="A26133" t="s">
        <v>35</v>
      </c>
      <c r="B26133" t="s">
        <v>36</v>
      </c>
      <c r="C26133" t="s">
        <v>21</v>
      </c>
      <c r="D26133">
        <v>2003</v>
      </c>
      <c r="E26133">
        <v>0</v>
      </c>
      <c r="F26133" t="s">
        <v>5</v>
      </c>
      <c r="G26133">
        <v>767996.61609999998</v>
      </c>
    </row>
    <row r="26134" spans="1:7">
      <c r="A26134" t="s">
        <v>35</v>
      </c>
      <c r="B26134" t="s">
        <v>36</v>
      </c>
      <c r="C26134" t="s">
        <v>21</v>
      </c>
      <c r="D26134">
        <v>2003</v>
      </c>
      <c r="E26134">
        <v>0</v>
      </c>
      <c r="F26134" t="s">
        <v>6</v>
      </c>
      <c r="G26134">
        <v>1476309.93</v>
      </c>
    </row>
    <row r="26135" spans="1:7">
      <c r="A26135" t="s">
        <v>35</v>
      </c>
      <c r="B26135" t="s">
        <v>36</v>
      </c>
      <c r="C26135" t="s">
        <v>21</v>
      </c>
      <c r="D26135">
        <v>2003</v>
      </c>
      <c r="E26135">
        <v>0</v>
      </c>
      <c r="F26135" t="s">
        <v>7</v>
      </c>
      <c r="G26135">
        <v>122528.8049</v>
      </c>
    </row>
    <row r="26136" spans="1:7">
      <c r="A26136" t="s">
        <v>35</v>
      </c>
      <c r="B26136" t="s">
        <v>36</v>
      </c>
      <c r="C26136" t="s">
        <v>21</v>
      </c>
      <c r="D26136">
        <v>2003</v>
      </c>
      <c r="E26136">
        <v>0</v>
      </c>
      <c r="F26136" t="s">
        <v>8</v>
      </c>
      <c r="G26136">
        <v>1034863.013</v>
      </c>
    </row>
    <row r="26137" spans="1:7">
      <c r="A26137" t="s">
        <v>35</v>
      </c>
      <c r="B26137" t="s">
        <v>36</v>
      </c>
      <c r="C26137" t="s">
        <v>21</v>
      </c>
      <c r="D26137">
        <v>2003</v>
      </c>
      <c r="E26137">
        <v>0</v>
      </c>
      <c r="F26137" t="s">
        <v>9</v>
      </c>
      <c r="G26137">
        <v>1895890.844</v>
      </c>
    </row>
    <row r="26138" spans="1:7">
      <c r="A26138" t="s">
        <v>35</v>
      </c>
      <c r="B26138" t="s">
        <v>36</v>
      </c>
      <c r="C26138" t="s">
        <v>21</v>
      </c>
      <c r="D26138">
        <v>2003</v>
      </c>
      <c r="E26138">
        <v>0</v>
      </c>
      <c r="F26138" t="s">
        <v>10</v>
      </c>
      <c r="G26138">
        <v>686343.74300000002</v>
      </c>
    </row>
    <row r="26139" spans="1:7">
      <c r="A26139" t="s">
        <v>35</v>
      </c>
      <c r="B26139" t="s">
        <v>36</v>
      </c>
      <c r="C26139" t="s">
        <v>21</v>
      </c>
      <c r="D26139">
        <v>2003</v>
      </c>
      <c r="E26139">
        <v>0</v>
      </c>
      <c r="F26139" t="s">
        <v>11</v>
      </c>
      <c r="G26139">
        <v>781861.77870000002</v>
      </c>
    </row>
    <row r="26140" spans="1:7">
      <c r="A26140" t="s">
        <v>35</v>
      </c>
      <c r="B26140" t="s">
        <v>36</v>
      </c>
      <c r="C26140" t="s">
        <v>21</v>
      </c>
      <c r="D26140">
        <v>2003</v>
      </c>
      <c r="E26140">
        <v>0</v>
      </c>
      <c r="F26140" t="s">
        <v>12</v>
      </c>
      <c r="G26140">
        <v>139364.83129999999</v>
      </c>
    </row>
    <row r="26141" spans="1:7">
      <c r="A26141" t="s">
        <v>35</v>
      </c>
      <c r="B26141" t="s">
        <v>36</v>
      </c>
      <c r="C26141" t="s">
        <v>21</v>
      </c>
      <c r="D26141">
        <v>2003</v>
      </c>
      <c r="E26141">
        <v>0</v>
      </c>
      <c r="F26141" t="s">
        <v>13</v>
      </c>
      <c r="G26141">
        <v>730315.68830000004</v>
      </c>
    </row>
    <row r="26142" spans="1:7">
      <c r="A26142" t="s">
        <v>35</v>
      </c>
      <c r="B26142" t="s">
        <v>36</v>
      </c>
      <c r="C26142" t="s">
        <v>21</v>
      </c>
      <c r="D26142">
        <v>2003</v>
      </c>
      <c r="E26142">
        <v>0</v>
      </c>
      <c r="F26142" t="s">
        <v>14</v>
      </c>
      <c r="G26142">
        <v>1204535.7309999999</v>
      </c>
    </row>
    <row r="26143" spans="1:7">
      <c r="A26143" t="s">
        <v>35</v>
      </c>
      <c r="B26143" t="s">
        <v>36</v>
      </c>
      <c r="C26143" t="s">
        <v>21</v>
      </c>
      <c r="D26143">
        <v>2003</v>
      </c>
      <c r="E26143">
        <v>0</v>
      </c>
      <c r="F26143" t="s">
        <v>15</v>
      </c>
      <c r="G26143">
        <v>378013.55589999998</v>
      </c>
    </row>
    <row r="26144" spans="1:7">
      <c r="A26144" t="s">
        <v>35</v>
      </c>
      <c r="B26144" t="s">
        <v>36</v>
      </c>
      <c r="C26144" t="s">
        <v>21</v>
      </c>
      <c r="D26144">
        <v>2003</v>
      </c>
      <c r="E26144">
        <v>0</v>
      </c>
      <c r="F26144" t="s">
        <v>16</v>
      </c>
      <c r="G26144">
        <v>11032111.612200001</v>
      </c>
    </row>
    <row r="26145" spans="1:7">
      <c r="A26145" t="s">
        <v>35</v>
      </c>
      <c r="B26145" t="s">
        <v>36</v>
      </c>
      <c r="C26145" t="s">
        <v>22</v>
      </c>
      <c r="D26145">
        <v>2003</v>
      </c>
      <c r="E26145">
        <v>0</v>
      </c>
      <c r="F26145" t="s">
        <v>4</v>
      </c>
      <c r="G26145">
        <v>4309.2359999999999</v>
      </c>
    </row>
    <row r="26146" spans="1:7">
      <c r="A26146" t="s">
        <v>35</v>
      </c>
      <c r="B26146" t="s">
        <v>36</v>
      </c>
      <c r="C26146" t="s">
        <v>22</v>
      </c>
      <c r="D26146">
        <v>2003</v>
      </c>
      <c r="E26146">
        <v>0</v>
      </c>
      <c r="F26146" t="s">
        <v>5</v>
      </c>
      <c r="G26146">
        <v>13.76183724</v>
      </c>
    </row>
    <row r="26147" spans="1:7">
      <c r="A26147" t="s">
        <v>35</v>
      </c>
      <c r="B26147" t="s">
        <v>36</v>
      </c>
      <c r="C26147" t="s">
        <v>22</v>
      </c>
      <c r="D26147">
        <v>2003</v>
      </c>
      <c r="E26147">
        <v>0</v>
      </c>
      <c r="F26147" t="s">
        <v>6</v>
      </c>
      <c r="G26147">
        <v>400.95386739999998</v>
      </c>
    </row>
    <row r="26148" spans="1:7">
      <c r="A26148" t="s">
        <v>35</v>
      </c>
      <c r="B26148" t="s">
        <v>36</v>
      </c>
      <c r="C26148" t="s">
        <v>22</v>
      </c>
      <c r="D26148">
        <v>2003</v>
      </c>
      <c r="E26148">
        <v>0</v>
      </c>
      <c r="F26148" t="s">
        <v>7</v>
      </c>
      <c r="G26148">
        <v>26.895771629999999</v>
      </c>
    </row>
    <row r="26149" spans="1:7">
      <c r="A26149" t="s">
        <v>35</v>
      </c>
      <c r="B26149" t="s">
        <v>36</v>
      </c>
      <c r="C26149" t="s">
        <v>22</v>
      </c>
      <c r="D26149">
        <v>2003</v>
      </c>
      <c r="E26149">
        <v>0</v>
      </c>
      <c r="F26149" t="s">
        <v>8</v>
      </c>
      <c r="G26149">
        <v>96.726022779999994</v>
      </c>
    </row>
    <row r="26150" spans="1:7">
      <c r="A26150" t="s">
        <v>35</v>
      </c>
      <c r="B26150" t="s">
        <v>36</v>
      </c>
      <c r="C26150" t="s">
        <v>22</v>
      </c>
      <c r="D26150">
        <v>2003</v>
      </c>
      <c r="E26150">
        <v>0</v>
      </c>
      <c r="F26150" t="s">
        <v>9</v>
      </c>
      <c r="G26150">
        <v>888.50238609999997</v>
      </c>
    </row>
    <row r="26151" spans="1:7">
      <c r="A26151" t="s">
        <v>35</v>
      </c>
      <c r="B26151" t="s">
        <v>36</v>
      </c>
      <c r="C26151" t="s">
        <v>22</v>
      </c>
      <c r="D26151">
        <v>2003</v>
      </c>
      <c r="E26151">
        <v>0</v>
      </c>
      <c r="F26151" t="s">
        <v>10</v>
      </c>
      <c r="G26151">
        <v>141.06524329999999</v>
      </c>
    </row>
    <row r="26152" spans="1:7">
      <c r="A26152" t="s">
        <v>35</v>
      </c>
      <c r="B26152" t="s">
        <v>36</v>
      </c>
      <c r="C26152" t="s">
        <v>22</v>
      </c>
      <c r="D26152">
        <v>2003</v>
      </c>
      <c r="E26152">
        <v>0</v>
      </c>
      <c r="F26152" t="s">
        <v>11</v>
      </c>
      <c r="G26152">
        <v>27.806302389999999</v>
      </c>
    </row>
    <row r="26153" spans="1:7">
      <c r="A26153" t="s">
        <v>35</v>
      </c>
      <c r="B26153" t="s">
        <v>36</v>
      </c>
      <c r="C26153" t="s">
        <v>22</v>
      </c>
      <c r="D26153">
        <v>2003</v>
      </c>
      <c r="E26153">
        <v>0</v>
      </c>
      <c r="F26153" t="s">
        <v>12</v>
      </c>
      <c r="G26153">
        <v>3.6149444009999998</v>
      </c>
    </row>
    <row r="26154" spans="1:7">
      <c r="A26154" t="s">
        <v>35</v>
      </c>
      <c r="B26154" t="s">
        <v>36</v>
      </c>
      <c r="C26154" t="s">
        <v>22</v>
      </c>
      <c r="D26154">
        <v>2003</v>
      </c>
      <c r="E26154">
        <v>0</v>
      </c>
      <c r="F26154" t="s">
        <v>13</v>
      </c>
      <c r="G26154">
        <v>0.17533253870000001</v>
      </c>
    </row>
    <row r="26155" spans="1:7">
      <c r="A26155" t="s">
        <v>35</v>
      </c>
      <c r="B26155" t="s">
        <v>36</v>
      </c>
      <c r="C26155" t="s">
        <v>22</v>
      </c>
      <c r="D26155">
        <v>2003</v>
      </c>
      <c r="E26155">
        <v>0</v>
      </c>
      <c r="F26155" t="s">
        <v>14</v>
      </c>
      <c r="G26155">
        <v>153.67563989999999</v>
      </c>
    </row>
    <row r="26156" spans="1:7">
      <c r="A26156" t="s">
        <v>35</v>
      </c>
      <c r="B26156" t="s">
        <v>36</v>
      </c>
      <c r="C26156" t="s">
        <v>22</v>
      </c>
      <c r="D26156">
        <v>2003</v>
      </c>
      <c r="E26156">
        <v>0</v>
      </c>
      <c r="F26156" t="s">
        <v>15</v>
      </c>
      <c r="G26156">
        <v>293.85428259999998</v>
      </c>
    </row>
    <row r="26157" spans="1:7">
      <c r="A26157" t="s">
        <v>35</v>
      </c>
      <c r="B26157" t="s">
        <v>36</v>
      </c>
      <c r="C26157" t="s">
        <v>22</v>
      </c>
      <c r="D26157">
        <v>2003</v>
      </c>
      <c r="E26157">
        <v>0</v>
      </c>
      <c r="F26157" t="s">
        <v>16</v>
      </c>
      <c r="G26157">
        <v>6356.267630279699</v>
      </c>
    </row>
    <row r="26158" spans="1:7">
      <c r="A26158" t="s">
        <v>37</v>
      </c>
      <c r="B26158" t="s">
        <v>38</v>
      </c>
      <c r="C26158" t="s">
        <v>20</v>
      </c>
      <c r="D26158">
        <v>2003</v>
      </c>
      <c r="E26158">
        <v>0</v>
      </c>
      <c r="F26158" t="s">
        <v>4</v>
      </c>
      <c r="G26158">
        <v>2329995.4134903848</v>
      </c>
    </row>
    <row r="26159" spans="1:7">
      <c r="A26159" t="s">
        <v>37</v>
      </c>
      <c r="B26159" t="s">
        <v>38</v>
      </c>
      <c r="C26159" t="s">
        <v>20</v>
      </c>
      <c r="D26159">
        <v>2003</v>
      </c>
      <c r="E26159">
        <v>0</v>
      </c>
      <c r="F26159" t="s">
        <v>5</v>
      </c>
      <c r="G26159">
        <v>4290016.32774786</v>
      </c>
    </row>
    <row r="26160" spans="1:7">
      <c r="A26160" t="s">
        <v>37</v>
      </c>
      <c r="B26160" t="s">
        <v>38</v>
      </c>
      <c r="C26160" t="s">
        <v>20</v>
      </c>
      <c r="D26160">
        <v>2003</v>
      </c>
      <c r="E26160">
        <v>0</v>
      </c>
      <c r="F26160" t="s">
        <v>6</v>
      </c>
      <c r="G26160">
        <v>8907523.3440039903</v>
      </c>
    </row>
    <row r="26161" spans="1:7">
      <c r="A26161" t="s">
        <v>37</v>
      </c>
      <c r="B26161" t="s">
        <v>38</v>
      </c>
      <c r="C26161" t="s">
        <v>20</v>
      </c>
      <c r="D26161">
        <v>2003</v>
      </c>
      <c r="E26161">
        <v>0</v>
      </c>
      <c r="F26161" t="s">
        <v>7</v>
      </c>
      <c r="G26161">
        <v>1470797.17372691</v>
      </c>
    </row>
    <row r="26162" spans="1:7">
      <c r="A26162" t="s">
        <v>37</v>
      </c>
      <c r="B26162" t="s">
        <v>38</v>
      </c>
      <c r="C26162" t="s">
        <v>20</v>
      </c>
      <c r="D26162">
        <v>2003</v>
      </c>
      <c r="E26162">
        <v>0</v>
      </c>
      <c r="F26162" t="s">
        <v>8</v>
      </c>
      <c r="G26162">
        <v>2806478.5147512499</v>
      </c>
    </row>
    <row r="26163" spans="1:7">
      <c r="A26163" t="s">
        <v>37</v>
      </c>
      <c r="B26163" t="s">
        <v>38</v>
      </c>
      <c r="C26163" t="s">
        <v>20</v>
      </c>
      <c r="D26163">
        <v>2003</v>
      </c>
      <c r="E26163">
        <v>0</v>
      </c>
      <c r="F26163" t="s">
        <v>9</v>
      </c>
      <c r="G26163">
        <v>4669687.1257531</v>
      </c>
    </row>
    <row r="26164" spans="1:7">
      <c r="A26164" t="s">
        <v>37</v>
      </c>
      <c r="B26164" t="s">
        <v>38</v>
      </c>
      <c r="C26164" t="s">
        <v>20</v>
      </c>
      <c r="D26164">
        <v>2003</v>
      </c>
      <c r="E26164">
        <v>0</v>
      </c>
      <c r="F26164" t="s">
        <v>10</v>
      </c>
      <c r="G26164">
        <v>3855328.9420709498</v>
      </c>
    </row>
    <row r="26165" spans="1:7">
      <c r="A26165" t="s">
        <v>37</v>
      </c>
      <c r="B26165" t="s">
        <v>38</v>
      </c>
      <c r="C26165" t="s">
        <v>20</v>
      </c>
      <c r="D26165">
        <v>2003</v>
      </c>
      <c r="E26165">
        <v>0</v>
      </c>
      <c r="F26165" t="s">
        <v>11</v>
      </c>
      <c r="G26165">
        <v>5731207.6893657558</v>
      </c>
    </row>
    <row r="26166" spans="1:7">
      <c r="A26166" t="s">
        <v>37</v>
      </c>
      <c r="B26166" t="s">
        <v>38</v>
      </c>
      <c r="C26166" t="s">
        <v>20</v>
      </c>
      <c r="D26166">
        <v>2003</v>
      </c>
      <c r="E26166">
        <v>0</v>
      </c>
      <c r="F26166" t="s">
        <v>12</v>
      </c>
      <c r="G26166">
        <v>1874808.7376679941</v>
      </c>
    </row>
    <row r="26167" spans="1:7">
      <c r="A26167" t="s">
        <v>37</v>
      </c>
      <c r="B26167" t="s">
        <v>38</v>
      </c>
      <c r="C26167" t="s">
        <v>20</v>
      </c>
      <c r="D26167">
        <v>2003</v>
      </c>
      <c r="E26167">
        <v>0</v>
      </c>
      <c r="F26167" t="s">
        <v>13</v>
      </c>
      <c r="G26167">
        <v>3984315.3510387898</v>
      </c>
    </row>
    <row r="26168" spans="1:7">
      <c r="A26168" t="s">
        <v>37</v>
      </c>
      <c r="B26168" t="s">
        <v>38</v>
      </c>
      <c r="C26168" t="s">
        <v>20</v>
      </c>
      <c r="D26168">
        <v>2003</v>
      </c>
      <c r="E26168">
        <v>0</v>
      </c>
      <c r="F26168" t="s">
        <v>14</v>
      </c>
      <c r="G26168">
        <v>2253752.15921266</v>
      </c>
    </row>
    <row r="26169" spans="1:7">
      <c r="A26169" t="s">
        <v>37</v>
      </c>
      <c r="B26169" t="s">
        <v>38</v>
      </c>
      <c r="C26169" t="s">
        <v>20</v>
      </c>
      <c r="D26169">
        <v>2003</v>
      </c>
      <c r="E26169">
        <v>0</v>
      </c>
      <c r="F26169" t="s">
        <v>15</v>
      </c>
      <c r="G26169">
        <v>5729056.9499010397</v>
      </c>
    </row>
    <row r="26170" spans="1:7">
      <c r="A26170" t="s">
        <v>37</v>
      </c>
      <c r="B26170" t="s">
        <v>38</v>
      </c>
      <c r="C26170" t="s">
        <v>20</v>
      </c>
      <c r="D26170">
        <v>2003</v>
      </c>
      <c r="E26170">
        <v>0</v>
      </c>
      <c r="F26170" t="s">
        <v>16</v>
      </c>
      <c r="G26170">
        <v>47902967.728730671</v>
      </c>
    </row>
    <row r="26171" spans="1:7">
      <c r="A26171" t="s">
        <v>37</v>
      </c>
      <c r="B26171" t="s">
        <v>38</v>
      </c>
      <c r="C26171" t="s">
        <v>21</v>
      </c>
      <c r="D26171">
        <v>2003</v>
      </c>
      <c r="E26171">
        <v>0</v>
      </c>
      <c r="F26171" t="s">
        <v>4</v>
      </c>
      <c r="G26171">
        <v>3516527.2229428878</v>
      </c>
    </row>
    <row r="26172" spans="1:7">
      <c r="A26172" t="s">
        <v>37</v>
      </c>
      <c r="B26172" t="s">
        <v>38</v>
      </c>
      <c r="C26172" t="s">
        <v>21</v>
      </c>
      <c r="D26172">
        <v>2003</v>
      </c>
      <c r="E26172">
        <v>0</v>
      </c>
      <c r="F26172" t="s">
        <v>5</v>
      </c>
      <c r="G26172">
        <v>12793862.589480501</v>
      </c>
    </row>
    <row r="26173" spans="1:7">
      <c r="A26173" t="s">
        <v>37</v>
      </c>
      <c r="B26173" t="s">
        <v>38</v>
      </c>
      <c r="C26173" t="s">
        <v>21</v>
      </c>
      <c r="D26173">
        <v>2003</v>
      </c>
      <c r="E26173">
        <v>0</v>
      </c>
      <c r="F26173" t="s">
        <v>6</v>
      </c>
      <c r="G26173">
        <v>14088634.95308139</v>
      </c>
    </row>
    <row r="26174" spans="1:7">
      <c r="A26174" t="s">
        <v>37</v>
      </c>
      <c r="B26174" t="s">
        <v>38</v>
      </c>
      <c r="C26174" t="s">
        <v>21</v>
      </c>
      <c r="D26174">
        <v>2003</v>
      </c>
      <c r="E26174">
        <v>0</v>
      </c>
      <c r="F26174" t="s">
        <v>7</v>
      </c>
      <c r="G26174">
        <v>3211900.4900629269</v>
      </c>
    </row>
    <row r="26175" spans="1:7">
      <c r="A26175" t="s">
        <v>37</v>
      </c>
      <c r="B26175" t="s">
        <v>38</v>
      </c>
      <c r="C26175" t="s">
        <v>21</v>
      </c>
      <c r="D26175">
        <v>2003</v>
      </c>
      <c r="E26175">
        <v>0</v>
      </c>
      <c r="F26175" t="s">
        <v>8</v>
      </c>
      <c r="G26175">
        <v>6414253.3066122159</v>
      </c>
    </row>
    <row r="26176" spans="1:7">
      <c r="A26176" t="s">
        <v>37</v>
      </c>
      <c r="B26176" t="s">
        <v>38</v>
      </c>
      <c r="C26176" t="s">
        <v>21</v>
      </c>
      <c r="D26176">
        <v>2003</v>
      </c>
      <c r="E26176">
        <v>0</v>
      </c>
      <c r="F26176" t="s">
        <v>9</v>
      </c>
      <c r="G26176">
        <v>8015042.4463006463</v>
      </c>
    </row>
    <row r="26177" spans="1:7">
      <c r="A26177" t="s">
        <v>37</v>
      </c>
      <c r="B26177" t="s">
        <v>38</v>
      </c>
      <c r="C26177" t="s">
        <v>21</v>
      </c>
      <c r="D26177">
        <v>2003</v>
      </c>
      <c r="E26177">
        <v>0</v>
      </c>
      <c r="F26177" t="s">
        <v>10</v>
      </c>
      <c r="G26177">
        <v>5680022.9345308812</v>
      </c>
    </row>
    <row r="26178" spans="1:7">
      <c r="A26178" t="s">
        <v>37</v>
      </c>
      <c r="B26178" t="s">
        <v>38</v>
      </c>
      <c r="C26178" t="s">
        <v>21</v>
      </c>
      <c r="D26178">
        <v>2003</v>
      </c>
      <c r="E26178">
        <v>0</v>
      </c>
      <c r="F26178" t="s">
        <v>11</v>
      </c>
      <c r="G26178">
        <v>8906221.5127134137</v>
      </c>
    </row>
    <row r="26179" spans="1:7">
      <c r="A26179" t="s">
        <v>37</v>
      </c>
      <c r="B26179" t="s">
        <v>38</v>
      </c>
      <c r="C26179" t="s">
        <v>21</v>
      </c>
      <c r="D26179">
        <v>2003</v>
      </c>
      <c r="E26179">
        <v>0</v>
      </c>
      <c r="F26179" t="s">
        <v>12</v>
      </c>
      <c r="G26179">
        <v>2937211.8218731671</v>
      </c>
    </row>
    <row r="26180" spans="1:7">
      <c r="A26180" t="s">
        <v>37</v>
      </c>
      <c r="B26180" t="s">
        <v>38</v>
      </c>
      <c r="C26180" t="s">
        <v>21</v>
      </c>
      <c r="D26180">
        <v>2003</v>
      </c>
      <c r="E26180">
        <v>0</v>
      </c>
      <c r="F26180" t="s">
        <v>13</v>
      </c>
      <c r="G26180">
        <v>8260071.5185571024</v>
      </c>
    </row>
    <row r="26181" spans="1:7">
      <c r="A26181" t="s">
        <v>37</v>
      </c>
      <c r="B26181" t="s">
        <v>38</v>
      </c>
      <c r="C26181" t="s">
        <v>21</v>
      </c>
      <c r="D26181">
        <v>2003</v>
      </c>
      <c r="E26181">
        <v>0</v>
      </c>
      <c r="F26181" t="s">
        <v>14</v>
      </c>
      <c r="G26181">
        <v>5078959.6201756299</v>
      </c>
    </row>
    <row r="26182" spans="1:7">
      <c r="A26182" t="s">
        <v>37</v>
      </c>
      <c r="B26182" t="s">
        <v>38</v>
      </c>
      <c r="C26182" t="s">
        <v>21</v>
      </c>
      <c r="D26182">
        <v>2003</v>
      </c>
      <c r="E26182">
        <v>0</v>
      </c>
      <c r="F26182" t="s">
        <v>15</v>
      </c>
      <c r="G26182">
        <v>10931702.576280121</v>
      </c>
    </row>
    <row r="26183" spans="1:7">
      <c r="A26183" t="s">
        <v>37</v>
      </c>
      <c r="B26183" t="s">
        <v>38</v>
      </c>
      <c r="C26183" t="s">
        <v>21</v>
      </c>
      <c r="D26183">
        <v>2003</v>
      </c>
      <c r="E26183">
        <v>0</v>
      </c>
      <c r="F26183" t="s">
        <v>16</v>
      </c>
      <c r="G26183">
        <v>89834410.992610887</v>
      </c>
    </row>
    <row r="26184" spans="1:7">
      <c r="A26184" t="s">
        <v>37</v>
      </c>
      <c r="B26184" t="s">
        <v>38</v>
      </c>
      <c r="C26184" t="s">
        <v>22</v>
      </c>
      <c r="D26184">
        <v>2003</v>
      </c>
      <c r="E26184">
        <v>0</v>
      </c>
      <c r="F26184" t="s">
        <v>4</v>
      </c>
      <c r="G26184">
        <v>488.53085895080022</v>
      </c>
    </row>
    <row r="26185" spans="1:7">
      <c r="A26185" t="s">
        <v>37</v>
      </c>
      <c r="B26185" t="s">
        <v>38</v>
      </c>
      <c r="C26185" t="s">
        <v>22</v>
      </c>
      <c r="D26185">
        <v>2003</v>
      </c>
      <c r="E26185">
        <v>0</v>
      </c>
      <c r="F26185" t="s">
        <v>5</v>
      </c>
      <c r="G26185">
        <v>60.126859028827631</v>
      </c>
    </row>
    <row r="26186" spans="1:7">
      <c r="A26186" t="s">
        <v>37</v>
      </c>
      <c r="B26186" t="s">
        <v>38</v>
      </c>
      <c r="C26186" t="s">
        <v>22</v>
      </c>
      <c r="D26186">
        <v>2003</v>
      </c>
      <c r="E26186">
        <v>0</v>
      </c>
      <c r="F26186" t="s">
        <v>6</v>
      </c>
      <c r="G26186">
        <v>545.36470881824573</v>
      </c>
    </row>
    <row r="26187" spans="1:7">
      <c r="A26187" t="s">
        <v>37</v>
      </c>
      <c r="B26187" t="s">
        <v>38</v>
      </c>
      <c r="C26187" t="s">
        <v>22</v>
      </c>
      <c r="D26187">
        <v>2003</v>
      </c>
      <c r="E26187">
        <v>0</v>
      </c>
      <c r="F26187" t="s">
        <v>7</v>
      </c>
      <c r="G26187">
        <v>32.929072000441963</v>
      </c>
    </row>
    <row r="26188" spans="1:7">
      <c r="A26188" t="s">
        <v>37</v>
      </c>
      <c r="B26188" t="s">
        <v>38</v>
      </c>
      <c r="C26188" t="s">
        <v>22</v>
      </c>
      <c r="D26188">
        <v>2003</v>
      </c>
      <c r="E26188">
        <v>0</v>
      </c>
      <c r="F26188" t="s">
        <v>8</v>
      </c>
      <c r="G26188">
        <v>481.15821581717512</v>
      </c>
    </row>
    <row r="26189" spans="1:7">
      <c r="A26189" t="s">
        <v>37</v>
      </c>
      <c r="B26189" t="s">
        <v>38</v>
      </c>
      <c r="C26189" t="s">
        <v>22</v>
      </c>
      <c r="D26189">
        <v>2003</v>
      </c>
      <c r="E26189">
        <v>0</v>
      </c>
      <c r="F26189" t="s">
        <v>9</v>
      </c>
      <c r="G26189">
        <v>936.37932443619832</v>
      </c>
    </row>
    <row r="26190" spans="1:7">
      <c r="A26190" t="s">
        <v>37</v>
      </c>
      <c r="B26190" t="s">
        <v>38</v>
      </c>
      <c r="C26190" t="s">
        <v>22</v>
      </c>
      <c r="D26190">
        <v>2003</v>
      </c>
      <c r="E26190">
        <v>0</v>
      </c>
      <c r="F26190" t="s">
        <v>10</v>
      </c>
      <c r="G26190">
        <v>511.12998855276709</v>
      </c>
    </row>
    <row r="26191" spans="1:7">
      <c r="A26191" t="s">
        <v>37</v>
      </c>
      <c r="B26191" t="s">
        <v>38</v>
      </c>
      <c r="C26191" t="s">
        <v>22</v>
      </c>
      <c r="D26191">
        <v>2003</v>
      </c>
      <c r="E26191">
        <v>0</v>
      </c>
      <c r="F26191" t="s">
        <v>11</v>
      </c>
      <c r="G26191">
        <v>558.96649506273013</v>
      </c>
    </row>
    <row r="26192" spans="1:7">
      <c r="A26192" t="s">
        <v>37</v>
      </c>
      <c r="B26192" t="s">
        <v>38</v>
      </c>
      <c r="C26192" t="s">
        <v>22</v>
      </c>
      <c r="D26192">
        <v>2003</v>
      </c>
      <c r="E26192">
        <v>0</v>
      </c>
      <c r="F26192" t="s">
        <v>12</v>
      </c>
      <c r="G26192">
        <v>104.1631373799093</v>
      </c>
    </row>
    <row r="26193" spans="1:7">
      <c r="A26193" t="s">
        <v>37</v>
      </c>
      <c r="B26193" t="s">
        <v>38</v>
      </c>
      <c r="C26193" t="s">
        <v>22</v>
      </c>
      <c r="D26193">
        <v>2003</v>
      </c>
      <c r="E26193">
        <v>0</v>
      </c>
      <c r="F26193" t="s">
        <v>13</v>
      </c>
      <c r="G26193">
        <v>33.860140222583489</v>
      </c>
    </row>
    <row r="26194" spans="1:7">
      <c r="A26194" t="s">
        <v>37</v>
      </c>
      <c r="B26194" t="s">
        <v>38</v>
      </c>
      <c r="C26194" t="s">
        <v>22</v>
      </c>
      <c r="D26194">
        <v>2003</v>
      </c>
      <c r="E26194">
        <v>0</v>
      </c>
      <c r="F26194" t="s">
        <v>14</v>
      </c>
      <c r="G26194">
        <v>926.04175237418099</v>
      </c>
    </row>
    <row r="26195" spans="1:7">
      <c r="A26195" t="s">
        <v>37</v>
      </c>
      <c r="B26195" t="s">
        <v>38</v>
      </c>
      <c r="C26195" t="s">
        <v>22</v>
      </c>
      <c r="D26195">
        <v>2003</v>
      </c>
      <c r="E26195">
        <v>0</v>
      </c>
      <c r="F26195" t="s">
        <v>15</v>
      </c>
      <c r="G26195">
        <v>1216.9870356425929</v>
      </c>
    </row>
    <row r="26196" spans="1:7">
      <c r="A26196" t="s">
        <v>37</v>
      </c>
      <c r="B26196" t="s">
        <v>38</v>
      </c>
      <c r="C26196" t="s">
        <v>22</v>
      </c>
      <c r="D26196">
        <v>2003</v>
      </c>
      <c r="E26196">
        <v>0</v>
      </c>
      <c r="F26196" t="s">
        <v>16</v>
      </c>
      <c r="G26196">
        <v>5895.6375882864522</v>
      </c>
    </row>
    <row r="26197" spans="1:7">
      <c r="A26197" t="s">
        <v>39</v>
      </c>
      <c r="B26197" t="s">
        <v>40</v>
      </c>
      <c r="C26197" t="s">
        <v>20</v>
      </c>
      <c r="D26197">
        <v>2003</v>
      </c>
      <c r="E26197">
        <v>0</v>
      </c>
      <c r="F26197" t="s">
        <v>4</v>
      </c>
      <c r="G26197">
        <v>1738171.77</v>
      </c>
    </row>
    <row r="26198" spans="1:7">
      <c r="A26198" t="s">
        <v>39</v>
      </c>
      <c r="B26198" t="s">
        <v>40</v>
      </c>
      <c r="C26198" t="s">
        <v>20</v>
      </c>
      <c r="D26198">
        <v>2003</v>
      </c>
      <c r="E26198">
        <v>0</v>
      </c>
      <c r="F26198" t="s">
        <v>5</v>
      </c>
      <c r="G26198">
        <v>654497.12609999999</v>
      </c>
    </row>
    <row r="26199" spans="1:7">
      <c r="A26199" t="s">
        <v>39</v>
      </c>
      <c r="B26199" t="s">
        <v>40</v>
      </c>
      <c r="C26199" t="s">
        <v>20</v>
      </c>
      <c r="D26199">
        <v>2003</v>
      </c>
      <c r="E26199">
        <v>0</v>
      </c>
      <c r="F26199" t="s">
        <v>6</v>
      </c>
      <c r="G26199">
        <v>4371102.0539999995</v>
      </c>
    </row>
    <row r="26200" spans="1:7">
      <c r="A26200" t="s">
        <v>39</v>
      </c>
      <c r="B26200" t="s">
        <v>40</v>
      </c>
      <c r="C26200" t="s">
        <v>20</v>
      </c>
      <c r="D26200">
        <v>2003</v>
      </c>
      <c r="E26200">
        <v>0</v>
      </c>
      <c r="F26200" t="s">
        <v>7</v>
      </c>
      <c r="G26200">
        <v>468953.55690000003</v>
      </c>
    </row>
    <row r="26201" spans="1:7">
      <c r="A26201" t="s">
        <v>39</v>
      </c>
      <c r="B26201" t="s">
        <v>40</v>
      </c>
      <c r="C26201" t="s">
        <v>20</v>
      </c>
      <c r="D26201">
        <v>2003</v>
      </c>
      <c r="E26201">
        <v>0</v>
      </c>
      <c r="F26201" t="s">
        <v>8</v>
      </c>
      <c r="G26201">
        <v>749078.47699999996</v>
      </c>
    </row>
    <row r="26202" spans="1:7">
      <c r="A26202" t="s">
        <v>39</v>
      </c>
      <c r="B26202" t="s">
        <v>40</v>
      </c>
      <c r="C26202" t="s">
        <v>20</v>
      </c>
      <c r="D26202">
        <v>2003</v>
      </c>
      <c r="E26202">
        <v>0</v>
      </c>
      <c r="F26202" t="s">
        <v>9</v>
      </c>
      <c r="G26202">
        <v>1429552.517</v>
      </c>
    </row>
    <row r="26203" spans="1:7">
      <c r="A26203" t="s">
        <v>39</v>
      </c>
      <c r="B26203" t="s">
        <v>40</v>
      </c>
      <c r="C26203" t="s">
        <v>20</v>
      </c>
      <c r="D26203">
        <v>2003</v>
      </c>
      <c r="E26203">
        <v>0</v>
      </c>
      <c r="F26203" t="s">
        <v>10</v>
      </c>
      <c r="G26203">
        <v>791006.27659999998</v>
      </c>
    </row>
    <row r="26204" spans="1:7">
      <c r="A26204" t="s">
        <v>39</v>
      </c>
      <c r="B26204" t="s">
        <v>40</v>
      </c>
      <c r="C26204" t="s">
        <v>20</v>
      </c>
      <c r="D26204">
        <v>2003</v>
      </c>
      <c r="E26204">
        <v>0</v>
      </c>
      <c r="F26204" t="s">
        <v>11</v>
      </c>
      <c r="G26204">
        <v>646108.85510000004</v>
      </c>
    </row>
    <row r="26205" spans="1:7">
      <c r="A26205" t="s">
        <v>39</v>
      </c>
      <c r="B26205" t="s">
        <v>40</v>
      </c>
      <c r="C26205" t="s">
        <v>20</v>
      </c>
      <c r="D26205">
        <v>2003</v>
      </c>
      <c r="E26205">
        <v>0</v>
      </c>
      <c r="F26205" t="s">
        <v>12</v>
      </c>
      <c r="G26205">
        <v>498939.63160000002</v>
      </c>
    </row>
    <row r="26206" spans="1:7">
      <c r="A26206" t="s">
        <v>39</v>
      </c>
      <c r="B26206" t="s">
        <v>40</v>
      </c>
      <c r="C26206" t="s">
        <v>20</v>
      </c>
      <c r="D26206">
        <v>2003</v>
      </c>
      <c r="E26206">
        <v>0</v>
      </c>
      <c r="F26206" t="s">
        <v>13</v>
      </c>
      <c r="G26206">
        <v>617267.66170000006</v>
      </c>
    </row>
    <row r="26207" spans="1:7">
      <c r="A26207" t="s">
        <v>39</v>
      </c>
      <c r="B26207" t="s">
        <v>40</v>
      </c>
      <c r="C26207" t="s">
        <v>20</v>
      </c>
      <c r="D26207">
        <v>2003</v>
      </c>
      <c r="E26207">
        <v>0</v>
      </c>
      <c r="F26207" t="s">
        <v>14</v>
      </c>
      <c r="G26207">
        <v>1260893.3400000001</v>
      </c>
    </row>
    <row r="26208" spans="1:7">
      <c r="A26208" t="s">
        <v>39</v>
      </c>
      <c r="B26208" t="s">
        <v>40</v>
      </c>
      <c r="C26208" t="s">
        <v>20</v>
      </c>
      <c r="D26208">
        <v>2003</v>
      </c>
      <c r="E26208">
        <v>0</v>
      </c>
      <c r="F26208" t="s">
        <v>15</v>
      </c>
      <c r="G26208">
        <v>369118.86599999998</v>
      </c>
    </row>
    <row r="26209" spans="1:7">
      <c r="A26209" t="s">
        <v>39</v>
      </c>
      <c r="B26209" t="s">
        <v>40</v>
      </c>
      <c r="C26209" t="s">
        <v>20</v>
      </c>
      <c r="D26209">
        <v>2003</v>
      </c>
      <c r="E26209">
        <v>0</v>
      </c>
      <c r="F26209" t="s">
        <v>16</v>
      </c>
      <c r="G26209">
        <v>13594690.131999999</v>
      </c>
    </row>
    <row r="26210" spans="1:7">
      <c r="A26210" t="s">
        <v>39</v>
      </c>
      <c r="B26210" t="s">
        <v>40</v>
      </c>
      <c r="C26210" t="s">
        <v>21</v>
      </c>
      <c r="D26210">
        <v>2003</v>
      </c>
      <c r="E26210">
        <v>0</v>
      </c>
      <c r="F26210" t="s">
        <v>4</v>
      </c>
      <c r="G26210">
        <v>3835752.6680000001</v>
      </c>
    </row>
    <row r="26211" spans="1:7">
      <c r="A26211" t="s">
        <v>39</v>
      </c>
      <c r="B26211" t="s">
        <v>40</v>
      </c>
      <c r="C26211" t="s">
        <v>21</v>
      </c>
      <c r="D26211">
        <v>2003</v>
      </c>
      <c r="E26211">
        <v>0</v>
      </c>
      <c r="F26211" t="s">
        <v>5</v>
      </c>
      <c r="G26211">
        <v>958630.8713</v>
      </c>
    </row>
    <row r="26212" spans="1:7">
      <c r="A26212" t="s">
        <v>39</v>
      </c>
      <c r="B26212" t="s">
        <v>40</v>
      </c>
      <c r="C26212" t="s">
        <v>21</v>
      </c>
      <c r="D26212">
        <v>2003</v>
      </c>
      <c r="E26212">
        <v>0</v>
      </c>
      <c r="F26212" t="s">
        <v>6</v>
      </c>
      <c r="G26212">
        <v>7040995.8039999995</v>
      </c>
    </row>
    <row r="26213" spans="1:7">
      <c r="A26213" t="s">
        <v>39</v>
      </c>
      <c r="B26213" t="s">
        <v>40</v>
      </c>
      <c r="C26213" t="s">
        <v>21</v>
      </c>
      <c r="D26213">
        <v>2003</v>
      </c>
      <c r="E26213">
        <v>0</v>
      </c>
      <c r="F26213" t="s">
        <v>7</v>
      </c>
      <c r="G26213">
        <v>839550.04249999998</v>
      </c>
    </row>
    <row r="26214" spans="1:7">
      <c r="A26214" t="s">
        <v>39</v>
      </c>
      <c r="B26214" t="s">
        <v>40</v>
      </c>
      <c r="C26214" t="s">
        <v>21</v>
      </c>
      <c r="D26214">
        <v>2003</v>
      </c>
      <c r="E26214">
        <v>0</v>
      </c>
      <c r="F26214" t="s">
        <v>8</v>
      </c>
      <c r="G26214">
        <v>1309413.7760000001</v>
      </c>
    </row>
    <row r="26215" spans="1:7">
      <c r="A26215" t="s">
        <v>39</v>
      </c>
      <c r="B26215" t="s">
        <v>40</v>
      </c>
      <c r="C26215" t="s">
        <v>21</v>
      </c>
      <c r="D26215">
        <v>2003</v>
      </c>
      <c r="E26215">
        <v>0</v>
      </c>
      <c r="F26215" t="s">
        <v>9</v>
      </c>
      <c r="G26215">
        <v>2559274.4929999998</v>
      </c>
    </row>
    <row r="26216" spans="1:7">
      <c r="A26216" t="s">
        <v>39</v>
      </c>
      <c r="B26216" t="s">
        <v>40</v>
      </c>
      <c r="C26216" t="s">
        <v>21</v>
      </c>
      <c r="D26216">
        <v>2003</v>
      </c>
      <c r="E26216">
        <v>0</v>
      </c>
      <c r="F26216" t="s">
        <v>10</v>
      </c>
      <c r="G26216">
        <v>1280838.284</v>
      </c>
    </row>
    <row r="26217" spans="1:7">
      <c r="A26217" t="s">
        <v>39</v>
      </c>
      <c r="B26217" t="s">
        <v>40</v>
      </c>
      <c r="C26217" t="s">
        <v>21</v>
      </c>
      <c r="D26217">
        <v>2003</v>
      </c>
      <c r="E26217">
        <v>0</v>
      </c>
      <c r="F26217" t="s">
        <v>11</v>
      </c>
      <c r="G26217">
        <v>1260422.0549999999</v>
      </c>
    </row>
    <row r="26218" spans="1:7">
      <c r="A26218" t="s">
        <v>39</v>
      </c>
      <c r="B26218" t="s">
        <v>40</v>
      </c>
      <c r="C26218" t="s">
        <v>21</v>
      </c>
      <c r="D26218">
        <v>2003</v>
      </c>
      <c r="E26218">
        <v>0</v>
      </c>
      <c r="F26218" t="s">
        <v>12</v>
      </c>
      <c r="G26218">
        <v>827171.3615</v>
      </c>
    </row>
    <row r="26219" spans="1:7">
      <c r="A26219" t="s">
        <v>39</v>
      </c>
      <c r="B26219" t="s">
        <v>40</v>
      </c>
      <c r="C26219" t="s">
        <v>21</v>
      </c>
      <c r="D26219">
        <v>2003</v>
      </c>
      <c r="E26219">
        <v>0</v>
      </c>
      <c r="F26219" t="s">
        <v>13</v>
      </c>
      <c r="G26219">
        <v>1204158.9709999999</v>
      </c>
    </row>
    <row r="26220" spans="1:7">
      <c r="A26220" t="s">
        <v>39</v>
      </c>
      <c r="B26220" t="s">
        <v>40</v>
      </c>
      <c r="C26220" t="s">
        <v>21</v>
      </c>
      <c r="D26220">
        <v>2003</v>
      </c>
      <c r="E26220">
        <v>0</v>
      </c>
      <c r="F26220" t="s">
        <v>14</v>
      </c>
      <c r="G26220">
        <v>2055657.9369999999</v>
      </c>
    </row>
    <row r="26221" spans="1:7">
      <c r="A26221" t="s">
        <v>39</v>
      </c>
      <c r="B26221" t="s">
        <v>40</v>
      </c>
      <c r="C26221" t="s">
        <v>21</v>
      </c>
      <c r="D26221">
        <v>2003</v>
      </c>
      <c r="E26221">
        <v>0</v>
      </c>
      <c r="F26221" t="s">
        <v>15</v>
      </c>
      <c r="G26221">
        <v>601781.37399999995</v>
      </c>
    </row>
    <row r="26222" spans="1:7">
      <c r="A26222" t="s">
        <v>39</v>
      </c>
      <c r="B26222" t="s">
        <v>40</v>
      </c>
      <c r="C26222" t="s">
        <v>21</v>
      </c>
      <c r="D26222">
        <v>2003</v>
      </c>
      <c r="E26222">
        <v>0</v>
      </c>
      <c r="F26222" t="s">
        <v>16</v>
      </c>
      <c r="G26222">
        <v>23773647.6373</v>
      </c>
    </row>
    <row r="26223" spans="1:7">
      <c r="A26223" t="s">
        <v>39</v>
      </c>
      <c r="B26223" t="s">
        <v>40</v>
      </c>
      <c r="C26223" t="s">
        <v>22</v>
      </c>
      <c r="D26223">
        <v>2003</v>
      </c>
      <c r="E26223">
        <v>0</v>
      </c>
      <c r="F26223" t="s">
        <v>4</v>
      </c>
      <c r="G26223">
        <v>362043.76</v>
      </c>
    </row>
    <row r="26224" spans="1:7">
      <c r="A26224" t="s">
        <v>39</v>
      </c>
      <c r="B26224" t="s">
        <v>40</v>
      </c>
      <c r="C26224" t="s">
        <v>22</v>
      </c>
      <c r="D26224">
        <v>2003</v>
      </c>
      <c r="E26224">
        <v>0</v>
      </c>
      <c r="F26224" t="s">
        <v>5</v>
      </c>
      <c r="G26224">
        <v>8712.9317919999994</v>
      </c>
    </row>
    <row r="26225" spans="1:7">
      <c r="A26225" t="s">
        <v>39</v>
      </c>
      <c r="B26225" t="s">
        <v>40</v>
      </c>
      <c r="C26225" t="s">
        <v>22</v>
      </c>
      <c r="D26225">
        <v>2003</v>
      </c>
      <c r="E26225">
        <v>0</v>
      </c>
      <c r="F26225" t="s">
        <v>6</v>
      </c>
      <c r="G26225">
        <v>120025.7334</v>
      </c>
    </row>
    <row r="26226" spans="1:7">
      <c r="A26226" t="s">
        <v>39</v>
      </c>
      <c r="B26226" t="s">
        <v>40</v>
      </c>
      <c r="C26226" t="s">
        <v>22</v>
      </c>
      <c r="D26226">
        <v>2003</v>
      </c>
      <c r="E26226">
        <v>0</v>
      </c>
      <c r="F26226" t="s">
        <v>7</v>
      </c>
      <c r="G26226">
        <v>5916.1190880000004</v>
      </c>
    </row>
    <row r="26227" spans="1:7">
      <c r="A26227" t="s">
        <v>39</v>
      </c>
      <c r="B26227" t="s">
        <v>40</v>
      </c>
      <c r="C26227" t="s">
        <v>22</v>
      </c>
      <c r="D26227">
        <v>2003</v>
      </c>
      <c r="E26227">
        <v>0</v>
      </c>
      <c r="F26227" t="s">
        <v>8</v>
      </c>
      <c r="G26227">
        <v>28574.188010000002</v>
      </c>
    </row>
    <row r="26228" spans="1:7">
      <c r="A26228" t="s">
        <v>39</v>
      </c>
      <c r="B26228" t="s">
        <v>40</v>
      </c>
      <c r="C26228" t="s">
        <v>22</v>
      </c>
      <c r="D26228">
        <v>2003</v>
      </c>
      <c r="E26228">
        <v>0</v>
      </c>
      <c r="F26228" t="s">
        <v>9</v>
      </c>
      <c r="G26228">
        <v>87082.352570000003</v>
      </c>
    </row>
    <row r="26229" spans="1:7">
      <c r="A26229" t="s">
        <v>39</v>
      </c>
      <c r="B26229" t="s">
        <v>40</v>
      </c>
      <c r="C26229" t="s">
        <v>22</v>
      </c>
      <c r="D26229">
        <v>2003</v>
      </c>
      <c r="E26229">
        <v>0</v>
      </c>
      <c r="F26229" t="s">
        <v>10</v>
      </c>
      <c r="G26229">
        <v>26575.953570000001</v>
      </c>
    </row>
    <row r="26230" spans="1:7">
      <c r="A26230" t="s">
        <v>39</v>
      </c>
      <c r="B26230" t="s">
        <v>40</v>
      </c>
      <c r="C26230" t="s">
        <v>22</v>
      </c>
      <c r="D26230">
        <v>2003</v>
      </c>
      <c r="E26230">
        <v>0</v>
      </c>
      <c r="F26230" t="s">
        <v>11</v>
      </c>
      <c r="G26230">
        <v>9309.5805380000002</v>
      </c>
    </row>
    <row r="26231" spans="1:7">
      <c r="A26231" t="s">
        <v>39</v>
      </c>
      <c r="B26231" t="s">
        <v>40</v>
      </c>
      <c r="C26231" t="s">
        <v>22</v>
      </c>
      <c r="D26231">
        <v>2003</v>
      </c>
      <c r="E26231">
        <v>0</v>
      </c>
      <c r="F26231" t="s">
        <v>12</v>
      </c>
      <c r="G26231">
        <v>6118.3697840000004</v>
      </c>
    </row>
    <row r="26232" spans="1:7">
      <c r="A26232" t="s">
        <v>39</v>
      </c>
      <c r="B26232" t="s">
        <v>40</v>
      </c>
      <c r="C26232" t="s">
        <v>22</v>
      </c>
      <c r="D26232">
        <v>2003</v>
      </c>
      <c r="E26232">
        <v>0</v>
      </c>
      <c r="F26232" t="s">
        <v>13</v>
      </c>
      <c r="G26232">
        <v>3015.5031140000001</v>
      </c>
    </row>
    <row r="26233" spans="1:7">
      <c r="A26233" t="s">
        <v>39</v>
      </c>
      <c r="B26233" t="s">
        <v>40</v>
      </c>
      <c r="C26233" t="s">
        <v>22</v>
      </c>
      <c r="D26233">
        <v>2003</v>
      </c>
      <c r="E26233">
        <v>0</v>
      </c>
      <c r="F26233" t="s">
        <v>14</v>
      </c>
      <c r="G26233">
        <v>56719.826079999999</v>
      </c>
    </row>
    <row r="26234" spans="1:7">
      <c r="A26234" t="s">
        <v>39</v>
      </c>
      <c r="B26234" t="s">
        <v>40</v>
      </c>
      <c r="C26234" t="s">
        <v>22</v>
      </c>
      <c r="D26234">
        <v>2003</v>
      </c>
      <c r="E26234">
        <v>0</v>
      </c>
      <c r="F26234" t="s">
        <v>15</v>
      </c>
      <c r="G26234">
        <v>23265.68204</v>
      </c>
    </row>
    <row r="26235" spans="1:7">
      <c r="A26235" t="s">
        <v>39</v>
      </c>
      <c r="B26235" t="s">
        <v>40</v>
      </c>
      <c r="C26235" t="s">
        <v>22</v>
      </c>
      <c r="D26235">
        <v>2003</v>
      </c>
      <c r="E26235">
        <v>0</v>
      </c>
      <c r="F26235" t="s">
        <v>16</v>
      </c>
      <c r="G26235">
        <v>737359.99998599989</v>
      </c>
    </row>
    <row r="26236" spans="1:7">
      <c r="A26236" t="s">
        <v>41</v>
      </c>
      <c r="B26236" t="s">
        <v>42</v>
      </c>
      <c r="C26236" t="s">
        <v>20</v>
      </c>
      <c r="D26236">
        <v>2003</v>
      </c>
      <c r="E26236">
        <v>0</v>
      </c>
      <c r="F26236" t="s">
        <v>4</v>
      </c>
      <c r="G26236">
        <v>186528</v>
      </c>
    </row>
    <row r="26237" spans="1:7">
      <c r="A26237" t="s">
        <v>41</v>
      </c>
      <c r="B26237" t="s">
        <v>42</v>
      </c>
      <c r="C26237" t="s">
        <v>20</v>
      </c>
      <c r="D26237">
        <v>2003</v>
      </c>
      <c r="E26237">
        <v>0</v>
      </c>
      <c r="F26237" t="s">
        <v>5</v>
      </c>
      <c r="G26237">
        <v>18906</v>
      </c>
    </row>
    <row r="26238" spans="1:7">
      <c r="A26238" t="s">
        <v>41</v>
      </c>
      <c r="B26238" t="s">
        <v>42</v>
      </c>
      <c r="C26238" t="s">
        <v>20</v>
      </c>
      <c r="D26238">
        <v>2003</v>
      </c>
      <c r="E26238">
        <v>0</v>
      </c>
      <c r="F26238" t="s">
        <v>6</v>
      </c>
      <c r="G26238">
        <v>2934113</v>
      </c>
    </row>
    <row r="26239" spans="1:7">
      <c r="A26239" t="s">
        <v>41</v>
      </c>
      <c r="B26239" t="s">
        <v>42</v>
      </c>
      <c r="C26239" t="s">
        <v>20</v>
      </c>
      <c r="D26239">
        <v>2003</v>
      </c>
      <c r="E26239">
        <v>0</v>
      </c>
      <c r="F26239" t="s">
        <v>7</v>
      </c>
      <c r="G26239">
        <v>263000</v>
      </c>
    </row>
    <row r="26240" spans="1:7">
      <c r="A26240" t="s">
        <v>41</v>
      </c>
      <c r="B26240" t="s">
        <v>42</v>
      </c>
      <c r="C26240" t="s">
        <v>20</v>
      </c>
      <c r="D26240">
        <v>2003</v>
      </c>
      <c r="E26240">
        <v>0</v>
      </c>
      <c r="F26240" t="s">
        <v>8</v>
      </c>
      <c r="G26240">
        <v>253930</v>
      </c>
    </row>
    <row r="26241" spans="1:7">
      <c r="A26241" t="s">
        <v>41</v>
      </c>
      <c r="B26241" t="s">
        <v>42</v>
      </c>
      <c r="C26241" t="s">
        <v>20</v>
      </c>
      <c r="D26241">
        <v>2003</v>
      </c>
      <c r="E26241">
        <v>0</v>
      </c>
      <c r="F26241" t="s">
        <v>9</v>
      </c>
      <c r="G26241">
        <v>1995505</v>
      </c>
    </row>
    <row r="26242" spans="1:7">
      <c r="A26242" t="s">
        <v>41</v>
      </c>
      <c r="B26242" t="s">
        <v>42</v>
      </c>
      <c r="C26242" t="s">
        <v>20</v>
      </c>
      <c r="D26242">
        <v>2003</v>
      </c>
      <c r="E26242">
        <v>0</v>
      </c>
      <c r="F26242" t="s">
        <v>10</v>
      </c>
      <c r="G26242">
        <v>411256</v>
      </c>
    </row>
    <row r="26243" spans="1:7">
      <c r="A26243" t="s">
        <v>41</v>
      </c>
      <c r="B26243" t="s">
        <v>42</v>
      </c>
      <c r="C26243" t="s">
        <v>20</v>
      </c>
      <c r="D26243">
        <v>2003</v>
      </c>
      <c r="E26243">
        <v>0</v>
      </c>
      <c r="F26243" t="s">
        <v>11</v>
      </c>
      <c r="G26243">
        <v>751383</v>
      </c>
    </row>
    <row r="26244" spans="1:7">
      <c r="A26244" t="s">
        <v>41</v>
      </c>
      <c r="B26244" t="s">
        <v>42</v>
      </c>
      <c r="C26244" t="s">
        <v>20</v>
      </c>
      <c r="D26244">
        <v>2003</v>
      </c>
      <c r="E26244">
        <v>0</v>
      </c>
      <c r="F26244" t="s">
        <v>12</v>
      </c>
      <c r="G26244">
        <v>813491</v>
      </c>
    </row>
    <row r="26245" spans="1:7">
      <c r="A26245" t="s">
        <v>41</v>
      </c>
      <c r="B26245" t="s">
        <v>42</v>
      </c>
      <c r="C26245" t="s">
        <v>20</v>
      </c>
      <c r="D26245">
        <v>2003</v>
      </c>
      <c r="E26245">
        <v>0</v>
      </c>
      <c r="F26245" t="s">
        <v>13</v>
      </c>
      <c r="G26245">
        <v>887168</v>
      </c>
    </row>
    <row r="26246" spans="1:7">
      <c r="A26246" t="s">
        <v>41</v>
      </c>
      <c r="B26246" t="s">
        <v>42</v>
      </c>
      <c r="C26246" t="s">
        <v>20</v>
      </c>
      <c r="D26246">
        <v>2003</v>
      </c>
      <c r="E26246">
        <v>0</v>
      </c>
      <c r="F26246" t="s">
        <v>14</v>
      </c>
      <c r="G26246">
        <v>1760004</v>
      </c>
    </row>
    <row r="26247" spans="1:7">
      <c r="A26247" t="s">
        <v>41</v>
      </c>
      <c r="B26247" t="s">
        <v>42</v>
      </c>
      <c r="C26247" t="s">
        <v>20</v>
      </c>
      <c r="D26247">
        <v>2003</v>
      </c>
      <c r="E26247">
        <v>0</v>
      </c>
      <c r="F26247" t="s">
        <v>15</v>
      </c>
      <c r="G26247">
        <v>391484</v>
      </c>
    </row>
    <row r="26248" spans="1:7">
      <c r="A26248" t="s">
        <v>41</v>
      </c>
      <c r="B26248" t="s">
        <v>42</v>
      </c>
      <c r="C26248" t="s">
        <v>20</v>
      </c>
      <c r="D26248">
        <v>2003</v>
      </c>
      <c r="E26248">
        <v>0</v>
      </c>
      <c r="F26248" t="s">
        <v>16</v>
      </c>
      <c r="G26248">
        <v>10666768</v>
      </c>
    </row>
    <row r="26249" spans="1:7">
      <c r="A26249" t="s">
        <v>41</v>
      </c>
      <c r="B26249" t="s">
        <v>42</v>
      </c>
      <c r="C26249" t="s">
        <v>21</v>
      </c>
      <c r="D26249">
        <v>2003</v>
      </c>
      <c r="E26249">
        <v>0</v>
      </c>
      <c r="F26249" t="s">
        <v>4</v>
      </c>
      <c r="G26249">
        <v>307064.09722528752</v>
      </c>
    </row>
    <row r="26250" spans="1:7">
      <c r="A26250" t="s">
        <v>41</v>
      </c>
      <c r="B26250" t="s">
        <v>42</v>
      </c>
      <c r="C26250" t="s">
        <v>21</v>
      </c>
      <c r="D26250">
        <v>2003</v>
      </c>
      <c r="E26250">
        <v>0</v>
      </c>
      <c r="F26250" t="s">
        <v>5</v>
      </c>
      <c r="G26250">
        <v>20270.692613777672</v>
      </c>
    </row>
    <row r="26251" spans="1:7">
      <c r="A26251" t="s">
        <v>41</v>
      </c>
      <c r="B26251" t="s">
        <v>42</v>
      </c>
      <c r="C26251" t="s">
        <v>21</v>
      </c>
      <c r="D26251">
        <v>2003</v>
      </c>
      <c r="E26251">
        <v>0</v>
      </c>
      <c r="F26251" t="s">
        <v>6</v>
      </c>
      <c r="G26251">
        <v>2233812.1418008171</v>
      </c>
    </row>
    <row r="26252" spans="1:7">
      <c r="A26252" t="s">
        <v>41</v>
      </c>
      <c r="B26252" t="s">
        <v>42</v>
      </c>
      <c r="C26252" t="s">
        <v>21</v>
      </c>
      <c r="D26252">
        <v>2003</v>
      </c>
      <c r="E26252">
        <v>0</v>
      </c>
      <c r="F26252" t="s">
        <v>7</v>
      </c>
      <c r="G26252">
        <v>263198.39175015071</v>
      </c>
    </row>
    <row r="26253" spans="1:7">
      <c r="A26253" t="s">
        <v>41</v>
      </c>
      <c r="B26253" t="s">
        <v>42</v>
      </c>
      <c r="C26253" t="s">
        <v>21</v>
      </c>
      <c r="D26253">
        <v>2003</v>
      </c>
      <c r="E26253">
        <v>0</v>
      </c>
      <c r="F26253" t="s">
        <v>8</v>
      </c>
      <c r="G26253">
        <v>393622.06877869391</v>
      </c>
    </row>
    <row r="26254" spans="1:7">
      <c r="A26254" t="s">
        <v>41</v>
      </c>
      <c r="B26254" t="s">
        <v>42</v>
      </c>
      <c r="C26254" t="s">
        <v>21</v>
      </c>
      <c r="D26254">
        <v>2003</v>
      </c>
      <c r="E26254">
        <v>0</v>
      </c>
      <c r="F26254" t="s">
        <v>9</v>
      </c>
      <c r="G26254">
        <v>2091394.1580509101</v>
      </c>
    </row>
    <row r="26255" spans="1:7">
      <c r="A26255" t="s">
        <v>41</v>
      </c>
      <c r="B26255" t="s">
        <v>42</v>
      </c>
      <c r="C26255" t="s">
        <v>21</v>
      </c>
      <c r="D26255">
        <v>2003</v>
      </c>
      <c r="E26255">
        <v>0</v>
      </c>
      <c r="F26255" t="s">
        <v>10</v>
      </c>
      <c r="G26255">
        <v>384823.96822823538</v>
      </c>
    </row>
    <row r="26256" spans="1:7">
      <c r="A26256" t="s">
        <v>41</v>
      </c>
      <c r="B26256" t="s">
        <v>42</v>
      </c>
      <c r="C26256" t="s">
        <v>21</v>
      </c>
      <c r="D26256">
        <v>2003</v>
      </c>
      <c r="E26256">
        <v>0</v>
      </c>
      <c r="F26256" t="s">
        <v>11</v>
      </c>
      <c r="G26256">
        <v>671261.02454634849</v>
      </c>
    </row>
    <row r="26257" spans="1:7">
      <c r="A26257" t="s">
        <v>41</v>
      </c>
      <c r="B26257" t="s">
        <v>42</v>
      </c>
      <c r="C26257" t="s">
        <v>21</v>
      </c>
      <c r="D26257">
        <v>2003</v>
      </c>
      <c r="E26257">
        <v>0</v>
      </c>
      <c r="F26257" t="s">
        <v>12</v>
      </c>
      <c r="G26257">
        <v>742032.63705256081</v>
      </c>
    </row>
    <row r="26258" spans="1:7">
      <c r="A26258" t="s">
        <v>41</v>
      </c>
      <c r="B26258" t="s">
        <v>42</v>
      </c>
      <c r="C26258" t="s">
        <v>21</v>
      </c>
      <c r="D26258">
        <v>2003</v>
      </c>
      <c r="E26258">
        <v>0</v>
      </c>
      <c r="F26258" t="s">
        <v>13</v>
      </c>
      <c r="G26258">
        <v>909712.93233397417</v>
      </c>
    </row>
    <row r="26259" spans="1:7">
      <c r="A26259" t="s">
        <v>41</v>
      </c>
      <c r="B26259" t="s">
        <v>42</v>
      </c>
      <c r="C26259" t="s">
        <v>21</v>
      </c>
      <c r="D26259">
        <v>2003</v>
      </c>
      <c r="E26259">
        <v>0</v>
      </c>
      <c r="F26259" t="s">
        <v>14</v>
      </c>
      <c r="G26259">
        <v>1955836.2327696241</v>
      </c>
    </row>
    <row r="26260" spans="1:7">
      <c r="A26260" t="s">
        <v>41</v>
      </c>
      <c r="B26260" t="s">
        <v>42</v>
      </c>
      <c r="C26260" t="s">
        <v>21</v>
      </c>
      <c r="D26260">
        <v>2003</v>
      </c>
      <c r="E26260">
        <v>0</v>
      </c>
      <c r="F26260" t="s">
        <v>15</v>
      </c>
      <c r="G26260">
        <v>407612.88316718029</v>
      </c>
    </row>
    <row r="26261" spans="1:7">
      <c r="A26261" t="s">
        <v>41</v>
      </c>
      <c r="B26261" t="s">
        <v>42</v>
      </c>
      <c r="C26261" t="s">
        <v>21</v>
      </c>
      <c r="D26261">
        <v>2003</v>
      </c>
      <c r="E26261">
        <v>0</v>
      </c>
      <c r="F26261" t="s">
        <v>16</v>
      </c>
      <c r="G26261">
        <v>10380641.228317561</v>
      </c>
    </row>
    <row r="26262" spans="1:7">
      <c r="A26262" t="s">
        <v>41</v>
      </c>
      <c r="B26262" t="s">
        <v>42</v>
      </c>
      <c r="C26262" t="s">
        <v>22</v>
      </c>
      <c r="D26262">
        <v>2003</v>
      </c>
      <c r="E26262">
        <v>0</v>
      </c>
      <c r="F26262" t="s">
        <v>4</v>
      </c>
      <c r="G26262">
        <v>695.73723756906088</v>
      </c>
    </row>
    <row r="26263" spans="1:7">
      <c r="A26263" t="s">
        <v>41</v>
      </c>
      <c r="B26263" t="s">
        <v>42</v>
      </c>
      <c r="C26263" t="s">
        <v>22</v>
      </c>
      <c r="D26263">
        <v>2003</v>
      </c>
      <c r="E26263">
        <v>0</v>
      </c>
      <c r="F26263" t="s">
        <v>5</v>
      </c>
      <c r="G26263">
        <v>8.5464000000000002</v>
      </c>
    </row>
    <row r="26264" spans="1:7">
      <c r="A26264" t="s">
        <v>41</v>
      </c>
      <c r="B26264" t="s">
        <v>42</v>
      </c>
      <c r="C26264" t="s">
        <v>22</v>
      </c>
      <c r="D26264">
        <v>2003</v>
      </c>
      <c r="E26264">
        <v>0</v>
      </c>
      <c r="F26264" t="s">
        <v>6</v>
      </c>
      <c r="G26264">
        <v>2600.2572043010759</v>
      </c>
    </row>
    <row r="26265" spans="1:7">
      <c r="A26265" t="s">
        <v>41</v>
      </c>
      <c r="B26265" t="s">
        <v>42</v>
      </c>
      <c r="C26265" t="s">
        <v>22</v>
      </c>
      <c r="D26265">
        <v>2003</v>
      </c>
      <c r="E26265">
        <v>0</v>
      </c>
      <c r="F26265" t="s">
        <v>7</v>
      </c>
      <c r="G26265">
        <v>87.476604651162816</v>
      </c>
    </row>
    <row r="26266" spans="1:7">
      <c r="A26266" t="s">
        <v>41</v>
      </c>
      <c r="B26266" t="s">
        <v>42</v>
      </c>
      <c r="C26266" t="s">
        <v>22</v>
      </c>
      <c r="D26266">
        <v>2003</v>
      </c>
      <c r="E26266">
        <v>0</v>
      </c>
      <c r="F26266" t="s">
        <v>8</v>
      </c>
      <c r="G26266">
        <v>700.7758223350254</v>
      </c>
    </row>
    <row r="26267" spans="1:7">
      <c r="A26267" t="s">
        <v>41</v>
      </c>
      <c r="B26267" t="s">
        <v>42</v>
      </c>
      <c r="C26267" t="s">
        <v>22</v>
      </c>
      <c r="D26267">
        <v>2003</v>
      </c>
      <c r="E26267">
        <v>0</v>
      </c>
      <c r="F26267" t="s">
        <v>9</v>
      </c>
      <c r="G26267">
        <v>2288.4344184514011</v>
      </c>
    </row>
    <row r="26268" spans="1:7">
      <c r="A26268" t="s">
        <v>41</v>
      </c>
      <c r="B26268" t="s">
        <v>42</v>
      </c>
      <c r="C26268" t="s">
        <v>22</v>
      </c>
      <c r="D26268">
        <v>2003</v>
      </c>
      <c r="E26268">
        <v>0</v>
      </c>
      <c r="F26268" t="s">
        <v>10</v>
      </c>
      <c r="G26268">
        <v>396.32211958762872</v>
      </c>
    </row>
    <row r="26269" spans="1:7">
      <c r="A26269" t="s">
        <v>41</v>
      </c>
      <c r="B26269" t="s">
        <v>42</v>
      </c>
      <c r="C26269" t="s">
        <v>22</v>
      </c>
      <c r="D26269">
        <v>2003</v>
      </c>
      <c r="E26269">
        <v>0</v>
      </c>
      <c r="F26269" t="s">
        <v>11</v>
      </c>
      <c r="G26269">
        <v>560.5681714285713</v>
      </c>
    </row>
    <row r="26270" spans="1:7">
      <c r="A26270" t="s">
        <v>41</v>
      </c>
      <c r="B26270" t="s">
        <v>42</v>
      </c>
      <c r="C26270" t="s">
        <v>22</v>
      </c>
      <c r="D26270">
        <v>2003</v>
      </c>
      <c r="E26270">
        <v>0</v>
      </c>
      <c r="F26270" t="s">
        <v>12</v>
      </c>
      <c r="G26270">
        <v>377.81877966101678</v>
      </c>
    </row>
    <row r="26271" spans="1:7">
      <c r="A26271" t="s">
        <v>41</v>
      </c>
      <c r="B26271" t="s">
        <v>42</v>
      </c>
      <c r="C26271" t="s">
        <v>22</v>
      </c>
      <c r="D26271">
        <v>2003</v>
      </c>
      <c r="E26271">
        <v>0</v>
      </c>
      <c r="F26271" t="s">
        <v>13</v>
      </c>
      <c r="G26271">
        <v>43.992235294117641</v>
      </c>
    </row>
    <row r="26272" spans="1:7">
      <c r="A26272" t="s">
        <v>41</v>
      </c>
      <c r="B26272" t="s">
        <v>42</v>
      </c>
      <c r="C26272" t="s">
        <v>22</v>
      </c>
      <c r="D26272">
        <v>2003</v>
      </c>
      <c r="E26272">
        <v>0</v>
      </c>
      <c r="F26272" t="s">
        <v>14</v>
      </c>
      <c r="G26272">
        <v>1157.714535583272</v>
      </c>
    </row>
    <row r="26273" spans="1:7">
      <c r="A26273" t="s">
        <v>41</v>
      </c>
      <c r="B26273" t="s">
        <v>42</v>
      </c>
      <c r="C26273" t="s">
        <v>22</v>
      </c>
      <c r="D26273">
        <v>2003</v>
      </c>
      <c r="E26273">
        <v>0</v>
      </c>
      <c r="F26273" t="s">
        <v>15</v>
      </c>
      <c r="G26273">
        <v>603.43587096774206</v>
      </c>
    </row>
    <row r="26274" spans="1:7">
      <c r="A26274" t="s">
        <v>41</v>
      </c>
      <c r="B26274" t="s">
        <v>42</v>
      </c>
      <c r="C26274" t="s">
        <v>22</v>
      </c>
      <c r="D26274">
        <v>2003</v>
      </c>
      <c r="E26274">
        <v>0</v>
      </c>
      <c r="F26274" t="s">
        <v>16</v>
      </c>
      <c r="G26274">
        <v>9521.0793998300742</v>
      </c>
    </row>
    <row r="26275" spans="1:7">
      <c r="A26275" t="s">
        <v>43</v>
      </c>
      <c r="B26275" t="s">
        <v>44</v>
      </c>
      <c r="C26275" t="s">
        <v>20</v>
      </c>
      <c r="D26275">
        <v>2003</v>
      </c>
      <c r="E26275">
        <v>0</v>
      </c>
      <c r="F26275" t="s">
        <v>4</v>
      </c>
      <c r="G26275">
        <v>21957945.010000002</v>
      </c>
    </row>
    <row r="26276" spans="1:7">
      <c r="A26276" t="s">
        <v>43</v>
      </c>
      <c r="B26276" t="s">
        <v>44</v>
      </c>
      <c r="C26276" t="s">
        <v>20</v>
      </c>
      <c r="D26276">
        <v>2003</v>
      </c>
      <c r="E26276">
        <v>0</v>
      </c>
      <c r="F26276" t="s">
        <v>5</v>
      </c>
      <c r="G26276">
        <v>15636938.42</v>
      </c>
    </row>
    <row r="26277" spans="1:7">
      <c r="A26277" t="s">
        <v>43</v>
      </c>
      <c r="B26277" t="s">
        <v>44</v>
      </c>
      <c r="C26277" t="s">
        <v>20</v>
      </c>
      <c r="D26277">
        <v>2003</v>
      </c>
      <c r="E26277">
        <v>0</v>
      </c>
      <c r="F26277" t="s">
        <v>6</v>
      </c>
      <c r="G26277">
        <v>43582158.079999998</v>
      </c>
    </row>
    <row r="26278" spans="1:7">
      <c r="A26278" t="s">
        <v>43</v>
      </c>
      <c r="B26278" t="s">
        <v>44</v>
      </c>
      <c r="C26278" t="s">
        <v>20</v>
      </c>
      <c r="D26278">
        <v>2003</v>
      </c>
      <c r="E26278">
        <v>0</v>
      </c>
      <c r="F26278" t="s">
        <v>7</v>
      </c>
      <c r="G26278">
        <v>9755830.1720000003</v>
      </c>
    </row>
    <row r="26279" spans="1:7">
      <c r="A26279" t="s">
        <v>43</v>
      </c>
      <c r="B26279" t="s">
        <v>44</v>
      </c>
      <c r="C26279" t="s">
        <v>20</v>
      </c>
      <c r="D26279">
        <v>2003</v>
      </c>
      <c r="E26279">
        <v>0</v>
      </c>
      <c r="F26279" t="s">
        <v>8</v>
      </c>
      <c r="G26279">
        <v>10433061.060000001</v>
      </c>
    </row>
    <row r="26280" spans="1:7">
      <c r="A26280" t="s">
        <v>43</v>
      </c>
      <c r="B26280" t="s">
        <v>44</v>
      </c>
      <c r="C26280" t="s">
        <v>20</v>
      </c>
      <c r="D26280">
        <v>2003</v>
      </c>
      <c r="E26280">
        <v>0</v>
      </c>
      <c r="F26280" t="s">
        <v>9</v>
      </c>
      <c r="G26280">
        <v>32171782.170000002</v>
      </c>
    </row>
    <row r="26281" spans="1:7">
      <c r="A26281" t="s">
        <v>43</v>
      </c>
      <c r="B26281" t="s">
        <v>44</v>
      </c>
      <c r="C26281" t="s">
        <v>20</v>
      </c>
      <c r="D26281">
        <v>2003</v>
      </c>
      <c r="E26281">
        <v>0</v>
      </c>
      <c r="F26281" t="s">
        <v>10</v>
      </c>
      <c r="G26281">
        <v>12512310.199999999</v>
      </c>
    </row>
    <row r="26282" spans="1:7">
      <c r="A26282" t="s">
        <v>43</v>
      </c>
      <c r="B26282" t="s">
        <v>44</v>
      </c>
      <c r="C26282" t="s">
        <v>20</v>
      </c>
      <c r="D26282">
        <v>2003</v>
      </c>
      <c r="E26282">
        <v>0</v>
      </c>
      <c r="F26282" t="s">
        <v>11</v>
      </c>
      <c r="G26282">
        <v>22069511.84</v>
      </c>
    </row>
    <row r="26283" spans="1:7">
      <c r="A26283" t="s">
        <v>43</v>
      </c>
      <c r="B26283" t="s">
        <v>44</v>
      </c>
      <c r="C26283" t="s">
        <v>20</v>
      </c>
      <c r="D26283">
        <v>2003</v>
      </c>
      <c r="E26283">
        <v>0</v>
      </c>
      <c r="F26283" t="s">
        <v>12</v>
      </c>
      <c r="G26283">
        <v>9028402.0179999992</v>
      </c>
    </row>
    <row r="26284" spans="1:7">
      <c r="A26284" t="s">
        <v>43</v>
      </c>
      <c r="B26284" t="s">
        <v>44</v>
      </c>
      <c r="C26284" t="s">
        <v>20</v>
      </c>
      <c r="D26284">
        <v>2003</v>
      </c>
      <c r="E26284">
        <v>0</v>
      </c>
      <c r="F26284" t="s">
        <v>13</v>
      </c>
      <c r="G26284">
        <v>24812481.52</v>
      </c>
    </row>
    <row r="26285" spans="1:7">
      <c r="A26285" t="s">
        <v>43</v>
      </c>
      <c r="B26285" t="s">
        <v>44</v>
      </c>
      <c r="C26285" t="s">
        <v>20</v>
      </c>
      <c r="D26285">
        <v>2003</v>
      </c>
      <c r="E26285">
        <v>0</v>
      </c>
      <c r="F26285" t="s">
        <v>14</v>
      </c>
      <c r="G26285">
        <v>35721118.909999996</v>
      </c>
    </row>
    <row r="26286" spans="1:7">
      <c r="A26286" t="s">
        <v>43</v>
      </c>
      <c r="B26286" t="s">
        <v>44</v>
      </c>
      <c r="C26286" t="s">
        <v>20</v>
      </c>
      <c r="D26286">
        <v>2003</v>
      </c>
      <c r="E26286">
        <v>0</v>
      </c>
      <c r="F26286" t="s">
        <v>15</v>
      </c>
      <c r="G26286">
        <v>6649296.5870000003</v>
      </c>
    </row>
    <row r="26287" spans="1:7">
      <c r="A26287" t="s">
        <v>43</v>
      </c>
      <c r="B26287" t="s">
        <v>44</v>
      </c>
      <c r="C26287" t="s">
        <v>20</v>
      </c>
      <c r="D26287">
        <v>2003</v>
      </c>
      <c r="E26287">
        <v>0</v>
      </c>
      <c r="F26287" t="s">
        <v>16</v>
      </c>
      <c r="G26287">
        <v>244330835.98700002</v>
      </c>
    </row>
    <row r="26288" spans="1:7">
      <c r="A26288" t="s">
        <v>43</v>
      </c>
      <c r="B26288" t="s">
        <v>44</v>
      </c>
      <c r="C26288" t="s">
        <v>21</v>
      </c>
      <c r="D26288">
        <v>2003</v>
      </c>
      <c r="E26288">
        <v>0</v>
      </c>
      <c r="F26288" t="s">
        <v>4</v>
      </c>
      <c r="G26288">
        <v>35805749.420000002</v>
      </c>
    </row>
    <row r="26289" spans="1:7">
      <c r="A26289" t="s">
        <v>43</v>
      </c>
      <c r="B26289" t="s">
        <v>44</v>
      </c>
      <c r="C26289" t="s">
        <v>21</v>
      </c>
      <c r="D26289">
        <v>2003</v>
      </c>
      <c r="E26289">
        <v>0</v>
      </c>
      <c r="F26289" t="s">
        <v>5</v>
      </c>
      <c r="G26289">
        <v>26602132.800000001</v>
      </c>
    </row>
    <row r="26290" spans="1:7">
      <c r="A26290" t="s">
        <v>43</v>
      </c>
      <c r="B26290" t="s">
        <v>44</v>
      </c>
      <c r="C26290" t="s">
        <v>21</v>
      </c>
      <c r="D26290">
        <v>2003</v>
      </c>
      <c r="E26290">
        <v>0</v>
      </c>
      <c r="F26290" t="s">
        <v>6</v>
      </c>
      <c r="G26290">
        <v>68495637.950000003</v>
      </c>
    </row>
    <row r="26291" spans="1:7">
      <c r="A26291" t="s">
        <v>43</v>
      </c>
      <c r="B26291" t="s">
        <v>44</v>
      </c>
      <c r="C26291" t="s">
        <v>21</v>
      </c>
      <c r="D26291">
        <v>2003</v>
      </c>
      <c r="E26291">
        <v>0</v>
      </c>
      <c r="F26291" t="s">
        <v>7</v>
      </c>
      <c r="G26291">
        <v>17341010.359999999</v>
      </c>
    </row>
    <row r="26292" spans="1:7">
      <c r="A26292" t="s">
        <v>43</v>
      </c>
      <c r="B26292" t="s">
        <v>44</v>
      </c>
      <c r="C26292" t="s">
        <v>21</v>
      </c>
      <c r="D26292">
        <v>2003</v>
      </c>
      <c r="E26292">
        <v>0</v>
      </c>
      <c r="F26292" t="s">
        <v>8</v>
      </c>
      <c r="G26292">
        <v>25184332.43</v>
      </c>
    </row>
    <row r="26293" spans="1:7">
      <c r="A26293" t="s">
        <v>43</v>
      </c>
      <c r="B26293" t="s">
        <v>44</v>
      </c>
      <c r="C26293" t="s">
        <v>21</v>
      </c>
      <c r="D26293">
        <v>2003</v>
      </c>
      <c r="E26293">
        <v>0</v>
      </c>
      <c r="F26293" t="s">
        <v>9</v>
      </c>
      <c r="G26293">
        <v>52302487.390000001</v>
      </c>
    </row>
    <row r="26294" spans="1:7">
      <c r="A26294" t="s">
        <v>43</v>
      </c>
      <c r="B26294" t="s">
        <v>44</v>
      </c>
      <c r="C26294" t="s">
        <v>21</v>
      </c>
      <c r="D26294">
        <v>2003</v>
      </c>
      <c r="E26294">
        <v>0</v>
      </c>
      <c r="F26294" t="s">
        <v>10</v>
      </c>
      <c r="G26294">
        <v>22993341.120000001</v>
      </c>
    </row>
    <row r="26295" spans="1:7">
      <c r="A26295" t="s">
        <v>43</v>
      </c>
      <c r="B26295" t="s">
        <v>44</v>
      </c>
      <c r="C26295" t="s">
        <v>21</v>
      </c>
      <c r="D26295">
        <v>2003</v>
      </c>
      <c r="E26295">
        <v>0</v>
      </c>
      <c r="F26295" t="s">
        <v>11</v>
      </c>
      <c r="G26295">
        <v>41880535.390000001</v>
      </c>
    </row>
    <row r="26296" spans="1:7">
      <c r="A26296" t="s">
        <v>43</v>
      </c>
      <c r="B26296" t="s">
        <v>44</v>
      </c>
      <c r="C26296" t="s">
        <v>21</v>
      </c>
      <c r="D26296">
        <v>2003</v>
      </c>
      <c r="E26296">
        <v>0</v>
      </c>
      <c r="F26296" t="s">
        <v>12</v>
      </c>
      <c r="G26296">
        <v>13240522.640000001</v>
      </c>
    </row>
    <row r="26297" spans="1:7">
      <c r="A26297" t="s">
        <v>43</v>
      </c>
      <c r="B26297" t="s">
        <v>44</v>
      </c>
      <c r="C26297" t="s">
        <v>21</v>
      </c>
      <c r="D26297">
        <v>2003</v>
      </c>
      <c r="E26297">
        <v>0</v>
      </c>
      <c r="F26297" t="s">
        <v>13</v>
      </c>
      <c r="G26297">
        <v>43121834.380000003</v>
      </c>
    </row>
    <row r="26298" spans="1:7">
      <c r="A26298" t="s">
        <v>43</v>
      </c>
      <c r="B26298" t="s">
        <v>44</v>
      </c>
      <c r="C26298" t="s">
        <v>21</v>
      </c>
      <c r="D26298">
        <v>2003</v>
      </c>
      <c r="E26298">
        <v>0</v>
      </c>
      <c r="F26298" t="s">
        <v>14</v>
      </c>
      <c r="G26298">
        <v>66070184.359999999</v>
      </c>
    </row>
    <row r="26299" spans="1:7">
      <c r="A26299" t="s">
        <v>43</v>
      </c>
      <c r="B26299" t="s">
        <v>44</v>
      </c>
      <c r="C26299" t="s">
        <v>21</v>
      </c>
      <c r="D26299">
        <v>2003</v>
      </c>
      <c r="E26299">
        <v>0</v>
      </c>
      <c r="F26299" t="s">
        <v>15</v>
      </c>
      <c r="G26299">
        <v>11858513.039999999</v>
      </c>
    </row>
    <row r="26300" spans="1:7">
      <c r="A26300" t="s">
        <v>43</v>
      </c>
      <c r="B26300" t="s">
        <v>44</v>
      </c>
      <c r="C26300" t="s">
        <v>21</v>
      </c>
      <c r="D26300">
        <v>2003</v>
      </c>
      <c r="E26300">
        <v>0</v>
      </c>
      <c r="F26300" t="s">
        <v>16</v>
      </c>
      <c r="G26300">
        <v>424896281.28000003</v>
      </c>
    </row>
    <row r="26301" spans="1:7">
      <c r="A26301" t="s">
        <v>43</v>
      </c>
      <c r="B26301" t="s">
        <v>44</v>
      </c>
      <c r="C26301" t="s">
        <v>22</v>
      </c>
      <c r="D26301">
        <v>2003</v>
      </c>
      <c r="E26301">
        <v>0</v>
      </c>
      <c r="F26301" t="s">
        <v>4</v>
      </c>
      <c r="G26301">
        <v>3629.2613099999999</v>
      </c>
    </row>
    <row r="26302" spans="1:7">
      <c r="A26302" t="s">
        <v>43</v>
      </c>
      <c r="B26302" t="s">
        <v>44</v>
      </c>
      <c r="C26302" t="s">
        <v>22</v>
      </c>
      <c r="D26302">
        <v>2003</v>
      </c>
      <c r="E26302">
        <v>0</v>
      </c>
      <c r="F26302" t="s">
        <v>5</v>
      </c>
      <c r="G26302">
        <v>80.9262303</v>
      </c>
    </row>
    <row r="26303" spans="1:7">
      <c r="A26303" t="s">
        <v>43</v>
      </c>
      <c r="B26303" t="s">
        <v>44</v>
      </c>
      <c r="C26303" t="s">
        <v>22</v>
      </c>
      <c r="D26303">
        <v>2003</v>
      </c>
      <c r="E26303">
        <v>0</v>
      </c>
      <c r="F26303" t="s">
        <v>6</v>
      </c>
      <c r="G26303">
        <v>1706.3122499999999</v>
      </c>
    </row>
    <row r="26304" spans="1:7">
      <c r="A26304" t="s">
        <v>43</v>
      </c>
      <c r="B26304" t="s">
        <v>44</v>
      </c>
      <c r="C26304" t="s">
        <v>22</v>
      </c>
      <c r="D26304">
        <v>2003</v>
      </c>
      <c r="E26304">
        <v>0</v>
      </c>
      <c r="F26304" t="s">
        <v>7</v>
      </c>
      <c r="G26304">
        <v>34.127414379999998</v>
      </c>
    </row>
    <row r="26305" spans="1:7">
      <c r="A26305" t="s">
        <v>43</v>
      </c>
      <c r="B26305" t="s">
        <v>44</v>
      </c>
      <c r="C26305" t="s">
        <v>22</v>
      </c>
      <c r="D26305">
        <v>2003</v>
      </c>
      <c r="E26305">
        <v>0</v>
      </c>
      <c r="F26305" t="s">
        <v>8</v>
      </c>
      <c r="G26305">
        <v>768.34354889999997</v>
      </c>
    </row>
    <row r="26306" spans="1:7">
      <c r="A26306" t="s">
        <v>43</v>
      </c>
      <c r="B26306" t="s">
        <v>44</v>
      </c>
      <c r="C26306" t="s">
        <v>22</v>
      </c>
      <c r="D26306">
        <v>2003</v>
      </c>
      <c r="E26306">
        <v>0</v>
      </c>
      <c r="F26306" t="s">
        <v>9</v>
      </c>
      <c r="G26306">
        <v>3827.9683230000001</v>
      </c>
    </row>
    <row r="26307" spans="1:7">
      <c r="A26307" t="s">
        <v>43</v>
      </c>
      <c r="B26307" t="s">
        <v>44</v>
      </c>
      <c r="C26307" t="s">
        <v>22</v>
      </c>
      <c r="D26307">
        <v>2003</v>
      </c>
      <c r="E26307">
        <v>0</v>
      </c>
      <c r="F26307" t="s">
        <v>10</v>
      </c>
      <c r="G26307">
        <v>1089.1203780000001</v>
      </c>
    </row>
    <row r="26308" spans="1:7">
      <c r="A26308" t="s">
        <v>43</v>
      </c>
      <c r="B26308" t="s">
        <v>44</v>
      </c>
      <c r="C26308" t="s">
        <v>22</v>
      </c>
      <c r="D26308">
        <v>2003</v>
      </c>
      <c r="E26308">
        <v>0</v>
      </c>
      <c r="F26308" t="s">
        <v>11</v>
      </c>
      <c r="G26308">
        <v>1013.125584</v>
      </c>
    </row>
    <row r="26309" spans="1:7">
      <c r="A26309" t="s">
        <v>43</v>
      </c>
      <c r="B26309" t="s">
        <v>44</v>
      </c>
      <c r="C26309" t="s">
        <v>22</v>
      </c>
      <c r="D26309">
        <v>2003</v>
      </c>
      <c r="E26309">
        <v>0</v>
      </c>
      <c r="F26309" t="s">
        <v>12</v>
      </c>
      <c r="G26309">
        <v>108.77498439999999</v>
      </c>
    </row>
    <row r="26310" spans="1:7">
      <c r="A26310" t="s">
        <v>43</v>
      </c>
      <c r="B26310" t="s">
        <v>44</v>
      </c>
      <c r="C26310" t="s">
        <v>22</v>
      </c>
      <c r="D26310">
        <v>2003</v>
      </c>
      <c r="E26310">
        <v>0</v>
      </c>
      <c r="F26310" t="s">
        <v>13</v>
      </c>
      <c r="G26310">
        <v>0</v>
      </c>
    </row>
    <row r="26311" spans="1:7">
      <c r="A26311" t="s">
        <v>43</v>
      </c>
      <c r="B26311" t="s">
        <v>44</v>
      </c>
      <c r="C26311" t="s">
        <v>22</v>
      </c>
      <c r="D26311">
        <v>2003</v>
      </c>
      <c r="E26311">
        <v>0</v>
      </c>
      <c r="F26311" t="s">
        <v>14</v>
      </c>
      <c r="G26311">
        <v>754.72154290000003</v>
      </c>
    </row>
    <row r="26312" spans="1:7">
      <c r="A26312" t="s">
        <v>43</v>
      </c>
      <c r="B26312" t="s">
        <v>44</v>
      </c>
      <c r="C26312" t="s">
        <v>22</v>
      </c>
      <c r="D26312">
        <v>2003</v>
      </c>
      <c r="E26312">
        <v>0</v>
      </c>
      <c r="F26312" t="s">
        <v>15</v>
      </c>
      <c r="G26312">
        <v>2233.6203089999999</v>
      </c>
    </row>
    <row r="26313" spans="1:7">
      <c r="A26313" t="s">
        <v>43</v>
      </c>
      <c r="B26313" t="s">
        <v>44</v>
      </c>
      <c r="C26313" t="s">
        <v>22</v>
      </c>
      <c r="D26313">
        <v>2003</v>
      </c>
      <c r="E26313">
        <v>0</v>
      </c>
      <c r="F26313" t="s">
        <v>16</v>
      </c>
      <c r="G26313">
        <v>15246.301874880002</v>
      </c>
    </row>
    <row r="26314" spans="1:7">
      <c r="A26314" t="s">
        <v>45</v>
      </c>
      <c r="B26314" t="s">
        <v>46</v>
      </c>
      <c r="C26314" t="s">
        <v>20</v>
      </c>
      <c r="D26314">
        <v>2003</v>
      </c>
      <c r="E26314">
        <v>0</v>
      </c>
      <c r="F26314" t="s">
        <v>4</v>
      </c>
      <c r="G26314">
        <v>608688.87917929003</v>
      </c>
    </row>
    <row r="26315" spans="1:7">
      <c r="A26315" t="s">
        <v>45</v>
      </c>
      <c r="B26315" t="s">
        <v>46</v>
      </c>
      <c r="C26315" t="s">
        <v>20</v>
      </c>
      <c r="D26315">
        <v>2003</v>
      </c>
      <c r="E26315">
        <v>0</v>
      </c>
      <c r="F26315" t="s">
        <v>5</v>
      </c>
      <c r="G26315">
        <v>29916.506438870001</v>
      </c>
    </row>
    <row r="26316" spans="1:7">
      <c r="A26316" t="s">
        <v>45</v>
      </c>
      <c r="B26316" t="s">
        <v>46</v>
      </c>
      <c r="C26316" t="s">
        <v>20</v>
      </c>
      <c r="D26316">
        <v>2003</v>
      </c>
      <c r="E26316">
        <v>0</v>
      </c>
      <c r="F26316" t="s">
        <v>6</v>
      </c>
      <c r="G26316">
        <v>1177582.8187140899</v>
      </c>
    </row>
    <row r="26317" spans="1:7">
      <c r="A26317" t="s">
        <v>45</v>
      </c>
      <c r="B26317" t="s">
        <v>46</v>
      </c>
      <c r="C26317" t="s">
        <v>20</v>
      </c>
      <c r="D26317">
        <v>2003</v>
      </c>
      <c r="E26317">
        <v>0</v>
      </c>
      <c r="F26317" t="s">
        <v>7</v>
      </c>
      <c r="G26317">
        <v>203897.61953462</v>
      </c>
    </row>
    <row r="26318" spans="1:7">
      <c r="A26318" t="s">
        <v>45</v>
      </c>
      <c r="B26318" t="s">
        <v>46</v>
      </c>
      <c r="C26318" t="s">
        <v>20</v>
      </c>
      <c r="D26318">
        <v>2003</v>
      </c>
      <c r="E26318">
        <v>0</v>
      </c>
      <c r="F26318" t="s">
        <v>8</v>
      </c>
      <c r="G26318">
        <v>253131.17408164</v>
      </c>
    </row>
    <row r="26319" spans="1:7">
      <c r="A26319" t="s">
        <v>45</v>
      </c>
      <c r="B26319" t="s">
        <v>46</v>
      </c>
      <c r="C26319" t="s">
        <v>20</v>
      </c>
      <c r="D26319">
        <v>2003</v>
      </c>
      <c r="E26319">
        <v>0</v>
      </c>
      <c r="F26319" t="s">
        <v>9</v>
      </c>
      <c r="G26319">
        <v>971582.87158720999</v>
      </c>
    </row>
    <row r="26320" spans="1:7">
      <c r="A26320" t="s">
        <v>45</v>
      </c>
      <c r="B26320" t="s">
        <v>46</v>
      </c>
      <c r="C26320" t="s">
        <v>20</v>
      </c>
      <c r="D26320">
        <v>2003</v>
      </c>
      <c r="E26320">
        <v>0</v>
      </c>
      <c r="F26320" t="s">
        <v>10</v>
      </c>
      <c r="G26320">
        <v>277667.53785816999</v>
      </c>
    </row>
    <row r="26321" spans="1:7">
      <c r="A26321" t="s">
        <v>45</v>
      </c>
      <c r="B26321" t="s">
        <v>46</v>
      </c>
      <c r="C26321" t="s">
        <v>20</v>
      </c>
      <c r="D26321">
        <v>2003</v>
      </c>
      <c r="E26321">
        <v>0</v>
      </c>
      <c r="F26321" t="s">
        <v>11</v>
      </c>
      <c r="G26321">
        <v>570207.44520947</v>
      </c>
    </row>
    <row r="26322" spans="1:7">
      <c r="A26322" t="s">
        <v>45</v>
      </c>
      <c r="B26322" t="s">
        <v>46</v>
      </c>
      <c r="C26322" t="s">
        <v>20</v>
      </c>
      <c r="D26322">
        <v>2003</v>
      </c>
      <c r="E26322">
        <v>0</v>
      </c>
      <c r="F26322" t="s">
        <v>12</v>
      </c>
      <c r="G26322">
        <v>284852.23395407997</v>
      </c>
    </row>
    <row r="26323" spans="1:7">
      <c r="A26323" t="s">
        <v>45</v>
      </c>
      <c r="B26323" t="s">
        <v>46</v>
      </c>
      <c r="C26323" t="s">
        <v>20</v>
      </c>
      <c r="D26323">
        <v>2003</v>
      </c>
      <c r="E26323">
        <v>0</v>
      </c>
      <c r="F26323" t="s">
        <v>13</v>
      </c>
      <c r="G26323">
        <v>583988.88249930996</v>
      </c>
    </row>
    <row r="26324" spans="1:7">
      <c r="A26324" t="s">
        <v>45</v>
      </c>
      <c r="B26324" t="s">
        <v>46</v>
      </c>
      <c r="C26324" t="s">
        <v>20</v>
      </c>
      <c r="D26324">
        <v>2003</v>
      </c>
      <c r="E26324">
        <v>0</v>
      </c>
      <c r="F26324" t="s">
        <v>14</v>
      </c>
      <c r="G26324">
        <v>1073213.4958589501</v>
      </c>
    </row>
    <row r="26325" spans="1:7">
      <c r="A26325" t="s">
        <v>45</v>
      </c>
      <c r="B26325" t="s">
        <v>46</v>
      </c>
      <c r="C26325" t="s">
        <v>20</v>
      </c>
      <c r="D26325">
        <v>2003</v>
      </c>
      <c r="E26325">
        <v>0</v>
      </c>
      <c r="F26325" t="s">
        <v>15</v>
      </c>
      <c r="G26325">
        <v>186639.71038331001</v>
      </c>
    </row>
    <row r="26326" spans="1:7">
      <c r="A26326" t="s">
        <v>45</v>
      </c>
      <c r="B26326" t="s">
        <v>46</v>
      </c>
      <c r="C26326" t="s">
        <v>20</v>
      </c>
      <c r="D26326">
        <v>2003</v>
      </c>
      <c r="E26326">
        <v>0</v>
      </c>
      <c r="F26326" t="s">
        <v>16</v>
      </c>
      <c r="G26326">
        <v>6221369.1752990102</v>
      </c>
    </row>
    <row r="26327" spans="1:7">
      <c r="A26327" t="s">
        <v>45</v>
      </c>
      <c r="B26327" t="s">
        <v>46</v>
      </c>
      <c r="C26327" t="s">
        <v>21</v>
      </c>
      <c r="D26327">
        <v>2003</v>
      </c>
      <c r="E26327">
        <v>0</v>
      </c>
      <c r="F26327" t="s">
        <v>4</v>
      </c>
      <c r="G26327">
        <v>1170069.043365537</v>
      </c>
    </row>
    <row r="26328" spans="1:7">
      <c r="A26328" t="s">
        <v>45</v>
      </c>
      <c r="B26328" t="s">
        <v>46</v>
      </c>
      <c r="C26328" t="s">
        <v>21</v>
      </c>
      <c r="D26328">
        <v>2003</v>
      </c>
      <c r="E26328">
        <v>0</v>
      </c>
      <c r="F26328" t="s">
        <v>5</v>
      </c>
      <c r="G26328">
        <v>79874.328147686218</v>
      </c>
    </row>
    <row r="26329" spans="1:7">
      <c r="A26329" t="s">
        <v>45</v>
      </c>
      <c r="B26329" t="s">
        <v>46</v>
      </c>
      <c r="C26329" t="s">
        <v>21</v>
      </c>
      <c r="D26329">
        <v>2003</v>
      </c>
      <c r="E26329">
        <v>0</v>
      </c>
      <c r="F26329" t="s">
        <v>6</v>
      </c>
      <c r="G26329">
        <v>2967011.138297759</v>
      </c>
    </row>
    <row r="26330" spans="1:7">
      <c r="A26330" t="s">
        <v>45</v>
      </c>
      <c r="B26330" t="s">
        <v>46</v>
      </c>
      <c r="C26330" t="s">
        <v>21</v>
      </c>
      <c r="D26330">
        <v>2003</v>
      </c>
      <c r="E26330">
        <v>0</v>
      </c>
      <c r="F26330" t="s">
        <v>7</v>
      </c>
      <c r="G26330">
        <v>621129.07235269155</v>
      </c>
    </row>
    <row r="26331" spans="1:7">
      <c r="A26331" t="s">
        <v>45</v>
      </c>
      <c r="B26331" t="s">
        <v>46</v>
      </c>
      <c r="C26331" t="s">
        <v>21</v>
      </c>
      <c r="D26331">
        <v>2003</v>
      </c>
      <c r="E26331">
        <v>0</v>
      </c>
      <c r="F26331" t="s">
        <v>8</v>
      </c>
      <c r="G26331">
        <v>877952.84423945216</v>
      </c>
    </row>
    <row r="26332" spans="1:7">
      <c r="A26332" t="s">
        <v>45</v>
      </c>
      <c r="B26332" t="s">
        <v>46</v>
      </c>
      <c r="C26332" t="s">
        <v>21</v>
      </c>
      <c r="D26332">
        <v>2003</v>
      </c>
      <c r="E26332">
        <v>0</v>
      </c>
      <c r="F26332" t="s">
        <v>9</v>
      </c>
      <c r="G26332">
        <v>2245314.8039652421</v>
      </c>
    </row>
    <row r="26333" spans="1:7">
      <c r="A26333" t="s">
        <v>45</v>
      </c>
      <c r="B26333" t="s">
        <v>46</v>
      </c>
      <c r="C26333" t="s">
        <v>21</v>
      </c>
      <c r="D26333">
        <v>2003</v>
      </c>
      <c r="E26333">
        <v>0</v>
      </c>
      <c r="F26333" t="s">
        <v>10</v>
      </c>
      <c r="G26333">
        <v>704040.85107619967</v>
      </c>
    </row>
    <row r="26334" spans="1:7">
      <c r="A26334" t="s">
        <v>45</v>
      </c>
      <c r="B26334" t="s">
        <v>46</v>
      </c>
      <c r="C26334" t="s">
        <v>21</v>
      </c>
      <c r="D26334">
        <v>2003</v>
      </c>
      <c r="E26334">
        <v>0</v>
      </c>
      <c r="F26334" t="s">
        <v>11</v>
      </c>
      <c r="G26334">
        <v>1384145.8470007831</v>
      </c>
    </row>
    <row r="26335" spans="1:7">
      <c r="A26335" t="s">
        <v>45</v>
      </c>
      <c r="B26335" t="s">
        <v>46</v>
      </c>
      <c r="C26335" t="s">
        <v>21</v>
      </c>
      <c r="D26335">
        <v>2003</v>
      </c>
      <c r="E26335">
        <v>0</v>
      </c>
      <c r="F26335" t="s">
        <v>12</v>
      </c>
      <c r="G26335">
        <v>470810.34373411682</v>
      </c>
    </row>
    <row r="26336" spans="1:7">
      <c r="A26336" t="s">
        <v>45</v>
      </c>
      <c r="B26336" t="s">
        <v>46</v>
      </c>
      <c r="C26336" t="s">
        <v>21</v>
      </c>
      <c r="D26336">
        <v>2003</v>
      </c>
      <c r="E26336">
        <v>0</v>
      </c>
      <c r="F26336" t="s">
        <v>13</v>
      </c>
      <c r="G26336">
        <v>1369348.670499417</v>
      </c>
    </row>
    <row r="26337" spans="1:7">
      <c r="A26337" t="s">
        <v>45</v>
      </c>
      <c r="B26337" t="s">
        <v>46</v>
      </c>
      <c r="C26337" t="s">
        <v>21</v>
      </c>
      <c r="D26337">
        <v>2003</v>
      </c>
      <c r="E26337">
        <v>0</v>
      </c>
      <c r="F26337" t="s">
        <v>14</v>
      </c>
      <c r="G26337">
        <v>4085816.916336467</v>
      </c>
    </row>
    <row r="26338" spans="1:7">
      <c r="A26338" t="s">
        <v>45</v>
      </c>
      <c r="B26338" t="s">
        <v>46</v>
      </c>
      <c r="C26338" t="s">
        <v>21</v>
      </c>
      <c r="D26338">
        <v>2003</v>
      </c>
      <c r="E26338">
        <v>0</v>
      </c>
      <c r="F26338" t="s">
        <v>15</v>
      </c>
      <c r="G26338">
        <v>541428.21741472569</v>
      </c>
    </row>
    <row r="26339" spans="1:7">
      <c r="A26339" t="s">
        <v>45</v>
      </c>
      <c r="B26339" t="s">
        <v>46</v>
      </c>
      <c r="C26339" t="s">
        <v>21</v>
      </c>
      <c r="D26339">
        <v>2003</v>
      </c>
      <c r="E26339">
        <v>0</v>
      </c>
      <c r="F26339" t="s">
        <v>16</v>
      </c>
      <c r="G26339">
        <v>16516942.07643008</v>
      </c>
    </row>
    <row r="26340" spans="1:7">
      <c r="A26340" t="s">
        <v>45</v>
      </c>
      <c r="B26340" t="s">
        <v>46</v>
      </c>
      <c r="C26340" t="s">
        <v>22</v>
      </c>
      <c r="D26340">
        <v>2003</v>
      </c>
      <c r="E26340">
        <v>0</v>
      </c>
      <c r="F26340" t="s">
        <v>4</v>
      </c>
      <c r="G26340">
        <v>259.07144774910012</v>
      </c>
    </row>
    <row r="26341" spans="1:7">
      <c r="A26341" t="s">
        <v>45</v>
      </c>
      <c r="B26341" t="s">
        <v>46</v>
      </c>
      <c r="C26341" t="s">
        <v>22</v>
      </c>
      <c r="D26341">
        <v>2003</v>
      </c>
      <c r="E26341">
        <v>0</v>
      </c>
      <c r="F26341" t="s">
        <v>5</v>
      </c>
      <c r="G26341">
        <v>2.1566261491576149</v>
      </c>
    </row>
    <row r="26342" spans="1:7">
      <c r="A26342" t="s">
        <v>45</v>
      </c>
      <c r="B26342" t="s">
        <v>46</v>
      </c>
      <c r="C26342" t="s">
        <v>22</v>
      </c>
      <c r="D26342">
        <v>2003</v>
      </c>
      <c r="E26342">
        <v>0</v>
      </c>
      <c r="F26342" t="s">
        <v>6</v>
      </c>
      <c r="G26342">
        <v>244.2637889582592</v>
      </c>
    </row>
    <row r="26343" spans="1:7">
      <c r="A26343" t="s">
        <v>45</v>
      </c>
      <c r="B26343" t="s">
        <v>46</v>
      </c>
      <c r="C26343" t="s">
        <v>22</v>
      </c>
      <c r="D26343">
        <v>2003</v>
      </c>
      <c r="E26343">
        <v>0</v>
      </c>
      <c r="F26343" t="s">
        <v>7</v>
      </c>
      <c r="G26343">
        <v>35.313230066734853</v>
      </c>
    </row>
    <row r="26344" spans="1:7">
      <c r="A26344" t="s">
        <v>45</v>
      </c>
      <c r="B26344" t="s">
        <v>46</v>
      </c>
      <c r="C26344" t="s">
        <v>22</v>
      </c>
      <c r="D26344">
        <v>2003</v>
      </c>
      <c r="E26344">
        <v>0</v>
      </c>
      <c r="F26344" t="s">
        <v>8</v>
      </c>
      <c r="G26344">
        <v>99.10553617563545</v>
      </c>
    </row>
    <row r="26345" spans="1:7">
      <c r="A26345" t="s">
        <v>45</v>
      </c>
      <c r="B26345" t="s">
        <v>46</v>
      </c>
      <c r="C26345" t="s">
        <v>22</v>
      </c>
      <c r="D26345">
        <v>2003</v>
      </c>
      <c r="E26345">
        <v>0</v>
      </c>
      <c r="F26345" t="s">
        <v>9</v>
      </c>
      <c r="G26345">
        <v>399.64903534874719</v>
      </c>
    </row>
    <row r="26346" spans="1:7">
      <c r="A26346" t="s">
        <v>45</v>
      </c>
      <c r="B26346" t="s">
        <v>46</v>
      </c>
      <c r="C26346" t="s">
        <v>22</v>
      </c>
      <c r="D26346">
        <v>2003</v>
      </c>
      <c r="E26346">
        <v>0</v>
      </c>
      <c r="F26346" t="s">
        <v>10</v>
      </c>
      <c r="G26346">
        <v>60.770448464339793</v>
      </c>
    </row>
    <row r="26347" spans="1:7">
      <c r="A26347" t="s">
        <v>45</v>
      </c>
      <c r="B26347" t="s">
        <v>46</v>
      </c>
      <c r="C26347" t="s">
        <v>22</v>
      </c>
      <c r="D26347">
        <v>2003</v>
      </c>
      <c r="E26347">
        <v>0</v>
      </c>
      <c r="F26347" t="s">
        <v>11</v>
      </c>
      <c r="G26347">
        <v>148.35546246172379</v>
      </c>
    </row>
    <row r="26348" spans="1:7">
      <c r="A26348" t="s">
        <v>45</v>
      </c>
      <c r="B26348" t="s">
        <v>46</v>
      </c>
      <c r="C26348" t="s">
        <v>22</v>
      </c>
      <c r="D26348">
        <v>2003</v>
      </c>
      <c r="E26348">
        <v>0</v>
      </c>
      <c r="F26348" t="s">
        <v>12</v>
      </c>
      <c r="G26348">
        <v>41.401460428611252</v>
      </c>
    </row>
    <row r="26349" spans="1:7">
      <c r="A26349" t="s">
        <v>45</v>
      </c>
      <c r="B26349" t="s">
        <v>46</v>
      </c>
      <c r="C26349" t="s">
        <v>22</v>
      </c>
      <c r="D26349">
        <v>2003</v>
      </c>
      <c r="E26349">
        <v>0</v>
      </c>
      <c r="F26349" t="s">
        <v>13</v>
      </c>
      <c r="G26349">
        <v>8.9759562025216919</v>
      </c>
    </row>
    <row r="26350" spans="1:7">
      <c r="A26350" t="s">
        <v>45</v>
      </c>
      <c r="B26350" t="s">
        <v>46</v>
      </c>
      <c r="C26350" t="s">
        <v>22</v>
      </c>
      <c r="D26350">
        <v>2003</v>
      </c>
      <c r="E26350">
        <v>0</v>
      </c>
      <c r="F26350" t="s">
        <v>14</v>
      </c>
      <c r="G26350">
        <v>200.42297471627819</v>
      </c>
    </row>
    <row r="26351" spans="1:7">
      <c r="A26351" t="s">
        <v>45</v>
      </c>
      <c r="B26351" t="s">
        <v>46</v>
      </c>
      <c r="C26351" t="s">
        <v>22</v>
      </c>
      <c r="D26351">
        <v>2003</v>
      </c>
      <c r="E26351">
        <v>0</v>
      </c>
      <c r="F26351" t="s">
        <v>15</v>
      </c>
      <c r="G26351">
        <v>105.8916792788911</v>
      </c>
    </row>
    <row r="26352" spans="1:7">
      <c r="A26352" t="s">
        <v>45</v>
      </c>
      <c r="B26352" t="s">
        <v>46</v>
      </c>
      <c r="C26352" t="s">
        <v>22</v>
      </c>
      <c r="D26352">
        <v>2003</v>
      </c>
      <c r="E26352">
        <v>0</v>
      </c>
      <c r="F26352" t="s">
        <v>16</v>
      </c>
      <c r="G26352">
        <v>1605.3776460000006</v>
      </c>
    </row>
    <row r="26353" spans="1:7">
      <c r="A26353" t="s">
        <v>47</v>
      </c>
      <c r="B26353" t="s">
        <v>48</v>
      </c>
      <c r="C26353" t="s">
        <v>20</v>
      </c>
      <c r="D26353">
        <v>2003</v>
      </c>
      <c r="E26353">
        <v>0</v>
      </c>
      <c r="F26353" t="s">
        <v>4</v>
      </c>
      <c r="G26353">
        <v>3516.7919999999999</v>
      </c>
    </row>
    <row r="26354" spans="1:7">
      <c r="A26354" t="s">
        <v>47</v>
      </c>
      <c r="B26354" t="s">
        <v>48</v>
      </c>
      <c r="C26354" t="s">
        <v>20</v>
      </c>
      <c r="D26354">
        <v>2003</v>
      </c>
      <c r="E26354">
        <v>0</v>
      </c>
      <c r="F26354" t="s">
        <v>5</v>
      </c>
      <c r="G26354">
        <v>1286.019</v>
      </c>
    </row>
    <row r="26355" spans="1:7">
      <c r="A26355" t="s">
        <v>47</v>
      </c>
      <c r="B26355" t="s">
        <v>48</v>
      </c>
      <c r="C26355" t="s">
        <v>20</v>
      </c>
      <c r="D26355">
        <v>2003</v>
      </c>
      <c r="E26355">
        <v>0</v>
      </c>
      <c r="F26355" t="s">
        <v>6</v>
      </c>
      <c r="G26355">
        <v>5260.7619999999997</v>
      </c>
    </row>
    <row r="26356" spans="1:7">
      <c r="A26356" t="s">
        <v>47</v>
      </c>
      <c r="B26356" t="s">
        <v>48</v>
      </c>
      <c r="C26356" t="s">
        <v>20</v>
      </c>
      <c r="D26356">
        <v>2003</v>
      </c>
      <c r="E26356">
        <v>0</v>
      </c>
      <c r="F26356" t="s">
        <v>7</v>
      </c>
      <c r="G26356">
        <v>637.88599999999997</v>
      </c>
    </row>
    <row r="26357" spans="1:7">
      <c r="A26357" t="s">
        <v>47</v>
      </c>
      <c r="B26357" t="s">
        <v>48</v>
      </c>
      <c r="C26357" t="s">
        <v>20</v>
      </c>
      <c r="D26357">
        <v>2003</v>
      </c>
      <c r="E26357">
        <v>0</v>
      </c>
      <c r="F26357" t="s">
        <v>8</v>
      </c>
      <c r="G26357">
        <v>1896.306</v>
      </c>
    </row>
    <row r="26358" spans="1:7">
      <c r="A26358" t="s">
        <v>47</v>
      </c>
      <c r="B26358" t="s">
        <v>48</v>
      </c>
      <c r="C26358" t="s">
        <v>20</v>
      </c>
      <c r="D26358">
        <v>2003</v>
      </c>
      <c r="E26358">
        <v>0</v>
      </c>
      <c r="F26358" t="s">
        <v>9</v>
      </c>
      <c r="G26358">
        <v>4601.308</v>
      </c>
    </row>
    <row r="26359" spans="1:7">
      <c r="A26359" t="s">
        <v>47</v>
      </c>
      <c r="B26359" t="s">
        <v>48</v>
      </c>
      <c r="C26359" t="s">
        <v>20</v>
      </c>
      <c r="D26359">
        <v>2003</v>
      </c>
      <c r="E26359">
        <v>0</v>
      </c>
      <c r="F26359" t="s">
        <v>10</v>
      </c>
      <c r="G26359">
        <v>2651.2147768304872</v>
      </c>
    </row>
    <row r="26360" spans="1:7">
      <c r="A26360" t="s">
        <v>47</v>
      </c>
      <c r="B26360" t="s">
        <v>48</v>
      </c>
      <c r="C26360" t="s">
        <v>20</v>
      </c>
      <c r="D26360">
        <v>2003</v>
      </c>
      <c r="E26360">
        <v>0</v>
      </c>
      <c r="F26360" t="s">
        <v>11</v>
      </c>
      <c r="G26360">
        <v>2958.1830797266939</v>
      </c>
    </row>
    <row r="26361" spans="1:7">
      <c r="A26361" t="s">
        <v>47</v>
      </c>
      <c r="B26361" t="s">
        <v>48</v>
      </c>
      <c r="C26361" t="s">
        <v>20</v>
      </c>
      <c r="D26361">
        <v>2003</v>
      </c>
      <c r="E26361">
        <v>0</v>
      </c>
      <c r="F26361" t="s">
        <v>12</v>
      </c>
      <c r="G26361">
        <v>665.23699999999997</v>
      </c>
    </row>
    <row r="26362" spans="1:7">
      <c r="A26362" t="s">
        <v>47</v>
      </c>
      <c r="B26362" t="s">
        <v>48</v>
      </c>
      <c r="C26362" t="s">
        <v>20</v>
      </c>
      <c r="D26362">
        <v>2003</v>
      </c>
      <c r="E26362">
        <v>0</v>
      </c>
      <c r="F26362" t="s">
        <v>13</v>
      </c>
      <c r="G26362">
        <v>1658.425</v>
      </c>
    </row>
    <row r="26363" spans="1:7">
      <c r="A26363" t="s">
        <v>47</v>
      </c>
      <c r="B26363" t="s">
        <v>48</v>
      </c>
      <c r="C26363" t="s">
        <v>20</v>
      </c>
      <c r="D26363">
        <v>2003</v>
      </c>
      <c r="E26363">
        <v>0</v>
      </c>
      <c r="F26363" t="s">
        <v>14</v>
      </c>
      <c r="G26363">
        <v>4546.7105512676444</v>
      </c>
    </row>
    <row r="26364" spans="1:7">
      <c r="A26364" t="s">
        <v>47</v>
      </c>
      <c r="B26364" t="s">
        <v>48</v>
      </c>
      <c r="C26364" t="s">
        <v>20</v>
      </c>
      <c r="D26364">
        <v>2003</v>
      </c>
      <c r="E26364">
        <v>0</v>
      </c>
      <c r="F26364" t="s">
        <v>15</v>
      </c>
      <c r="G26364">
        <v>716.50569882209936</v>
      </c>
    </row>
    <row r="26365" spans="1:7">
      <c r="A26365" t="s">
        <v>47</v>
      </c>
      <c r="B26365" t="s">
        <v>48</v>
      </c>
      <c r="C26365" t="s">
        <v>20</v>
      </c>
      <c r="D26365">
        <v>2003</v>
      </c>
      <c r="E26365">
        <v>0</v>
      </c>
      <c r="F26365" t="s">
        <v>16</v>
      </c>
      <c r="G26365">
        <v>30395.349106646925</v>
      </c>
    </row>
    <row r="26366" spans="1:7">
      <c r="A26366" t="s">
        <v>47</v>
      </c>
      <c r="B26366" t="s">
        <v>48</v>
      </c>
      <c r="C26366" t="s">
        <v>21</v>
      </c>
      <c r="D26366">
        <v>2003</v>
      </c>
      <c r="E26366">
        <v>0</v>
      </c>
      <c r="F26366" t="s">
        <v>4</v>
      </c>
      <c r="G26366">
        <v>5931.2494403621322</v>
      </c>
    </row>
    <row r="26367" spans="1:7">
      <c r="A26367" t="s">
        <v>47</v>
      </c>
      <c r="B26367" t="s">
        <v>48</v>
      </c>
      <c r="C26367" t="s">
        <v>21</v>
      </c>
      <c r="D26367">
        <v>2003</v>
      </c>
      <c r="E26367">
        <v>0</v>
      </c>
      <c r="F26367" t="s">
        <v>5</v>
      </c>
      <c r="G26367">
        <v>2938.6467792175472</v>
      </c>
    </row>
    <row r="26368" spans="1:7">
      <c r="A26368" t="s">
        <v>47</v>
      </c>
      <c r="B26368" t="s">
        <v>48</v>
      </c>
      <c r="C26368" t="s">
        <v>21</v>
      </c>
      <c r="D26368">
        <v>2003</v>
      </c>
      <c r="E26368">
        <v>0</v>
      </c>
      <c r="F26368" t="s">
        <v>6</v>
      </c>
      <c r="G26368">
        <v>9800.6655442735246</v>
      </c>
    </row>
    <row r="26369" spans="1:7">
      <c r="A26369" t="s">
        <v>47</v>
      </c>
      <c r="B26369" t="s">
        <v>48</v>
      </c>
      <c r="C26369" t="s">
        <v>21</v>
      </c>
      <c r="D26369">
        <v>2003</v>
      </c>
      <c r="E26369">
        <v>0</v>
      </c>
      <c r="F26369" t="s">
        <v>7</v>
      </c>
      <c r="G26369">
        <v>464.78828385284481</v>
      </c>
    </row>
    <row r="26370" spans="1:7">
      <c r="A26370" t="s">
        <v>47</v>
      </c>
      <c r="B26370" t="s">
        <v>48</v>
      </c>
      <c r="C26370" t="s">
        <v>21</v>
      </c>
      <c r="D26370">
        <v>2003</v>
      </c>
      <c r="E26370">
        <v>0</v>
      </c>
      <c r="F26370" t="s">
        <v>8</v>
      </c>
      <c r="G26370">
        <v>5415.3479633665347</v>
      </c>
    </row>
    <row r="26371" spans="1:7">
      <c r="A26371" t="s">
        <v>47</v>
      </c>
      <c r="B26371" t="s">
        <v>48</v>
      </c>
      <c r="C26371" t="s">
        <v>21</v>
      </c>
      <c r="D26371">
        <v>2003</v>
      </c>
      <c r="E26371">
        <v>0</v>
      </c>
      <c r="F26371" t="s">
        <v>9</v>
      </c>
      <c r="G26371">
        <v>7927.8444682690242</v>
      </c>
    </row>
    <row r="26372" spans="1:7">
      <c r="A26372" t="s">
        <v>47</v>
      </c>
      <c r="B26372" t="s">
        <v>48</v>
      </c>
      <c r="C26372" t="s">
        <v>21</v>
      </c>
      <c r="D26372">
        <v>2003</v>
      </c>
      <c r="E26372">
        <v>0</v>
      </c>
      <c r="F26372" t="s">
        <v>10</v>
      </c>
      <c r="G26372">
        <v>2860.5255423978278</v>
      </c>
    </row>
    <row r="26373" spans="1:7">
      <c r="A26373" t="s">
        <v>47</v>
      </c>
      <c r="B26373" t="s">
        <v>48</v>
      </c>
      <c r="C26373" t="s">
        <v>21</v>
      </c>
      <c r="D26373">
        <v>2003</v>
      </c>
      <c r="E26373">
        <v>0</v>
      </c>
      <c r="F26373" t="s">
        <v>11</v>
      </c>
      <c r="G26373">
        <v>4120.1930572335568</v>
      </c>
    </row>
    <row r="26374" spans="1:7">
      <c r="A26374" t="s">
        <v>47</v>
      </c>
      <c r="B26374" t="s">
        <v>48</v>
      </c>
      <c r="C26374" t="s">
        <v>21</v>
      </c>
      <c r="D26374">
        <v>2003</v>
      </c>
      <c r="E26374">
        <v>0</v>
      </c>
      <c r="F26374" t="s">
        <v>12</v>
      </c>
      <c r="G26374">
        <v>1121.0354349003501</v>
      </c>
    </row>
    <row r="26375" spans="1:7">
      <c r="A26375" t="s">
        <v>47</v>
      </c>
      <c r="B26375" t="s">
        <v>48</v>
      </c>
      <c r="C26375" t="s">
        <v>21</v>
      </c>
      <c r="D26375">
        <v>2003</v>
      </c>
      <c r="E26375">
        <v>0</v>
      </c>
      <c r="F26375" t="s">
        <v>13</v>
      </c>
      <c r="G26375">
        <v>3528.9198388117989</v>
      </c>
    </row>
    <row r="26376" spans="1:7">
      <c r="A26376" t="s">
        <v>47</v>
      </c>
      <c r="B26376" t="s">
        <v>48</v>
      </c>
      <c r="C26376" t="s">
        <v>21</v>
      </c>
      <c r="D26376">
        <v>2003</v>
      </c>
      <c r="E26376">
        <v>0</v>
      </c>
      <c r="F26376" t="s">
        <v>14</v>
      </c>
      <c r="G26376">
        <v>8355.4744910340542</v>
      </c>
    </row>
    <row r="26377" spans="1:7">
      <c r="A26377" t="s">
        <v>47</v>
      </c>
      <c r="B26377" t="s">
        <v>48</v>
      </c>
      <c r="C26377" t="s">
        <v>21</v>
      </c>
      <c r="D26377">
        <v>2003</v>
      </c>
      <c r="E26377">
        <v>0</v>
      </c>
      <c r="F26377" t="s">
        <v>15</v>
      </c>
      <c r="G26377">
        <v>1546.925342142152</v>
      </c>
    </row>
    <row r="26378" spans="1:7">
      <c r="A26378" t="s">
        <v>47</v>
      </c>
      <c r="B26378" t="s">
        <v>48</v>
      </c>
      <c r="C26378" t="s">
        <v>21</v>
      </c>
      <c r="D26378">
        <v>2003</v>
      </c>
      <c r="E26378">
        <v>0</v>
      </c>
      <c r="F26378" t="s">
        <v>16</v>
      </c>
      <c r="G26378">
        <v>54011.616185861349</v>
      </c>
    </row>
    <row r="26379" spans="1:7">
      <c r="A26379" t="s">
        <v>47</v>
      </c>
      <c r="B26379" t="s">
        <v>48</v>
      </c>
      <c r="C26379" t="s">
        <v>22</v>
      </c>
      <c r="D26379">
        <v>2003</v>
      </c>
      <c r="E26379">
        <v>0</v>
      </c>
      <c r="F26379" t="s">
        <v>4</v>
      </c>
      <c r="G26379">
        <v>1506.2583844031169</v>
      </c>
    </row>
    <row r="26380" spans="1:7">
      <c r="A26380" t="s">
        <v>47</v>
      </c>
      <c r="B26380" t="s">
        <v>48</v>
      </c>
      <c r="C26380" t="s">
        <v>22</v>
      </c>
      <c r="D26380">
        <v>2003</v>
      </c>
      <c r="E26380">
        <v>0</v>
      </c>
      <c r="F26380" t="s">
        <v>5</v>
      </c>
      <c r="G26380">
        <v>29.98273320648757</v>
      </c>
    </row>
    <row r="26381" spans="1:7">
      <c r="A26381" t="s">
        <v>47</v>
      </c>
      <c r="B26381" t="s">
        <v>48</v>
      </c>
      <c r="C26381" t="s">
        <v>22</v>
      </c>
      <c r="D26381">
        <v>2003</v>
      </c>
      <c r="E26381">
        <v>0</v>
      </c>
      <c r="F26381" t="s">
        <v>6</v>
      </c>
      <c r="G26381">
        <v>564.46150879956019</v>
      </c>
    </row>
    <row r="26382" spans="1:7">
      <c r="A26382" t="s">
        <v>47</v>
      </c>
      <c r="B26382" t="s">
        <v>48</v>
      </c>
      <c r="C26382" t="s">
        <v>22</v>
      </c>
      <c r="D26382">
        <v>2003</v>
      </c>
      <c r="E26382">
        <v>0</v>
      </c>
      <c r="F26382" t="s">
        <v>7</v>
      </c>
      <c r="G26382">
        <v>18.96979070466142</v>
      </c>
    </row>
    <row r="26383" spans="1:7">
      <c r="A26383" t="s">
        <v>47</v>
      </c>
      <c r="B26383" t="s">
        <v>48</v>
      </c>
      <c r="C26383" t="s">
        <v>22</v>
      </c>
      <c r="D26383">
        <v>2003</v>
      </c>
      <c r="E26383">
        <v>0</v>
      </c>
      <c r="F26383" t="s">
        <v>8</v>
      </c>
      <c r="G26383">
        <v>388.63169792837812</v>
      </c>
    </row>
    <row r="26384" spans="1:7">
      <c r="A26384" t="s">
        <v>47</v>
      </c>
      <c r="B26384" t="s">
        <v>48</v>
      </c>
      <c r="C26384" t="s">
        <v>22</v>
      </c>
      <c r="D26384">
        <v>2003</v>
      </c>
      <c r="E26384">
        <v>0</v>
      </c>
      <c r="F26384" t="s">
        <v>9</v>
      </c>
      <c r="G26384">
        <v>1118.0382302025221</v>
      </c>
    </row>
    <row r="26385" spans="1:7">
      <c r="A26385" t="s">
        <v>47</v>
      </c>
      <c r="B26385" t="s">
        <v>48</v>
      </c>
      <c r="C26385" t="s">
        <v>22</v>
      </c>
      <c r="D26385">
        <v>2003</v>
      </c>
      <c r="E26385">
        <v>0</v>
      </c>
      <c r="F26385" t="s">
        <v>10</v>
      </c>
      <c r="G26385">
        <v>276.90856266052731</v>
      </c>
    </row>
    <row r="26386" spans="1:7">
      <c r="A26386" t="s">
        <v>47</v>
      </c>
      <c r="B26386" t="s">
        <v>48</v>
      </c>
      <c r="C26386" t="s">
        <v>22</v>
      </c>
      <c r="D26386">
        <v>2003</v>
      </c>
      <c r="E26386">
        <v>0</v>
      </c>
      <c r="F26386" t="s">
        <v>11</v>
      </c>
      <c r="G26386">
        <v>162.20401912374831</v>
      </c>
    </row>
    <row r="26387" spans="1:7">
      <c r="A26387" t="s">
        <v>47</v>
      </c>
      <c r="B26387" t="s">
        <v>48</v>
      </c>
      <c r="C26387" t="s">
        <v>22</v>
      </c>
      <c r="D26387">
        <v>2003</v>
      </c>
      <c r="E26387">
        <v>0</v>
      </c>
      <c r="F26387" t="s">
        <v>12</v>
      </c>
      <c r="G26387">
        <v>57.984714954497854</v>
      </c>
    </row>
    <row r="26388" spans="1:7">
      <c r="A26388" t="s">
        <v>47</v>
      </c>
      <c r="B26388" t="s">
        <v>48</v>
      </c>
      <c r="C26388" t="s">
        <v>22</v>
      </c>
      <c r="D26388">
        <v>2003</v>
      </c>
      <c r="E26388">
        <v>0</v>
      </c>
      <c r="F26388" t="s">
        <v>13</v>
      </c>
      <c r="G26388">
        <v>0</v>
      </c>
    </row>
    <row r="26389" spans="1:7">
      <c r="A26389" t="s">
        <v>47</v>
      </c>
      <c r="B26389" t="s">
        <v>48</v>
      </c>
      <c r="C26389" t="s">
        <v>22</v>
      </c>
      <c r="D26389">
        <v>2003</v>
      </c>
      <c r="E26389">
        <v>0</v>
      </c>
      <c r="F26389" t="s">
        <v>14</v>
      </c>
      <c r="G26389">
        <v>598.65905437766196</v>
      </c>
    </row>
    <row r="26390" spans="1:7">
      <c r="A26390" t="s">
        <v>47</v>
      </c>
      <c r="B26390" t="s">
        <v>48</v>
      </c>
      <c r="C26390" t="s">
        <v>22</v>
      </c>
      <c r="D26390">
        <v>2003</v>
      </c>
      <c r="E26390">
        <v>0</v>
      </c>
      <c r="F26390" t="s">
        <v>15</v>
      </c>
      <c r="G26390">
        <v>398.64550603883919</v>
      </c>
    </row>
    <row r="26391" spans="1:7">
      <c r="A26391" t="s">
        <v>47</v>
      </c>
      <c r="B26391" t="s">
        <v>48</v>
      </c>
      <c r="C26391" t="s">
        <v>22</v>
      </c>
      <c r="D26391">
        <v>2003</v>
      </c>
      <c r="E26391">
        <v>0</v>
      </c>
      <c r="F26391" t="s">
        <v>16</v>
      </c>
      <c r="G26391">
        <v>5120.7442024000002</v>
      </c>
    </row>
    <row r="26392" spans="1:7">
      <c r="A26392" t="s">
        <v>49</v>
      </c>
      <c r="B26392" t="s">
        <v>50</v>
      </c>
      <c r="C26392" t="s">
        <v>20</v>
      </c>
      <c r="D26392">
        <v>2003</v>
      </c>
      <c r="E26392">
        <v>0</v>
      </c>
      <c r="F26392" t="s">
        <v>4</v>
      </c>
      <c r="G26392">
        <v>63822</v>
      </c>
    </row>
    <row r="26393" spans="1:7">
      <c r="A26393" t="s">
        <v>49</v>
      </c>
      <c r="B26393" t="s">
        <v>50</v>
      </c>
      <c r="C26393" t="s">
        <v>20</v>
      </c>
      <c r="D26393">
        <v>2003</v>
      </c>
      <c r="E26393">
        <v>0</v>
      </c>
      <c r="F26393" t="s">
        <v>5</v>
      </c>
      <c r="G26393">
        <v>42347.8</v>
      </c>
    </row>
    <row r="26394" spans="1:7">
      <c r="A26394" t="s">
        <v>49</v>
      </c>
      <c r="B26394" t="s">
        <v>50</v>
      </c>
      <c r="C26394" t="s">
        <v>20</v>
      </c>
      <c r="D26394">
        <v>2003</v>
      </c>
      <c r="E26394">
        <v>0</v>
      </c>
      <c r="F26394" t="s">
        <v>6</v>
      </c>
      <c r="G26394">
        <v>72243.5</v>
      </c>
    </row>
    <row r="26395" spans="1:7">
      <c r="A26395" t="s">
        <v>49</v>
      </c>
      <c r="B26395" t="s">
        <v>50</v>
      </c>
      <c r="C26395" t="s">
        <v>20</v>
      </c>
      <c r="D26395">
        <v>2003</v>
      </c>
      <c r="E26395">
        <v>0</v>
      </c>
      <c r="F26395" t="s">
        <v>7</v>
      </c>
      <c r="G26395">
        <v>8020.9</v>
      </c>
    </row>
    <row r="26396" spans="1:7">
      <c r="A26396" t="s">
        <v>49</v>
      </c>
      <c r="B26396" t="s">
        <v>50</v>
      </c>
      <c r="C26396" t="s">
        <v>20</v>
      </c>
      <c r="D26396">
        <v>2003</v>
      </c>
      <c r="E26396">
        <v>0</v>
      </c>
      <c r="F26396" t="s">
        <v>8</v>
      </c>
      <c r="G26396">
        <v>16710</v>
      </c>
    </row>
    <row r="26397" spans="1:7">
      <c r="A26397" t="s">
        <v>49</v>
      </c>
      <c r="B26397" t="s">
        <v>50</v>
      </c>
      <c r="C26397" t="s">
        <v>20</v>
      </c>
      <c r="D26397">
        <v>2003</v>
      </c>
      <c r="E26397">
        <v>0</v>
      </c>
      <c r="F26397" t="s">
        <v>9</v>
      </c>
      <c r="G26397">
        <v>51711.1</v>
      </c>
    </row>
    <row r="26398" spans="1:7">
      <c r="A26398" t="s">
        <v>49</v>
      </c>
      <c r="B26398" t="s">
        <v>50</v>
      </c>
      <c r="C26398" t="s">
        <v>20</v>
      </c>
      <c r="D26398">
        <v>2003</v>
      </c>
      <c r="E26398">
        <v>0</v>
      </c>
      <c r="F26398" t="s">
        <v>10</v>
      </c>
      <c r="G26398">
        <v>17979.8</v>
      </c>
    </row>
    <row r="26399" spans="1:7">
      <c r="A26399" t="s">
        <v>49</v>
      </c>
      <c r="B26399" t="s">
        <v>50</v>
      </c>
      <c r="C26399" t="s">
        <v>20</v>
      </c>
      <c r="D26399">
        <v>2003</v>
      </c>
      <c r="E26399">
        <v>0</v>
      </c>
      <c r="F26399" t="s">
        <v>11</v>
      </c>
      <c r="G26399">
        <v>14073.9</v>
      </c>
    </row>
    <row r="26400" spans="1:7">
      <c r="A26400" t="s">
        <v>49</v>
      </c>
      <c r="B26400" t="s">
        <v>50</v>
      </c>
      <c r="C26400" t="s">
        <v>20</v>
      </c>
      <c r="D26400">
        <v>2003</v>
      </c>
      <c r="E26400">
        <v>0</v>
      </c>
      <c r="F26400" t="s">
        <v>12</v>
      </c>
      <c r="G26400">
        <v>23054</v>
      </c>
    </row>
    <row r="26401" spans="1:7">
      <c r="A26401" t="s">
        <v>49</v>
      </c>
      <c r="B26401" t="s">
        <v>50</v>
      </c>
      <c r="C26401" t="s">
        <v>20</v>
      </c>
      <c r="D26401">
        <v>2003</v>
      </c>
      <c r="E26401">
        <v>0</v>
      </c>
      <c r="F26401" t="s">
        <v>13</v>
      </c>
      <c r="G26401">
        <v>7866</v>
      </c>
    </row>
    <row r="26402" spans="1:7">
      <c r="A26402" t="s">
        <v>49</v>
      </c>
      <c r="B26402" t="s">
        <v>50</v>
      </c>
      <c r="C26402" t="s">
        <v>20</v>
      </c>
      <c r="D26402">
        <v>2003</v>
      </c>
      <c r="E26402">
        <v>0</v>
      </c>
      <c r="F26402" t="s">
        <v>14</v>
      </c>
      <c r="G26402">
        <v>67829.600000000006</v>
      </c>
    </row>
    <row r="26403" spans="1:7">
      <c r="A26403" t="s">
        <v>49</v>
      </c>
      <c r="B26403" t="s">
        <v>50</v>
      </c>
      <c r="C26403" t="s">
        <v>20</v>
      </c>
      <c r="D26403">
        <v>2003</v>
      </c>
      <c r="E26403">
        <v>0</v>
      </c>
      <c r="F26403" t="s">
        <v>15</v>
      </c>
      <c r="G26403">
        <v>4960.8</v>
      </c>
    </row>
    <row r="26404" spans="1:7">
      <c r="A26404" t="s">
        <v>49</v>
      </c>
      <c r="B26404" t="s">
        <v>50</v>
      </c>
      <c r="C26404" t="s">
        <v>20</v>
      </c>
      <c r="D26404">
        <v>2003</v>
      </c>
      <c r="E26404">
        <v>0</v>
      </c>
      <c r="F26404" t="s">
        <v>16</v>
      </c>
      <c r="G26404">
        <v>390619.39999999997</v>
      </c>
    </row>
    <row r="26405" spans="1:7">
      <c r="A26405" t="s">
        <v>49</v>
      </c>
      <c r="B26405" t="s">
        <v>50</v>
      </c>
      <c r="C26405" t="s">
        <v>21</v>
      </c>
      <c r="D26405">
        <v>2003</v>
      </c>
      <c r="E26405">
        <v>0</v>
      </c>
      <c r="F26405" t="s">
        <v>4</v>
      </c>
      <c r="G26405">
        <v>228715.77170000001</v>
      </c>
    </row>
    <row r="26406" spans="1:7">
      <c r="A26406" t="s">
        <v>49</v>
      </c>
      <c r="B26406" t="s">
        <v>50</v>
      </c>
      <c r="C26406" t="s">
        <v>21</v>
      </c>
      <c r="D26406">
        <v>2003</v>
      </c>
      <c r="E26406">
        <v>0</v>
      </c>
      <c r="F26406" t="s">
        <v>5</v>
      </c>
      <c r="G26406">
        <v>194230.66200000001</v>
      </c>
    </row>
    <row r="26407" spans="1:7">
      <c r="A26407" t="s">
        <v>49</v>
      </c>
      <c r="B26407" t="s">
        <v>50</v>
      </c>
      <c r="C26407" t="s">
        <v>21</v>
      </c>
      <c r="D26407">
        <v>2003</v>
      </c>
      <c r="E26407">
        <v>0</v>
      </c>
      <c r="F26407" t="s">
        <v>6</v>
      </c>
      <c r="G26407">
        <v>279198.18589999998</v>
      </c>
    </row>
    <row r="26408" spans="1:7">
      <c r="A26408" t="s">
        <v>49</v>
      </c>
      <c r="B26408" t="s">
        <v>50</v>
      </c>
      <c r="C26408" t="s">
        <v>21</v>
      </c>
      <c r="D26408">
        <v>2003</v>
      </c>
      <c r="E26408">
        <v>0</v>
      </c>
      <c r="F26408" t="s">
        <v>7</v>
      </c>
      <c r="G26408">
        <v>33658.851799999997</v>
      </c>
    </row>
    <row r="26409" spans="1:7">
      <c r="A26409" t="s">
        <v>49</v>
      </c>
      <c r="B26409" t="s">
        <v>50</v>
      </c>
      <c r="C26409" t="s">
        <v>21</v>
      </c>
      <c r="D26409">
        <v>2003</v>
      </c>
      <c r="E26409">
        <v>0</v>
      </c>
      <c r="F26409" t="s">
        <v>8</v>
      </c>
      <c r="G26409">
        <v>39187.814720000002</v>
      </c>
    </row>
    <row r="26410" spans="1:7">
      <c r="A26410" t="s">
        <v>49</v>
      </c>
      <c r="B26410" t="s">
        <v>50</v>
      </c>
      <c r="C26410" t="s">
        <v>21</v>
      </c>
      <c r="D26410">
        <v>2003</v>
      </c>
      <c r="E26410">
        <v>0</v>
      </c>
      <c r="F26410" t="s">
        <v>9</v>
      </c>
      <c r="G26410">
        <v>155063.7708</v>
      </c>
    </row>
    <row r="26411" spans="1:7">
      <c r="A26411" t="s">
        <v>49</v>
      </c>
      <c r="B26411" t="s">
        <v>50</v>
      </c>
      <c r="C26411" t="s">
        <v>21</v>
      </c>
      <c r="D26411">
        <v>2003</v>
      </c>
      <c r="E26411">
        <v>0</v>
      </c>
      <c r="F26411" t="s">
        <v>10</v>
      </c>
      <c r="G26411">
        <v>60805.780469999998</v>
      </c>
    </row>
    <row r="26412" spans="1:7">
      <c r="A26412" t="s">
        <v>49</v>
      </c>
      <c r="B26412" t="s">
        <v>50</v>
      </c>
      <c r="C26412" t="s">
        <v>21</v>
      </c>
      <c r="D26412">
        <v>2003</v>
      </c>
      <c r="E26412">
        <v>0</v>
      </c>
      <c r="F26412" t="s">
        <v>11</v>
      </c>
      <c r="G26412">
        <v>43042.975689999999</v>
      </c>
    </row>
    <row r="26413" spans="1:7">
      <c r="A26413" t="s">
        <v>49</v>
      </c>
      <c r="B26413" t="s">
        <v>50</v>
      </c>
      <c r="C26413" t="s">
        <v>21</v>
      </c>
      <c r="D26413">
        <v>2003</v>
      </c>
      <c r="E26413">
        <v>0</v>
      </c>
      <c r="F26413" t="s">
        <v>12</v>
      </c>
      <c r="G26413">
        <v>82308.603189999994</v>
      </c>
    </row>
    <row r="26414" spans="1:7">
      <c r="A26414" t="s">
        <v>49</v>
      </c>
      <c r="B26414" t="s">
        <v>50</v>
      </c>
      <c r="C26414" t="s">
        <v>21</v>
      </c>
      <c r="D26414">
        <v>2003</v>
      </c>
      <c r="E26414">
        <v>0</v>
      </c>
      <c r="F26414" t="s">
        <v>13</v>
      </c>
      <c r="G26414">
        <v>131212.54920000001</v>
      </c>
    </row>
    <row r="26415" spans="1:7">
      <c r="A26415" t="s">
        <v>49</v>
      </c>
      <c r="B26415" t="s">
        <v>50</v>
      </c>
      <c r="C26415" t="s">
        <v>21</v>
      </c>
      <c r="D26415">
        <v>2003</v>
      </c>
      <c r="E26415">
        <v>0</v>
      </c>
      <c r="F26415" t="s">
        <v>14</v>
      </c>
      <c r="G26415">
        <v>220438.02189999999</v>
      </c>
    </row>
    <row r="26416" spans="1:7">
      <c r="A26416" t="s">
        <v>49</v>
      </c>
      <c r="B26416" t="s">
        <v>50</v>
      </c>
      <c r="C26416" t="s">
        <v>21</v>
      </c>
      <c r="D26416">
        <v>2003</v>
      </c>
      <c r="E26416">
        <v>0</v>
      </c>
      <c r="F26416" t="s">
        <v>15</v>
      </c>
      <c r="G26416">
        <v>9335.1949800000002</v>
      </c>
    </row>
    <row r="26417" spans="1:7">
      <c r="A26417" t="s">
        <v>49</v>
      </c>
      <c r="B26417" t="s">
        <v>50</v>
      </c>
      <c r="C26417" t="s">
        <v>21</v>
      </c>
      <c r="D26417">
        <v>2003</v>
      </c>
      <c r="E26417">
        <v>0</v>
      </c>
      <c r="F26417" t="s">
        <v>16</v>
      </c>
      <c r="G26417">
        <v>1477198.1823500001</v>
      </c>
    </row>
    <row r="26418" spans="1:7">
      <c r="A26418" t="s">
        <v>49</v>
      </c>
      <c r="B26418" t="s">
        <v>50</v>
      </c>
      <c r="C26418" t="s">
        <v>22</v>
      </c>
      <c r="D26418">
        <v>2003</v>
      </c>
      <c r="E26418">
        <v>0</v>
      </c>
      <c r="F26418" t="s">
        <v>4</v>
      </c>
      <c r="G26418">
        <v>5251.1495169999998</v>
      </c>
    </row>
    <row r="26419" spans="1:7">
      <c r="A26419" t="s">
        <v>49</v>
      </c>
      <c r="B26419" t="s">
        <v>50</v>
      </c>
      <c r="C26419" t="s">
        <v>22</v>
      </c>
      <c r="D26419">
        <v>2003</v>
      </c>
      <c r="E26419">
        <v>0</v>
      </c>
      <c r="F26419" t="s">
        <v>5</v>
      </c>
      <c r="G26419">
        <v>33.081140009999999</v>
      </c>
    </row>
    <row r="26420" spans="1:7">
      <c r="A26420" t="s">
        <v>49</v>
      </c>
      <c r="B26420" t="s">
        <v>50</v>
      </c>
      <c r="C26420" t="s">
        <v>22</v>
      </c>
      <c r="D26420">
        <v>2003</v>
      </c>
      <c r="E26420">
        <v>0</v>
      </c>
      <c r="F26420" t="s">
        <v>6</v>
      </c>
      <c r="G26420">
        <v>2235.657068</v>
      </c>
    </row>
    <row r="26421" spans="1:7">
      <c r="A26421" t="s">
        <v>49</v>
      </c>
      <c r="B26421" t="s">
        <v>50</v>
      </c>
      <c r="C26421" t="s">
        <v>22</v>
      </c>
      <c r="D26421">
        <v>2003</v>
      </c>
      <c r="E26421">
        <v>0</v>
      </c>
      <c r="F26421" t="s">
        <v>7</v>
      </c>
      <c r="G26421">
        <v>240.80733889999999</v>
      </c>
    </row>
    <row r="26422" spans="1:7">
      <c r="A26422" t="s">
        <v>49</v>
      </c>
      <c r="B26422" t="s">
        <v>50</v>
      </c>
      <c r="C26422" t="s">
        <v>22</v>
      </c>
      <c r="D26422">
        <v>2003</v>
      </c>
      <c r="E26422">
        <v>0</v>
      </c>
      <c r="F26422" t="s">
        <v>8</v>
      </c>
      <c r="G26422">
        <v>1424.574719</v>
      </c>
    </row>
    <row r="26423" spans="1:7">
      <c r="A26423" t="s">
        <v>49</v>
      </c>
      <c r="B26423" t="s">
        <v>50</v>
      </c>
      <c r="C26423" t="s">
        <v>22</v>
      </c>
      <c r="D26423">
        <v>2003</v>
      </c>
      <c r="E26423">
        <v>0</v>
      </c>
      <c r="F26423" t="s">
        <v>9</v>
      </c>
      <c r="G26423">
        <v>2474.0313379999998</v>
      </c>
    </row>
    <row r="26424" spans="1:7">
      <c r="A26424" t="s">
        <v>49</v>
      </c>
      <c r="B26424" t="s">
        <v>50</v>
      </c>
      <c r="C26424" t="s">
        <v>22</v>
      </c>
      <c r="D26424">
        <v>2003</v>
      </c>
      <c r="E26424">
        <v>0</v>
      </c>
      <c r="F26424" t="s">
        <v>10</v>
      </c>
      <c r="G26424">
        <v>1000.801786</v>
      </c>
    </row>
    <row r="26425" spans="1:7">
      <c r="A26425" t="s">
        <v>49</v>
      </c>
      <c r="B26425" t="s">
        <v>50</v>
      </c>
      <c r="C26425" t="s">
        <v>22</v>
      </c>
      <c r="D26425">
        <v>2003</v>
      </c>
      <c r="E26425">
        <v>0</v>
      </c>
      <c r="F26425" t="s">
        <v>11</v>
      </c>
      <c r="G26425">
        <v>586.11975940000002</v>
      </c>
    </row>
    <row r="26426" spans="1:7">
      <c r="A26426" t="s">
        <v>49</v>
      </c>
      <c r="B26426" t="s">
        <v>50</v>
      </c>
      <c r="C26426" t="s">
        <v>22</v>
      </c>
      <c r="D26426">
        <v>2003</v>
      </c>
      <c r="E26426">
        <v>0</v>
      </c>
      <c r="F26426" t="s">
        <v>12</v>
      </c>
      <c r="G26426">
        <v>161.8428566</v>
      </c>
    </row>
    <row r="26427" spans="1:7">
      <c r="A26427" t="s">
        <v>49</v>
      </c>
      <c r="B26427" t="s">
        <v>50</v>
      </c>
      <c r="C26427" t="s">
        <v>22</v>
      </c>
      <c r="D26427">
        <v>2003</v>
      </c>
      <c r="E26427">
        <v>0</v>
      </c>
      <c r="F26427" t="s">
        <v>13</v>
      </c>
      <c r="G26427">
        <v>8.3536419130000006</v>
      </c>
    </row>
    <row r="26428" spans="1:7">
      <c r="A26428" t="s">
        <v>49</v>
      </c>
      <c r="B26428" t="s">
        <v>50</v>
      </c>
      <c r="C26428" t="s">
        <v>22</v>
      </c>
      <c r="D26428">
        <v>2003</v>
      </c>
      <c r="E26428">
        <v>0</v>
      </c>
      <c r="F26428" t="s">
        <v>14</v>
      </c>
      <c r="G26428">
        <v>3846.6325069999998</v>
      </c>
    </row>
    <row r="26429" spans="1:7">
      <c r="A26429" t="s">
        <v>49</v>
      </c>
      <c r="B26429" t="s">
        <v>50</v>
      </c>
      <c r="C26429" t="s">
        <v>22</v>
      </c>
      <c r="D26429">
        <v>2003</v>
      </c>
      <c r="E26429">
        <v>0</v>
      </c>
      <c r="F26429" t="s">
        <v>15</v>
      </c>
      <c r="G26429">
        <v>703.54679050000004</v>
      </c>
    </row>
    <row r="26430" spans="1:7">
      <c r="A26430" t="s">
        <v>49</v>
      </c>
      <c r="B26430" t="s">
        <v>50</v>
      </c>
      <c r="C26430" t="s">
        <v>22</v>
      </c>
      <c r="D26430">
        <v>2003</v>
      </c>
      <c r="E26430">
        <v>0</v>
      </c>
      <c r="F26430" t="s">
        <v>16</v>
      </c>
      <c r="G26430">
        <v>17966.598462323</v>
      </c>
    </row>
    <row r="26431" spans="1:7">
      <c r="A26431" t="s">
        <v>51</v>
      </c>
      <c r="B26431" t="s">
        <v>52</v>
      </c>
      <c r="C26431" t="s">
        <v>20</v>
      </c>
      <c r="D26431">
        <v>2003</v>
      </c>
      <c r="E26431">
        <v>0</v>
      </c>
      <c r="F26431" t="s">
        <v>4</v>
      </c>
      <c r="G26431">
        <v>27884</v>
      </c>
    </row>
    <row r="26432" spans="1:7">
      <c r="A26432" t="s">
        <v>51</v>
      </c>
      <c r="B26432" t="s">
        <v>52</v>
      </c>
      <c r="C26432" t="s">
        <v>20</v>
      </c>
      <c r="D26432">
        <v>2003</v>
      </c>
      <c r="E26432">
        <v>0</v>
      </c>
      <c r="F26432" t="s">
        <v>5</v>
      </c>
      <c r="G26432">
        <v>394</v>
      </c>
    </row>
    <row r="26433" spans="1:7">
      <c r="A26433" t="s">
        <v>51</v>
      </c>
      <c r="B26433" t="s">
        <v>52</v>
      </c>
      <c r="C26433" t="s">
        <v>20</v>
      </c>
      <c r="D26433">
        <v>2003</v>
      </c>
      <c r="E26433">
        <v>0</v>
      </c>
      <c r="F26433" t="s">
        <v>6</v>
      </c>
      <c r="G26433">
        <v>4136</v>
      </c>
    </row>
    <row r="26434" spans="1:7">
      <c r="A26434" t="s">
        <v>51</v>
      </c>
      <c r="B26434" t="s">
        <v>52</v>
      </c>
      <c r="C26434" t="s">
        <v>20</v>
      </c>
      <c r="D26434">
        <v>2003</v>
      </c>
      <c r="E26434">
        <v>0</v>
      </c>
      <c r="F26434" t="s">
        <v>7</v>
      </c>
      <c r="G26434">
        <v>1650</v>
      </c>
    </row>
    <row r="26435" spans="1:7">
      <c r="A26435" t="s">
        <v>51</v>
      </c>
      <c r="B26435" t="s">
        <v>52</v>
      </c>
      <c r="C26435" t="s">
        <v>20</v>
      </c>
      <c r="D26435">
        <v>2003</v>
      </c>
      <c r="E26435">
        <v>0</v>
      </c>
      <c r="F26435" t="s">
        <v>8</v>
      </c>
      <c r="G26435">
        <v>3518</v>
      </c>
    </row>
    <row r="26436" spans="1:7">
      <c r="A26436" t="s">
        <v>51</v>
      </c>
      <c r="B26436" t="s">
        <v>52</v>
      </c>
      <c r="C26436" t="s">
        <v>20</v>
      </c>
      <c r="D26436">
        <v>2003</v>
      </c>
      <c r="E26436">
        <v>0</v>
      </c>
      <c r="F26436" t="s">
        <v>9</v>
      </c>
      <c r="G26436">
        <v>10460</v>
      </c>
    </row>
    <row r="26437" spans="1:7">
      <c r="A26437" t="s">
        <v>51</v>
      </c>
      <c r="B26437" t="s">
        <v>52</v>
      </c>
      <c r="C26437" t="s">
        <v>20</v>
      </c>
      <c r="D26437">
        <v>2003</v>
      </c>
      <c r="E26437">
        <v>0</v>
      </c>
      <c r="F26437" t="s">
        <v>10</v>
      </c>
      <c r="G26437">
        <v>3377.5931251582751</v>
      </c>
    </row>
    <row r="26438" spans="1:7">
      <c r="A26438" t="s">
        <v>51</v>
      </c>
      <c r="B26438" t="s">
        <v>52</v>
      </c>
      <c r="C26438" t="s">
        <v>20</v>
      </c>
      <c r="D26438">
        <v>2003</v>
      </c>
      <c r="E26438">
        <v>0</v>
      </c>
      <c r="F26438" t="s">
        <v>11</v>
      </c>
      <c r="G26438">
        <v>1858.8433034504751</v>
      </c>
    </row>
    <row r="26439" spans="1:7">
      <c r="A26439" t="s">
        <v>51</v>
      </c>
      <c r="B26439" t="s">
        <v>52</v>
      </c>
      <c r="C26439" t="s">
        <v>20</v>
      </c>
      <c r="D26439">
        <v>2003</v>
      </c>
      <c r="E26439">
        <v>0</v>
      </c>
      <c r="F26439" t="s">
        <v>12</v>
      </c>
      <c r="G26439">
        <v>1633.11</v>
      </c>
    </row>
    <row r="26440" spans="1:7">
      <c r="A26440" t="s">
        <v>51</v>
      </c>
      <c r="B26440" t="s">
        <v>52</v>
      </c>
      <c r="C26440" t="s">
        <v>20</v>
      </c>
      <c r="D26440">
        <v>2003</v>
      </c>
      <c r="E26440">
        <v>0</v>
      </c>
      <c r="F26440" t="s">
        <v>13</v>
      </c>
      <c r="G26440">
        <v>3691.4535713912501</v>
      </c>
    </row>
    <row r="26441" spans="1:7">
      <c r="A26441" t="s">
        <v>51</v>
      </c>
      <c r="B26441" t="s">
        <v>52</v>
      </c>
      <c r="C26441" t="s">
        <v>20</v>
      </c>
      <c r="D26441">
        <v>2003</v>
      </c>
      <c r="E26441">
        <v>0</v>
      </c>
      <c r="F26441" t="s">
        <v>14</v>
      </c>
      <c r="G26441">
        <v>7769.0659999999998</v>
      </c>
    </row>
    <row r="26442" spans="1:7">
      <c r="A26442" t="s">
        <v>51</v>
      </c>
      <c r="B26442" t="s">
        <v>52</v>
      </c>
      <c r="C26442" t="s">
        <v>20</v>
      </c>
      <c r="D26442">
        <v>2003</v>
      </c>
      <c r="E26442">
        <v>0</v>
      </c>
      <c r="F26442" t="s">
        <v>15</v>
      </c>
      <c r="G26442">
        <v>2290.875</v>
      </c>
    </row>
    <row r="26443" spans="1:7">
      <c r="A26443" t="s">
        <v>51</v>
      </c>
      <c r="B26443" t="s">
        <v>52</v>
      </c>
      <c r="C26443" t="s">
        <v>20</v>
      </c>
      <c r="D26443">
        <v>2003</v>
      </c>
      <c r="E26443">
        <v>0</v>
      </c>
      <c r="F26443" t="s">
        <v>16</v>
      </c>
      <c r="G26443">
        <v>68662.941000000006</v>
      </c>
    </row>
    <row r="26444" spans="1:7">
      <c r="A26444" t="s">
        <v>51</v>
      </c>
      <c r="B26444" t="s">
        <v>52</v>
      </c>
      <c r="C26444" t="s">
        <v>21</v>
      </c>
      <c r="D26444">
        <v>2003</v>
      </c>
      <c r="E26444">
        <v>0</v>
      </c>
      <c r="F26444" t="s">
        <v>4</v>
      </c>
      <c r="G26444">
        <v>174016.24925519989</v>
      </c>
    </row>
    <row r="26445" spans="1:7">
      <c r="A26445" t="s">
        <v>51</v>
      </c>
      <c r="B26445" t="s">
        <v>52</v>
      </c>
      <c r="C26445" t="s">
        <v>21</v>
      </c>
      <c r="D26445">
        <v>2003</v>
      </c>
      <c r="E26445">
        <v>0</v>
      </c>
      <c r="F26445" t="s">
        <v>5</v>
      </c>
      <c r="G26445">
        <v>2332.6188132662869</v>
      </c>
    </row>
    <row r="26446" spans="1:7">
      <c r="A26446" t="s">
        <v>51</v>
      </c>
      <c r="B26446" t="s">
        <v>52</v>
      </c>
      <c r="C26446" t="s">
        <v>21</v>
      </c>
      <c r="D26446">
        <v>2003</v>
      </c>
      <c r="E26446">
        <v>0</v>
      </c>
      <c r="F26446" t="s">
        <v>6</v>
      </c>
      <c r="G26446">
        <v>13903.595556821519</v>
      </c>
    </row>
    <row r="26447" spans="1:7">
      <c r="A26447" t="s">
        <v>51</v>
      </c>
      <c r="B26447" t="s">
        <v>52</v>
      </c>
      <c r="C26447" t="s">
        <v>21</v>
      </c>
      <c r="D26447">
        <v>2003</v>
      </c>
      <c r="E26447">
        <v>0</v>
      </c>
      <c r="F26447" t="s">
        <v>7</v>
      </c>
      <c r="G26447">
        <v>3399.745761043001</v>
      </c>
    </row>
    <row r="26448" spans="1:7">
      <c r="A26448" t="s">
        <v>51</v>
      </c>
      <c r="B26448" t="s">
        <v>52</v>
      </c>
      <c r="C26448" t="s">
        <v>21</v>
      </c>
      <c r="D26448">
        <v>2003</v>
      </c>
      <c r="E26448">
        <v>0</v>
      </c>
      <c r="F26448" t="s">
        <v>8</v>
      </c>
      <c r="G26448">
        <v>19261.01441346838</v>
      </c>
    </row>
    <row r="26449" spans="1:7">
      <c r="A26449" t="s">
        <v>51</v>
      </c>
      <c r="B26449" t="s">
        <v>52</v>
      </c>
      <c r="C26449" t="s">
        <v>21</v>
      </c>
      <c r="D26449">
        <v>2003</v>
      </c>
      <c r="E26449">
        <v>0</v>
      </c>
      <c r="F26449" t="s">
        <v>9</v>
      </c>
      <c r="G26449">
        <v>52129.441557795253</v>
      </c>
    </row>
    <row r="26450" spans="1:7">
      <c r="A26450" t="s">
        <v>51</v>
      </c>
      <c r="B26450" t="s">
        <v>52</v>
      </c>
      <c r="C26450" t="s">
        <v>21</v>
      </c>
      <c r="D26450">
        <v>2003</v>
      </c>
      <c r="E26450">
        <v>0</v>
      </c>
      <c r="F26450" t="s">
        <v>10</v>
      </c>
      <c r="G26450">
        <v>12034.422453947371</v>
      </c>
    </row>
    <row r="26451" spans="1:7">
      <c r="A26451" t="s">
        <v>51</v>
      </c>
      <c r="B26451" t="s">
        <v>52</v>
      </c>
      <c r="C26451" t="s">
        <v>21</v>
      </c>
      <c r="D26451">
        <v>2003</v>
      </c>
      <c r="E26451">
        <v>0</v>
      </c>
      <c r="F26451" t="s">
        <v>11</v>
      </c>
      <c r="G26451">
        <v>7029.6855804445086</v>
      </c>
    </row>
    <row r="26452" spans="1:7">
      <c r="A26452" t="s">
        <v>51</v>
      </c>
      <c r="B26452" t="s">
        <v>52</v>
      </c>
      <c r="C26452" t="s">
        <v>21</v>
      </c>
      <c r="D26452">
        <v>2003</v>
      </c>
      <c r="E26452">
        <v>0</v>
      </c>
      <c r="F26452" t="s">
        <v>12</v>
      </c>
      <c r="G26452">
        <v>8051.607672580898</v>
      </c>
    </row>
    <row r="26453" spans="1:7">
      <c r="A26453" t="s">
        <v>51</v>
      </c>
      <c r="B26453" t="s">
        <v>52</v>
      </c>
      <c r="C26453" t="s">
        <v>21</v>
      </c>
      <c r="D26453">
        <v>2003</v>
      </c>
      <c r="E26453">
        <v>0</v>
      </c>
      <c r="F26453" t="s">
        <v>13</v>
      </c>
      <c r="G26453">
        <v>14733.39579226203</v>
      </c>
    </row>
    <row r="26454" spans="1:7">
      <c r="A26454" t="s">
        <v>51</v>
      </c>
      <c r="B26454" t="s">
        <v>52</v>
      </c>
      <c r="C26454" t="s">
        <v>21</v>
      </c>
      <c r="D26454">
        <v>2003</v>
      </c>
      <c r="E26454">
        <v>0</v>
      </c>
      <c r="F26454" t="s">
        <v>14</v>
      </c>
      <c r="G26454">
        <v>21737.17770020555</v>
      </c>
    </row>
    <row r="26455" spans="1:7">
      <c r="A26455" t="s">
        <v>51</v>
      </c>
      <c r="B26455" t="s">
        <v>52</v>
      </c>
      <c r="C26455" t="s">
        <v>21</v>
      </c>
      <c r="D26455">
        <v>2003</v>
      </c>
      <c r="E26455">
        <v>0</v>
      </c>
      <c r="F26455" t="s">
        <v>15</v>
      </c>
      <c r="G26455">
        <v>13252.4718111398</v>
      </c>
    </row>
    <row r="26456" spans="1:7">
      <c r="A26456" t="s">
        <v>51</v>
      </c>
      <c r="B26456" t="s">
        <v>52</v>
      </c>
      <c r="C26456" t="s">
        <v>21</v>
      </c>
      <c r="D26456">
        <v>2003</v>
      </c>
      <c r="E26456">
        <v>0</v>
      </c>
      <c r="F26456" t="s">
        <v>16</v>
      </c>
      <c r="G26456">
        <v>341881.42636817455</v>
      </c>
    </row>
    <row r="26457" spans="1:7">
      <c r="A26457" t="s">
        <v>51</v>
      </c>
      <c r="B26457" t="s">
        <v>52</v>
      </c>
      <c r="C26457" t="s">
        <v>22</v>
      </c>
      <c r="D26457">
        <v>2003</v>
      </c>
      <c r="E26457">
        <v>0</v>
      </c>
      <c r="F26457" t="s">
        <v>4</v>
      </c>
      <c r="G26457">
        <v>25219.041050777509</v>
      </c>
    </row>
    <row r="26458" spans="1:7">
      <c r="A26458" t="s">
        <v>51</v>
      </c>
      <c r="B26458" t="s">
        <v>52</v>
      </c>
      <c r="C26458" t="s">
        <v>22</v>
      </c>
      <c r="D26458">
        <v>2003</v>
      </c>
      <c r="E26458">
        <v>0</v>
      </c>
      <c r="F26458" t="s">
        <v>5</v>
      </c>
      <c r="G26458">
        <v>86.900259319688246</v>
      </c>
    </row>
    <row r="26459" spans="1:7">
      <c r="A26459" t="s">
        <v>51</v>
      </c>
      <c r="B26459" t="s">
        <v>52</v>
      </c>
      <c r="C26459" t="s">
        <v>22</v>
      </c>
      <c r="D26459">
        <v>2003</v>
      </c>
      <c r="E26459">
        <v>0</v>
      </c>
      <c r="F26459" t="s">
        <v>6</v>
      </c>
      <c r="G26459">
        <v>1164.8468525591411</v>
      </c>
    </row>
    <row r="26460" spans="1:7">
      <c r="A26460" t="s">
        <v>51</v>
      </c>
      <c r="B26460" t="s">
        <v>52</v>
      </c>
      <c r="C26460" t="s">
        <v>22</v>
      </c>
      <c r="D26460">
        <v>2003</v>
      </c>
      <c r="E26460">
        <v>0</v>
      </c>
      <c r="F26460" t="s">
        <v>7</v>
      </c>
      <c r="G26460">
        <v>25.711726839812879</v>
      </c>
    </row>
    <row r="26461" spans="1:7">
      <c r="A26461" t="s">
        <v>51</v>
      </c>
      <c r="B26461" t="s">
        <v>52</v>
      </c>
      <c r="C26461" t="s">
        <v>22</v>
      </c>
      <c r="D26461">
        <v>2003</v>
      </c>
      <c r="E26461">
        <v>0</v>
      </c>
      <c r="F26461" t="s">
        <v>8</v>
      </c>
      <c r="G26461">
        <v>242.9884305927273</v>
      </c>
    </row>
    <row r="26462" spans="1:7">
      <c r="A26462" t="s">
        <v>51</v>
      </c>
      <c r="B26462" t="s">
        <v>52</v>
      </c>
      <c r="C26462" t="s">
        <v>22</v>
      </c>
      <c r="D26462">
        <v>2003</v>
      </c>
      <c r="E26462">
        <v>0</v>
      </c>
      <c r="F26462" t="s">
        <v>9</v>
      </c>
      <c r="G26462">
        <v>1521.6875643044771</v>
      </c>
    </row>
    <row r="26463" spans="1:7">
      <c r="A26463" t="s">
        <v>51</v>
      </c>
      <c r="B26463" t="s">
        <v>52</v>
      </c>
      <c r="C26463" t="s">
        <v>22</v>
      </c>
      <c r="D26463">
        <v>2003</v>
      </c>
      <c r="E26463">
        <v>0</v>
      </c>
      <c r="F26463" t="s">
        <v>10</v>
      </c>
      <c r="G26463">
        <v>88.194778544853733</v>
      </c>
    </row>
    <row r="26464" spans="1:7">
      <c r="A26464" t="s">
        <v>51</v>
      </c>
      <c r="B26464" t="s">
        <v>52</v>
      </c>
      <c r="C26464" t="s">
        <v>22</v>
      </c>
      <c r="D26464">
        <v>2003</v>
      </c>
      <c r="E26464">
        <v>0</v>
      </c>
      <c r="F26464" t="s">
        <v>11</v>
      </c>
      <c r="G26464">
        <v>70.142841351585616</v>
      </c>
    </row>
    <row r="26465" spans="1:7">
      <c r="A26465" t="s">
        <v>51</v>
      </c>
      <c r="B26465" t="s">
        <v>52</v>
      </c>
      <c r="C26465" t="s">
        <v>22</v>
      </c>
      <c r="D26465">
        <v>2003</v>
      </c>
      <c r="E26465">
        <v>0</v>
      </c>
      <c r="F26465" t="s">
        <v>12</v>
      </c>
      <c r="G26465">
        <v>23.89105043129814</v>
      </c>
    </row>
    <row r="26466" spans="1:7">
      <c r="A26466" t="s">
        <v>51</v>
      </c>
      <c r="B26466" t="s">
        <v>52</v>
      </c>
      <c r="C26466" t="s">
        <v>22</v>
      </c>
      <c r="D26466">
        <v>2003</v>
      </c>
      <c r="E26466">
        <v>0</v>
      </c>
      <c r="F26466" t="s">
        <v>13</v>
      </c>
      <c r="G26466">
        <v>0.84562497887159793</v>
      </c>
    </row>
    <row r="26467" spans="1:7">
      <c r="A26467" t="s">
        <v>51</v>
      </c>
      <c r="B26467" t="s">
        <v>52</v>
      </c>
      <c r="C26467" t="s">
        <v>22</v>
      </c>
      <c r="D26467">
        <v>2003</v>
      </c>
      <c r="E26467">
        <v>0</v>
      </c>
      <c r="F26467" t="s">
        <v>14</v>
      </c>
      <c r="G26467">
        <v>685.71318201015254</v>
      </c>
    </row>
    <row r="26468" spans="1:7">
      <c r="A26468" t="s">
        <v>51</v>
      </c>
      <c r="B26468" t="s">
        <v>52</v>
      </c>
      <c r="C26468" t="s">
        <v>22</v>
      </c>
      <c r="D26468">
        <v>2003</v>
      </c>
      <c r="E26468">
        <v>0</v>
      </c>
      <c r="F26468" t="s">
        <v>15</v>
      </c>
      <c r="G26468">
        <v>721.60771581387121</v>
      </c>
    </row>
    <row r="26469" spans="1:7">
      <c r="A26469" t="s">
        <v>51</v>
      </c>
      <c r="B26469" t="s">
        <v>52</v>
      </c>
      <c r="C26469" t="s">
        <v>22</v>
      </c>
      <c r="D26469">
        <v>2003</v>
      </c>
      <c r="E26469">
        <v>0</v>
      </c>
      <c r="F26469" t="s">
        <v>16</v>
      </c>
      <c r="G26469">
        <v>29851.571077523993</v>
      </c>
    </row>
    <row r="26470" spans="1:7">
      <c r="A26470" t="s">
        <v>53</v>
      </c>
      <c r="B26470" t="s">
        <v>54</v>
      </c>
      <c r="C26470" t="s">
        <v>20</v>
      </c>
      <c r="D26470">
        <v>2003</v>
      </c>
      <c r="E26470">
        <v>0</v>
      </c>
      <c r="F26470" t="s">
        <v>4</v>
      </c>
      <c r="G26470">
        <v>3936.083753298376</v>
      </c>
    </row>
    <row r="26471" spans="1:7">
      <c r="A26471" t="s">
        <v>53</v>
      </c>
      <c r="B26471" t="s">
        <v>54</v>
      </c>
      <c r="C26471" t="s">
        <v>20</v>
      </c>
      <c r="D26471">
        <v>2003</v>
      </c>
      <c r="E26471">
        <v>0</v>
      </c>
      <c r="F26471" t="s">
        <v>5</v>
      </c>
      <c r="G26471">
        <v>487.09770643901641</v>
      </c>
    </row>
    <row r="26472" spans="1:7">
      <c r="A26472" t="s">
        <v>53</v>
      </c>
      <c r="B26472" t="s">
        <v>54</v>
      </c>
      <c r="C26472" t="s">
        <v>20</v>
      </c>
      <c r="D26472">
        <v>2003</v>
      </c>
      <c r="E26472">
        <v>0</v>
      </c>
      <c r="F26472" t="s">
        <v>6</v>
      </c>
      <c r="G26472">
        <v>3313.5967997914959</v>
      </c>
    </row>
    <row r="26473" spans="1:7">
      <c r="A26473" t="s">
        <v>53</v>
      </c>
      <c r="B26473" t="s">
        <v>54</v>
      </c>
      <c r="C26473" t="s">
        <v>20</v>
      </c>
      <c r="D26473">
        <v>2003</v>
      </c>
      <c r="E26473">
        <v>0</v>
      </c>
      <c r="F26473" t="s">
        <v>7</v>
      </c>
      <c r="G26473">
        <v>371.04733718162203</v>
      </c>
    </row>
    <row r="26474" spans="1:7">
      <c r="A26474" t="s">
        <v>53</v>
      </c>
      <c r="B26474" t="s">
        <v>54</v>
      </c>
      <c r="C26474" t="s">
        <v>20</v>
      </c>
      <c r="D26474">
        <v>2003</v>
      </c>
      <c r="E26474">
        <v>0</v>
      </c>
      <c r="F26474" t="s">
        <v>8</v>
      </c>
      <c r="G26474">
        <v>540.20789303222966</v>
      </c>
    </row>
    <row r="26475" spans="1:7">
      <c r="A26475" t="s">
        <v>53</v>
      </c>
      <c r="B26475" t="s">
        <v>54</v>
      </c>
      <c r="C26475" t="s">
        <v>20</v>
      </c>
      <c r="D26475">
        <v>2003</v>
      </c>
      <c r="E26475">
        <v>0</v>
      </c>
      <c r="F26475" t="s">
        <v>9</v>
      </c>
      <c r="G26475">
        <v>2890.660974156162</v>
      </c>
    </row>
    <row r="26476" spans="1:7">
      <c r="A26476" t="s">
        <v>53</v>
      </c>
      <c r="B26476" t="s">
        <v>54</v>
      </c>
      <c r="C26476" t="s">
        <v>20</v>
      </c>
      <c r="D26476">
        <v>2003</v>
      </c>
      <c r="E26476">
        <v>0</v>
      </c>
      <c r="F26476" t="s">
        <v>10</v>
      </c>
      <c r="G26476">
        <v>890.54810080069694</v>
      </c>
    </row>
    <row r="26477" spans="1:7">
      <c r="A26477" t="s">
        <v>53</v>
      </c>
      <c r="B26477" t="s">
        <v>54</v>
      </c>
      <c r="C26477" t="s">
        <v>20</v>
      </c>
      <c r="D26477">
        <v>2003</v>
      </c>
      <c r="E26477">
        <v>0</v>
      </c>
      <c r="F26477" t="s">
        <v>11</v>
      </c>
      <c r="G26477">
        <v>1228.429447635642</v>
      </c>
    </row>
    <row r="26478" spans="1:7">
      <c r="A26478" t="s">
        <v>53</v>
      </c>
      <c r="B26478" t="s">
        <v>54</v>
      </c>
      <c r="C26478" t="s">
        <v>20</v>
      </c>
      <c r="D26478">
        <v>2003</v>
      </c>
      <c r="E26478">
        <v>0</v>
      </c>
      <c r="F26478" t="s">
        <v>12</v>
      </c>
      <c r="G26478">
        <v>263.24079318913408</v>
      </c>
    </row>
    <row r="26479" spans="1:7">
      <c r="A26479" t="s">
        <v>53</v>
      </c>
      <c r="B26479" t="s">
        <v>54</v>
      </c>
      <c r="C26479" t="s">
        <v>20</v>
      </c>
      <c r="D26479">
        <v>2003</v>
      </c>
      <c r="E26479">
        <v>0</v>
      </c>
      <c r="F26479" t="s">
        <v>13</v>
      </c>
      <c r="G26479">
        <v>70.765291692501535</v>
      </c>
    </row>
    <row r="26480" spans="1:7">
      <c r="A26480" t="s">
        <v>53</v>
      </c>
      <c r="B26480" t="s">
        <v>54</v>
      </c>
      <c r="C26480" t="s">
        <v>20</v>
      </c>
      <c r="D26480">
        <v>2003</v>
      </c>
      <c r="E26480">
        <v>0</v>
      </c>
      <c r="F26480" t="s">
        <v>14</v>
      </c>
      <c r="G26480">
        <v>2256.8517602064048</v>
      </c>
    </row>
    <row r="26481" spans="1:7">
      <c r="A26481" t="s">
        <v>53</v>
      </c>
      <c r="B26481" t="s">
        <v>54</v>
      </c>
      <c r="C26481" t="s">
        <v>20</v>
      </c>
      <c r="D26481">
        <v>2003</v>
      </c>
      <c r="E26481">
        <v>0</v>
      </c>
      <c r="F26481" t="s">
        <v>15</v>
      </c>
      <c r="G26481">
        <v>162.9934621671872</v>
      </c>
    </row>
    <row r="26482" spans="1:7">
      <c r="A26482" t="s">
        <v>53</v>
      </c>
      <c r="B26482" t="s">
        <v>54</v>
      </c>
      <c r="C26482" t="s">
        <v>20</v>
      </c>
      <c r="D26482">
        <v>2003</v>
      </c>
      <c r="E26482">
        <v>0</v>
      </c>
      <c r="F26482" t="s">
        <v>16</v>
      </c>
      <c r="G26482">
        <v>16411.523319590469</v>
      </c>
    </row>
    <row r="26483" spans="1:7">
      <c r="A26483" t="s">
        <v>53</v>
      </c>
      <c r="B26483" t="s">
        <v>54</v>
      </c>
      <c r="C26483" t="s">
        <v>21</v>
      </c>
      <c r="D26483">
        <v>2003</v>
      </c>
      <c r="E26483">
        <v>0</v>
      </c>
      <c r="F26483" t="s">
        <v>4</v>
      </c>
      <c r="G26483">
        <v>23392.497176848428</v>
      </c>
    </row>
    <row r="26484" spans="1:7">
      <c r="A26484" t="s">
        <v>53</v>
      </c>
      <c r="B26484" t="s">
        <v>54</v>
      </c>
      <c r="C26484" t="s">
        <v>21</v>
      </c>
      <c r="D26484">
        <v>2003</v>
      </c>
      <c r="E26484">
        <v>0</v>
      </c>
      <c r="F26484" t="s">
        <v>5</v>
      </c>
      <c r="G26484">
        <v>2585.5295464459168</v>
      </c>
    </row>
    <row r="26485" spans="1:7">
      <c r="A26485" t="s">
        <v>53</v>
      </c>
      <c r="B26485" t="s">
        <v>54</v>
      </c>
      <c r="C26485" t="s">
        <v>21</v>
      </c>
      <c r="D26485">
        <v>2003</v>
      </c>
      <c r="E26485">
        <v>0</v>
      </c>
      <c r="F26485" t="s">
        <v>6</v>
      </c>
      <c r="G26485">
        <v>13739.72262825647</v>
      </c>
    </row>
    <row r="26486" spans="1:7">
      <c r="A26486" t="s">
        <v>53</v>
      </c>
      <c r="B26486" t="s">
        <v>54</v>
      </c>
      <c r="C26486" t="s">
        <v>21</v>
      </c>
      <c r="D26486">
        <v>2003</v>
      </c>
      <c r="E26486">
        <v>0</v>
      </c>
      <c r="F26486" t="s">
        <v>7</v>
      </c>
      <c r="G26486">
        <v>1810.7040835404021</v>
      </c>
    </row>
    <row r="26487" spans="1:7">
      <c r="A26487" t="s">
        <v>53</v>
      </c>
      <c r="B26487" t="s">
        <v>54</v>
      </c>
      <c r="C26487" t="s">
        <v>21</v>
      </c>
      <c r="D26487">
        <v>2003</v>
      </c>
      <c r="E26487">
        <v>0</v>
      </c>
      <c r="F26487" t="s">
        <v>8</v>
      </c>
      <c r="G26487">
        <v>3906.242416782733</v>
      </c>
    </row>
    <row r="26488" spans="1:7">
      <c r="A26488" t="s">
        <v>53</v>
      </c>
      <c r="B26488" t="s">
        <v>54</v>
      </c>
      <c r="C26488" t="s">
        <v>21</v>
      </c>
      <c r="D26488">
        <v>2003</v>
      </c>
      <c r="E26488">
        <v>0</v>
      </c>
      <c r="F26488" t="s">
        <v>9</v>
      </c>
      <c r="G26488">
        <v>16783.201724143481</v>
      </c>
    </row>
    <row r="26489" spans="1:7">
      <c r="A26489" t="s">
        <v>53</v>
      </c>
      <c r="B26489" t="s">
        <v>54</v>
      </c>
      <c r="C26489" t="s">
        <v>21</v>
      </c>
      <c r="D26489">
        <v>2003</v>
      </c>
      <c r="E26489">
        <v>0</v>
      </c>
      <c r="F26489" t="s">
        <v>10</v>
      </c>
      <c r="G26489">
        <v>4884.0096757833326</v>
      </c>
    </row>
    <row r="26490" spans="1:7">
      <c r="A26490" t="s">
        <v>53</v>
      </c>
      <c r="B26490" t="s">
        <v>54</v>
      </c>
      <c r="C26490" t="s">
        <v>21</v>
      </c>
      <c r="D26490">
        <v>2003</v>
      </c>
      <c r="E26490">
        <v>0</v>
      </c>
      <c r="F26490" t="s">
        <v>11</v>
      </c>
      <c r="G26490">
        <v>2531.7834948419008</v>
      </c>
    </row>
    <row r="26491" spans="1:7">
      <c r="A26491" t="s">
        <v>53</v>
      </c>
      <c r="B26491" t="s">
        <v>54</v>
      </c>
      <c r="C26491" t="s">
        <v>21</v>
      </c>
      <c r="D26491">
        <v>2003</v>
      </c>
      <c r="E26491">
        <v>0</v>
      </c>
      <c r="F26491" t="s">
        <v>12</v>
      </c>
      <c r="G26491">
        <v>2232.572638468047</v>
      </c>
    </row>
    <row r="26492" spans="1:7">
      <c r="A26492" t="s">
        <v>53</v>
      </c>
      <c r="B26492" t="s">
        <v>54</v>
      </c>
      <c r="C26492" t="s">
        <v>21</v>
      </c>
      <c r="D26492">
        <v>2003</v>
      </c>
      <c r="E26492">
        <v>0</v>
      </c>
      <c r="F26492" t="s">
        <v>13</v>
      </c>
      <c r="G26492">
        <v>562.06969048408303</v>
      </c>
    </row>
    <row r="26493" spans="1:7">
      <c r="A26493" t="s">
        <v>53</v>
      </c>
      <c r="B26493" t="s">
        <v>54</v>
      </c>
      <c r="C26493" t="s">
        <v>21</v>
      </c>
      <c r="D26493">
        <v>2003</v>
      </c>
      <c r="E26493">
        <v>0</v>
      </c>
      <c r="F26493" t="s">
        <v>14</v>
      </c>
      <c r="G26493">
        <v>15204.531556566009</v>
      </c>
    </row>
    <row r="26494" spans="1:7">
      <c r="A26494" t="s">
        <v>53</v>
      </c>
      <c r="B26494" t="s">
        <v>54</v>
      </c>
      <c r="C26494" t="s">
        <v>21</v>
      </c>
      <c r="D26494">
        <v>2003</v>
      </c>
      <c r="E26494">
        <v>0</v>
      </c>
      <c r="F26494" t="s">
        <v>15</v>
      </c>
      <c r="G26494">
        <v>799.96527719353298</v>
      </c>
    </row>
    <row r="26495" spans="1:7">
      <c r="A26495" t="s">
        <v>53</v>
      </c>
      <c r="B26495" t="s">
        <v>54</v>
      </c>
      <c r="C26495" t="s">
        <v>21</v>
      </c>
      <c r="D26495">
        <v>2003</v>
      </c>
      <c r="E26495">
        <v>0</v>
      </c>
      <c r="F26495" t="s">
        <v>16</v>
      </c>
      <c r="G26495">
        <v>88432.829909354346</v>
      </c>
    </row>
    <row r="26496" spans="1:7">
      <c r="A26496" t="s">
        <v>53</v>
      </c>
      <c r="B26496" t="s">
        <v>54</v>
      </c>
      <c r="C26496" t="s">
        <v>22</v>
      </c>
      <c r="D26496">
        <v>2003</v>
      </c>
      <c r="E26496">
        <v>0</v>
      </c>
      <c r="F26496" t="s">
        <v>4</v>
      </c>
      <c r="G26496">
        <v>4239.6879166604049</v>
      </c>
    </row>
    <row r="26497" spans="1:7">
      <c r="A26497" t="s">
        <v>53</v>
      </c>
      <c r="B26497" t="s">
        <v>54</v>
      </c>
      <c r="C26497" t="s">
        <v>22</v>
      </c>
      <c r="D26497">
        <v>2003</v>
      </c>
      <c r="E26497">
        <v>0</v>
      </c>
      <c r="F26497" t="s">
        <v>5</v>
      </c>
      <c r="G26497">
        <v>97.186837295454126</v>
      </c>
    </row>
    <row r="26498" spans="1:7">
      <c r="A26498" t="s">
        <v>53</v>
      </c>
      <c r="B26498" t="s">
        <v>54</v>
      </c>
      <c r="C26498" t="s">
        <v>22</v>
      </c>
      <c r="D26498">
        <v>2003</v>
      </c>
      <c r="E26498">
        <v>0</v>
      </c>
      <c r="F26498" t="s">
        <v>6</v>
      </c>
      <c r="G26498">
        <v>866.21127985082319</v>
      </c>
    </row>
    <row r="26499" spans="1:7">
      <c r="A26499" t="s">
        <v>53</v>
      </c>
      <c r="B26499" t="s">
        <v>54</v>
      </c>
      <c r="C26499" t="s">
        <v>22</v>
      </c>
      <c r="D26499">
        <v>2003</v>
      </c>
      <c r="E26499">
        <v>0</v>
      </c>
      <c r="F26499" t="s">
        <v>7</v>
      </c>
      <c r="G26499">
        <v>29.815286229020789</v>
      </c>
    </row>
    <row r="26500" spans="1:7">
      <c r="A26500" t="s">
        <v>53</v>
      </c>
      <c r="B26500" t="s">
        <v>54</v>
      </c>
      <c r="C26500" t="s">
        <v>22</v>
      </c>
      <c r="D26500">
        <v>2003</v>
      </c>
      <c r="E26500">
        <v>0</v>
      </c>
      <c r="F26500" t="s">
        <v>8</v>
      </c>
      <c r="G26500">
        <v>206.42283986410041</v>
      </c>
    </row>
    <row r="26501" spans="1:7">
      <c r="A26501" t="s">
        <v>53</v>
      </c>
      <c r="B26501" t="s">
        <v>54</v>
      </c>
      <c r="C26501" t="s">
        <v>22</v>
      </c>
      <c r="D26501">
        <v>2003</v>
      </c>
      <c r="E26501">
        <v>0</v>
      </c>
      <c r="F26501" t="s">
        <v>9</v>
      </c>
      <c r="G26501">
        <v>1375.813667256027</v>
      </c>
    </row>
    <row r="26502" spans="1:7">
      <c r="A26502" t="s">
        <v>53</v>
      </c>
      <c r="B26502" t="s">
        <v>54</v>
      </c>
      <c r="C26502" t="s">
        <v>22</v>
      </c>
      <c r="D26502">
        <v>2003</v>
      </c>
      <c r="E26502">
        <v>0</v>
      </c>
      <c r="F26502" t="s">
        <v>10</v>
      </c>
      <c r="G26502">
        <v>168.3123909594608</v>
      </c>
    </row>
    <row r="26503" spans="1:7">
      <c r="A26503" t="s">
        <v>53</v>
      </c>
      <c r="B26503" t="s">
        <v>54</v>
      </c>
      <c r="C26503" t="s">
        <v>22</v>
      </c>
      <c r="D26503">
        <v>2003</v>
      </c>
      <c r="E26503">
        <v>0</v>
      </c>
      <c r="F26503" t="s">
        <v>11</v>
      </c>
      <c r="G26503">
        <v>88.095290725470761</v>
      </c>
    </row>
    <row r="26504" spans="1:7">
      <c r="A26504" t="s">
        <v>53</v>
      </c>
      <c r="B26504" t="s">
        <v>54</v>
      </c>
      <c r="C26504" t="s">
        <v>22</v>
      </c>
      <c r="D26504">
        <v>2003</v>
      </c>
      <c r="E26504">
        <v>0</v>
      </c>
      <c r="F26504" t="s">
        <v>12</v>
      </c>
      <c r="G26504">
        <v>27.648490972523462</v>
      </c>
    </row>
    <row r="26505" spans="1:7">
      <c r="A26505" t="s">
        <v>53</v>
      </c>
      <c r="B26505" t="s">
        <v>54</v>
      </c>
      <c r="C26505" t="s">
        <v>22</v>
      </c>
      <c r="D26505">
        <v>2003</v>
      </c>
      <c r="E26505">
        <v>0</v>
      </c>
      <c r="F26505" t="s">
        <v>13</v>
      </c>
      <c r="G26505">
        <v>12.08295218399706</v>
      </c>
    </row>
    <row r="26506" spans="1:7">
      <c r="A26506" t="s">
        <v>53</v>
      </c>
      <c r="B26506" t="s">
        <v>54</v>
      </c>
      <c r="C26506" t="s">
        <v>22</v>
      </c>
      <c r="D26506">
        <v>2003</v>
      </c>
      <c r="E26506">
        <v>0</v>
      </c>
      <c r="F26506" t="s">
        <v>14</v>
      </c>
      <c r="G26506">
        <v>431.82251640657961</v>
      </c>
    </row>
    <row r="26507" spans="1:7">
      <c r="A26507" t="s">
        <v>53</v>
      </c>
      <c r="B26507" t="s">
        <v>54</v>
      </c>
      <c r="C26507" t="s">
        <v>22</v>
      </c>
      <c r="D26507">
        <v>2003</v>
      </c>
      <c r="E26507">
        <v>0</v>
      </c>
      <c r="F26507" t="s">
        <v>15</v>
      </c>
      <c r="G26507">
        <v>213.04448610115509</v>
      </c>
    </row>
    <row r="26508" spans="1:7">
      <c r="A26508" t="s">
        <v>53</v>
      </c>
      <c r="B26508" t="s">
        <v>54</v>
      </c>
      <c r="C26508" t="s">
        <v>22</v>
      </c>
      <c r="D26508">
        <v>2003</v>
      </c>
      <c r="E26508">
        <v>0</v>
      </c>
      <c r="F26508" t="s">
        <v>16</v>
      </c>
      <c r="G26508">
        <v>7756.1439545050162</v>
      </c>
    </row>
    <row r="26509" spans="1:7">
      <c r="A26509" t="s">
        <v>55</v>
      </c>
      <c r="B26509" t="s">
        <v>56</v>
      </c>
      <c r="C26509" t="s">
        <v>20</v>
      </c>
      <c r="D26509">
        <v>2003</v>
      </c>
      <c r="E26509">
        <v>0</v>
      </c>
      <c r="F26509" t="s">
        <v>4</v>
      </c>
      <c r="G26509">
        <v>828</v>
      </c>
    </row>
    <row r="26510" spans="1:7">
      <c r="A26510" t="s">
        <v>55</v>
      </c>
      <c r="B26510" t="s">
        <v>56</v>
      </c>
      <c r="C26510" t="s">
        <v>20</v>
      </c>
      <c r="D26510">
        <v>2003</v>
      </c>
      <c r="E26510">
        <v>0</v>
      </c>
      <c r="F26510" t="s">
        <v>5</v>
      </c>
      <c r="G26510">
        <v>117</v>
      </c>
    </row>
    <row r="26511" spans="1:7">
      <c r="A26511" t="s">
        <v>55</v>
      </c>
      <c r="B26511" t="s">
        <v>56</v>
      </c>
      <c r="C26511" t="s">
        <v>20</v>
      </c>
      <c r="D26511">
        <v>2003</v>
      </c>
      <c r="E26511">
        <v>0</v>
      </c>
      <c r="F26511" t="s">
        <v>6</v>
      </c>
      <c r="G26511">
        <v>39022</v>
      </c>
    </row>
    <row r="26512" spans="1:7">
      <c r="A26512" t="s">
        <v>55</v>
      </c>
      <c r="B26512" t="s">
        <v>56</v>
      </c>
      <c r="C26512" t="s">
        <v>20</v>
      </c>
      <c r="D26512">
        <v>2003</v>
      </c>
      <c r="E26512">
        <v>0</v>
      </c>
      <c r="F26512" t="s">
        <v>7</v>
      </c>
      <c r="G26512">
        <v>39631</v>
      </c>
    </row>
    <row r="26513" spans="1:7">
      <c r="A26513" t="s">
        <v>55</v>
      </c>
      <c r="B26513" t="s">
        <v>56</v>
      </c>
      <c r="C26513" t="s">
        <v>20</v>
      </c>
      <c r="D26513">
        <v>2003</v>
      </c>
      <c r="E26513">
        <v>0</v>
      </c>
      <c r="F26513" t="s">
        <v>8</v>
      </c>
      <c r="G26513">
        <v>45237</v>
      </c>
    </row>
    <row r="26514" spans="1:7">
      <c r="A26514" t="s">
        <v>55</v>
      </c>
      <c r="B26514" t="s">
        <v>56</v>
      </c>
      <c r="C26514" t="s">
        <v>20</v>
      </c>
      <c r="D26514">
        <v>2003</v>
      </c>
      <c r="E26514">
        <v>0</v>
      </c>
      <c r="F26514" t="s">
        <v>9</v>
      </c>
      <c r="G26514">
        <v>316092</v>
      </c>
    </row>
    <row r="26515" spans="1:7">
      <c r="A26515" t="s">
        <v>55</v>
      </c>
      <c r="B26515" t="s">
        <v>56</v>
      </c>
      <c r="C26515" t="s">
        <v>20</v>
      </c>
      <c r="D26515">
        <v>2003</v>
      </c>
      <c r="E26515">
        <v>0</v>
      </c>
      <c r="F26515" t="s">
        <v>10</v>
      </c>
      <c r="G26515">
        <v>95360</v>
      </c>
    </row>
    <row r="26516" spans="1:7">
      <c r="A26516" t="s">
        <v>55</v>
      </c>
      <c r="B26516" t="s">
        <v>56</v>
      </c>
      <c r="C26516" t="s">
        <v>20</v>
      </c>
      <c r="D26516">
        <v>2003</v>
      </c>
      <c r="E26516">
        <v>0</v>
      </c>
      <c r="F26516" t="s">
        <v>11</v>
      </c>
      <c r="G26516">
        <v>99434</v>
      </c>
    </row>
    <row r="26517" spans="1:7">
      <c r="A26517" t="s">
        <v>55</v>
      </c>
      <c r="B26517" t="s">
        <v>56</v>
      </c>
      <c r="C26517" t="s">
        <v>20</v>
      </c>
      <c r="D26517">
        <v>2003</v>
      </c>
      <c r="E26517">
        <v>0</v>
      </c>
      <c r="F26517" t="s">
        <v>12</v>
      </c>
      <c r="G26517">
        <v>163267</v>
      </c>
    </row>
    <row r="26518" spans="1:7">
      <c r="A26518" t="s">
        <v>55</v>
      </c>
      <c r="B26518" t="s">
        <v>56</v>
      </c>
      <c r="C26518" t="s">
        <v>20</v>
      </c>
      <c r="D26518">
        <v>2003</v>
      </c>
      <c r="E26518">
        <v>0</v>
      </c>
      <c r="F26518" t="s">
        <v>13</v>
      </c>
      <c r="G26518">
        <v>180376</v>
      </c>
    </row>
    <row r="26519" spans="1:7">
      <c r="A26519" t="s">
        <v>55</v>
      </c>
      <c r="B26519" t="s">
        <v>56</v>
      </c>
      <c r="C26519" t="s">
        <v>20</v>
      </c>
      <c r="D26519">
        <v>2003</v>
      </c>
      <c r="E26519">
        <v>0</v>
      </c>
      <c r="F26519" t="s">
        <v>14</v>
      </c>
      <c r="G26519">
        <v>138147</v>
      </c>
    </row>
    <row r="26520" spans="1:7">
      <c r="A26520" t="s">
        <v>55</v>
      </c>
      <c r="B26520" t="s">
        <v>56</v>
      </c>
      <c r="C26520" t="s">
        <v>20</v>
      </c>
      <c r="D26520">
        <v>2003</v>
      </c>
      <c r="E26520">
        <v>0</v>
      </c>
      <c r="F26520" t="s">
        <v>15</v>
      </c>
      <c r="G26520">
        <v>109547</v>
      </c>
    </row>
    <row r="26521" spans="1:7">
      <c r="A26521" t="s">
        <v>55</v>
      </c>
      <c r="B26521" t="s">
        <v>56</v>
      </c>
      <c r="C26521" t="s">
        <v>20</v>
      </c>
      <c r="D26521">
        <v>2003</v>
      </c>
      <c r="E26521">
        <v>0</v>
      </c>
      <c r="F26521" t="s">
        <v>16</v>
      </c>
      <c r="G26521">
        <v>1227058</v>
      </c>
    </row>
    <row r="26522" spans="1:7">
      <c r="A26522" t="s">
        <v>55</v>
      </c>
      <c r="B26522" t="s">
        <v>56</v>
      </c>
      <c r="C26522" t="s">
        <v>21</v>
      </c>
      <c r="D26522">
        <v>2003</v>
      </c>
      <c r="E26522">
        <v>0</v>
      </c>
      <c r="F26522" t="s">
        <v>4</v>
      </c>
      <c r="G26522">
        <v>2090.5904761904758</v>
      </c>
    </row>
    <row r="26523" spans="1:7">
      <c r="A26523" t="s">
        <v>55</v>
      </c>
      <c r="B26523" t="s">
        <v>56</v>
      </c>
      <c r="C26523" t="s">
        <v>21</v>
      </c>
      <c r="D26523">
        <v>2003</v>
      </c>
      <c r="E26523">
        <v>0</v>
      </c>
      <c r="F26523" t="s">
        <v>5</v>
      </c>
      <c r="G26523">
        <v>295.40952380952382</v>
      </c>
    </row>
    <row r="26524" spans="1:7">
      <c r="A26524" t="s">
        <v>55</v>
      </c>
      <c r="B26524" t="s">
        <v>56</v>
      </c>
      <c r="C26524" t="s">
        <v>21</v>
      </c>
      <c r="D26524">
        <v>2003</v>
      </c>
      <c r="E26524">
        <v>0</v>
      </c>
      <c r="F26524" t="s">
        <v>6</v>
      </c>
      <c r="G26524">
        <v>29435</v>
      </c>
    </row>
    <row r="26525" spans="1:7">
      <c r="A26525" t="s">
        <v>55</v>
      </c>
      <c r="B26525" t="s">
        <v>56</v>
      </c>
      <c r="C26525" t="s">
        <v>21</v>
      </c>
      <c r="D26525">
        <v>2003</v>
      </c>
      <c r="E26525">
        <v>0</v>
      </c>
      <c r="F26525" t="s">
        <v>7</v>
      </c>
      <c r="G26525">
        <v>32624</v>
      </c>
    </row>
    <row r="26526" spans="1:7">
      <c r="A26526" t="s">
        <v>55</v>
      </c>
      <c r="B26526" t="s">
        <v>56</v>
      </c>
      <c r="C26526" t="s">
        <v>21</v>
      </c>
      <c r="D26526">
        <v>2003</v>
      </c>
      <c r="E26526">
        <v>0</v>
      </c>
      <c r="F26526" t="s">
        <v>8</v>
      </c>
      <c r="G26526">
        <v>77492</v>
      </c>
    </row>
    <row r="26527" spans="1:7">
      <c r="A26527" t="s">
        <v>55</v>
      </c>
      <c r="B26527" t="s">
        <v>56</v>
      </c>
      <c r="C26527" t="s">
        <v>21</v>
      </c>
      <c r="D26527">
        <v>2003</v>
      </c>
      <c r="E26527">
        <v>0</v>
      </c>
      <c r="F26527" t="s">
        <v>9</v>
      </c>
      <c r="G26527">
        <v>307425.3909820274</v>
      </c>
    </row>
    <row r="26528" spans="1:7">
      <c r="A26528" t="s">
        <v>55</v>
      </c>
      <c r="B26528" t="s">
        <v>56</v>
      </c>
      <c r="C26528" t="s">
        <v>21</v>
      </c>
      <c r="D26528">
        <v>2003</v>
      </c>
      <c r="E26528">
        <v>0</v>
      </c>
      <c r="F26528" t="s">
        <v>10</v>
      </c>
      <c r="G26528">
        <v>89301</v>
      </c>
    </row>
    <row r="26529" spans="1:7">
      <c r="A26529" t="s">
        <v>55</v>
      </c>
      <c r="B26529" t="s">
        <v>56</v>
      </c>
      <c r="C26529" t="s">
        <v>21</v>
      </c>
      <c r="D26529">
        <v>2003</v>
      </c>
      <c r="E26529">
        <v>0</v>
      </c>
      <c r="F26529" t="s">
        <v>11</v>
      </c>
      <c r="G26529">
        <v>98789.252560393987</v>
      </c>
    </row>
    <row r="26530" spans="1:7">
      <c r="A26530" t="s">
        <v>55</v>
      </c>
      <c r="B26530" t="s">
        <v>56</v>
      </c>
      <c r="C26530" t="s">
        <v>21</v>
      </c>
      <c r="D26530">
        <v>2003</v>
      </c>
      <c r="E26530">
        <v>0</v>
      </c>
      <c r="F26530" t="s">
        <v>12</v>
      </c>
      <c r="G26530">
        <v>160505</v>
      </c>
    </row>
    <row r="26531" spans="1:7">
      <c r="A26531" t="s">
        <v>55</v>
      </c>
      <c r="B26531" t="s">
        <v>56</v>
      </c>
      <c r="C26531" t="s">
        <v>21</v>
      </c>
      <c r="D26531">
        <v>2003</v>
      </c>
      <c r="E26531">
        <v>0</v>
      </c>
      <c r="F26531" t="s">
        <v>13</v>
      </c>
      <c r="G26531">
        <v>420838.00842088048</v>
      </c>
    </row>
    <row r="26532" spans="1:7">
      <c r="A26532" t="s">
        <v>55</v>
      </c>
      <c r="B26532" t="s">
        <v>56</v>
      </c>
      <c r="C26532" t="s">
        <v>21</v>
      </c>
      <c r="D26532">
        <v>2003</v>
      </c>
      <c r="E26532">
        <v>0</v>
      </c>
      <c r="F26532" t="s">
        <v>14</v>
      </c>
      <c r="G26532">
        <v>178045.5116272498</v>
      </c>
    </row>
    <row r="26533" spans="1:7">
      <c r="A26533" t="s">
        <v>55</v>
      </c>
      <c r="B26533" t="s">
        <v>56</v>
      </c>
      <c r="C26533" t="s">
        <v>21</v>
      </c>
      <c r="D26533">
        <v>2003</v>
      </c>
      <c r="E26533">
        <v>0</v>
      </c>
      <c r="F26533" t="s">
        <v>15</v>
      </c>
      <c r="G26533">
        <v>141185.48837275029</v>
      </c>
    </row>
    <row r="26534" spans="1:7">
      <c r="A26534" t="s">
        <v>55</v>
      </c>
      <c r="B26534" t="s">
        <v>56</v>
      </c>
      <c r="C26534" t="s">
        <v>21</v>
      </c>
      <c r="D26534">
        <v>2003</v>
      </c>
      <c r="E26534">
        <v>0</v>
      </c>
      <c r="F26534" t="s">
        <v>16</v>
      </c>
      <c r="G26534">
        <v>1538026.6519633022</v>
      </c>
    </row>
    <row r="26535" spans="1:7">
      <c r="A26535" t="s">
        <v>55</v>
      </c>
      <c r="B26535" t="s">
        <v>56</v>
      </c>
      <c r="C26535" t="s">
        <v>22</v>
      </c>
      <c r="D26535">
        <v>2003</v>
      </c>
      <c r="E26535">
        <v>0</v>
      </c>
      <c r="F26535" t="s">
        <v>4</v>
      </c>
      <c r="G26535">
        <v>6.0839999999999996</v>
      </c>
    </row>
    <row r="26536" spans="1:7">
      <c r="A26536" t="s">
        <v>55</v>
      </c>
      <c r="B26536" t="s">
        <v>56</v>
      </c>
      <c r="C26536" t="s">
        <v>22</v>
      </c>
      <c r="D26536">
        <v>2003</v>
      </c>
      <c r="E26536">
        <v>0</v>
      </c>
      <c r="F26536" t="s">
        <v>5</v>
      </c>
      <c r="G26536">
        <v>0.18</v>
      </c>
    </row>
    <row r="26537" spans="1:7">
      <c r="A26537" t="s">
        <v>55</v>
      </c>
      <c r="B26537" t="s">
        <v>56</v>
      </c>
      <c r="C26537" t="s">
        <v>22</v>
      </c>
      <c r="D26537">
        <v>2003</v>
      </c>
      <c r="E26537">
        <v>0</v>
      </c>
      <c r="F26537" t="s">
        <v>6</v>
      </c>
      <c r="G26537">
        <v>268.8</v>
      </c>
    </row>
    <row r="26538" spans="1:7">
      <c r="A26538" t="s">
        <v>55</v>
      </c>
      <c r="B26538" t="s">
        <v>56</v>
      </c>
      <c r="C26538" t="s">
        <v>22</v>
      </c>
      <c r="D26538">
        <v>2003</v>
      </c>
      <c r="E26538">
        <v>0</v>
      </c>
      <c r="F26538" t="s">
        <v>7</v>
      </c>
      <c r="G26538">
        <v>8.3369999999999997</v>
      </c>
    </row>
    <row r="26539" spans="1:7">
      <c r="A26539" t="s">
        <v>55</v>
      </c>
      <c r="B26539" t="s">
        <v>56</v>
      </c>
      <c r="C26539" t="s">
        <v>22</v>
      </c>
      <c r="D26539">
        <v>2003</v>
      </c>
      <c r="E26539">
        <v>0</v>
      </c>
      <c r="F26539" t="s">
        <v>8</v>
      </c>
      <c r="G26539">
        <v>260.8</v>
      </c>
    </row>
    <row r="26540" spans="1:7">
      <c r="A26540" t="s">
        <v>55</v>
      </c>
      <c r="B26540" t="s">
        <v>56</v>
      </c>
      <c r="C26540" t="s">
        <v>22</v>
      </c>
      <c r="D26540">
        <v>2003</v>
      </c>
      <c r="E26540">
        <v>0</v>
      </c>
      <c r="F26540" t="s">
        <v>9</v>
      </c>
      <c r="G26540">
        <v>983.7</v>
      </c>
    </row>
    <row r="26541" spans="1:7">
      <c r="A26541" t="s">
        <v>55</v>
      </c>
      <c r="B26541" t="s">
        <v>56</v>
      </c>
      <c r="C26541" t="s">
        <v>22</v>
      </c>
      <c r="D26541">
        <v>2003</v>
      </c>
      <c r="E26541">
        <v>0</v>
      </c>
      <c r="F26541" t="s">
        <v>10</v>
      </c>
      <c r="G26541">
        <v>151.21395028074349</v>
      </c>
    </row>
    <row r="26542" spans="1:7">
      <c r="A26542" t="s">
        <v>55</v>
      </c>
      <c r="B26542" t="s">
        <v>56</v>
      </c>
      <c r="C26542" t="s">
        <v>22</v>
      </c>
      <c r="D26542">
        <v>2003</v>
      </c>
      <c r="E26542">
        <v>0</v>
      </c>
      <c r="F26542" t="s">
        <v>11</v>
      </c>
      <c r="G26542">
        <v>192.28604971925651</v>
      </c>
    </row>
    <row r="26543" spans="1:7">
      <c r="A26543" t="s">
        <v>55</v>
      </c>
      <c r="B26543" t="s">
        <v>56</v>
      </c>
      <c r="C26543" t="s">
        <v>22</v>
      </c>
      <c r="D26543">
        <v>2003</v>
      </c>
      <c r="E26543">
        <v>0</v>
      </c>
      <c r="F26543" t="s">
        <v>12</v>
      </c>
      <c r="G26543">
        <v>296.12180849470423</v>
      </c>
    </row>
    <row r="26544" spans="1:7">
      <c r="A26544" t="s">
        <v>55</v>
      </c>
      <c r="B26544" t="s">
        <v>56</v>
      </c>
      <c r="C26544" t="s">
        <v>22</v>
      </c>
      <c r="D26544">
        <v>2003</v>
      </c>
      <c r="E26544">
        <v>0</v>
      </c>
      <c r="F26544" t="s">
        <v>13</v>
      </c>
      <c r="G26544">
        <v>172.27819150529581</v>
      </c>
    </row>
    <row r="26545" spans="1:7">
      <c r="A26545" t="s">
        <v>55</v>
      </c>
      <c r="B26545" t="s">
        <v>56</v>
      </c>
      <c r="C26545" t="s">
        <v>22</v>
      </c>
      <c r="D26545">
        <v>2003</v>
      </c>
      <c r="E26545">
        <v>0</v>
      </c>
      <c r="F26545" t="s">
        <v>14</v>
      </c>
      <c r="G26545">
        <v>841.7</v>
      </c>
    </row>
    <row r="26546" spans="1:7">
      <c r="A26546" t="s">
        <v>55</v>
      </c>
      <c r="B26546" t="s">
        <v>56</v>
      </c>
      <c r="C26546" t="s">
        <v>22</v>
      </c>
      <c r="D26546">
        <v>2003</v>
      </c>
      <c r="E26546">
        <v>0</v>
      </c>
      <c r="F26546" t="s">
        <v>15</v>
      </c>
      <c r="G26546">
        <v>23.7</v>
      </c>
    </row>
    <row r="26547" spans="1:7">
      <c r="A26547" t="s">
        <v>55</v>
      </c>
      <c r="B26547" t="s">
        <v>56</v>
      </c>
      <c r="C26547" t="s">
        <v>22</v>
      </c>
      <c r="D26547">
        <v>2003</v>
      </c>
      <c r="E26547">
        <v>0</v>
      </c>
      <c r="F26547" t="s">
        <v>16</v>
      </c>
      <c r="G26547">
        <v>3205.201</v>
      </c>
    </row>
    <row r="26548" spans="1:7">
      <c r="A26548" t="s">
        <v>57</v>
      </c>
      <c r="B26548" t="s">
        <v>58</v>
      </c>
      <c r="C26548" t="s">
        <v>20</v>
      </c>
      <c r="D26548">
        <v>2003</v>
      </c>
      <c r="E26548">
        <v>1</v>
      </c>
      <c r="F26548" t="s">
        <v>4</v>
      </c>
      <c r="G26548">
        <v>5467941.8554909304</v>
      </c>
    </row>
    <row r="26549" spans="1:7">
      <c r="A26549" t="s">
        <v>57</v>
      </c>
      <c r="B26549" t="s">
        <v>58</v>
      </c>
      <c r="C26549" t="s">
        <v>20</v>
      </c>
      <c r="D26549">
        <v>2003</v>
      </c>
      <c r="E26549">
        <v>1</v>
      </c>
      <c r="F26549" t="s">
        <v>5</v>
      </c>
      <c r="G26549">
        <v>707042.01626220776</v>
      </c>
    </row>
    <row r="26550" spans="1:7">
      <c r="A26550" t="s">
        <v>57</v>
      </c>
      <c r="B26550" t="s">
        <v>58</v>
      </c>
      <c r="C26550" t="s">
        <v>20</v>
      </c>
      <c r="D26550">
        <v>2003</v>
      </c>
      <c r="E26550">
        <v>1</v>
      </c>
      <c r="F26550" t="s">
        <v>6</v>
      </c>
      <c r="G26550">
        <v>4321532.8602328999</v>
      </c>
    </row>
    <row r="26551" spans="1:7">
      <c r="A26551" t="s">
        <v>57</v>
      </c>
      <c r="B26551" t="s">
        <v>58</v>
      </c>
      <c r="C26551" t="s">
        <v>20</v>
      </c>
      <c r="D26551">
        <v>2003</v>
      </c>
      <c r="E26551">
        <v>1</v>
      </c>
      <c r="F26551" t="s">
        <v>7</v>
      </c>
      <c r="G26551">
        <v>732843.06954305014</v>
      </c>
    </row>
    <row r="26552" spans="1:7">
      <c r="A26552" t="s">
        <v>57</v>
      </c>
      <c r="B26552" t="s">
        <v>58</v>
      </c>
      <c r="C26552" t="s">
        <v>20</v>
      </c>
      <c r="D26552">
        <v>2003</v>
      </c>
      <c r="E26552">
        <v>1</v>
      </c>
      <c r="F26552" t="s">
        <v>8</v>
      </c>
      <c r="G26552">
        <v>1879517.434384648</v>
      </c>
    </row>
    <row r="26553" spans="1:7">
      <c r="A26553" t="s">
        <v>57</v>
      </c>
      <c r="B26553" t="s">
        <v>58</v>
      </c>
      <c r="C26553" t="s">
        <v>20</v>
      </c>
      <c r="D26553">
        <v>2003</v>
      </c>
      <c r="E26553">
        <v>1</v>
      </c>
      <c r="F26553" t="s">
        <v>9</v>
      </c>
      <c r="G26553">
        <v>2590836.9210330429</v>
      </c>
    </row>
    <row r="26554" spans="1:7">
      <c r="A26554" t="s">
        <v>57</v>
      </c>
      <c r="B26554" t="s">
        <v>58</v>
      </c>
      <c r="C26554" t="s">
        <v>20</v>
      </c>
      <c r="D26554">
        <v>2003</v>
      </c>
      <c r="E26554">
        <v>1</v>
      </c>
      <c r="F26554" t="s">
        <v>10</v>
      </c>
      <c r="G26554">
        <v>1394114.708362703</v>
      </c>
    </row>
    <row r="26555" spans="1:7">
      <c r="A26555" t="s">
        <v>57</v>
      </c>
      <c r="B26555" t="s">
        <v>58</v>
      </c>
      <c r="C26555" t="s">
        <v>20</v>
      </c>
      <c r="D26555">
        <v>2003</v>
      </c>
      <c r="E26555">
        <v>1</v>
      </c>
      <c r="F26555" t="s">
        <v>11</v>
      </c>
      <c r="G26555">
        <v>1873913.260145314</v>
      </c>
    </row>
    <row r="26556" spans="1:7">
      <c r="A26556" t="s">
        <v>57</v>
      </c>
      <c r="B26556" t="s">
        <v>58</v>
      </c>
      <c r="C26556" t="s">
        <v>20</v>
      </c>
      <c r="D26556">
        <v>2003</v>
      </c>
      <c r="E26556">
        <v>1</v>
      </c>
      <c r="F26556" t="s">
        <v>12</v>
      </c>
      <c r="G26556">
        <v>1424961.1455179451</v>
      </c>
    </row>
    <row r="26557" spans="1:7">
      <c r="A26557" t="s">
        <v>57</v>
      </c>
      <c r="B26557" t="s">
        <v>58</v>
      </c>
      <c r="C26557" t="s">
        <v>20</v>
      </c>
      <c r="D26557">
        <v>2003</v>
      </c>
      <c r="E26557">
        <v>1</v>
      </c>
      <c r="F26557" t="s">
        <v>13</v>
      </c>
      <c r="G26557">
        <v>1893075.548309854</v>
      </c>
    </row>
    <row r="26558" spans="1:7">
      <c r="A26558" t="s">
        <v>57</v>
      </c>
      <c r="B26558" t="s">
        <v>58</v>
      </c>
      <c r="C26558" t="s">
        <v>20</v>
      </c>
      <c r="D26558">
        <v>2003</v>
      </c>
      <c r="E26558">
        <v>1</v>
      </c>
      <c r="F26558" t="s">
        <v>14</v>
      </c>
      <c r="G26558">
        <v>2725754.9247567272</v>
      </c>
    </row>
    <row r="26559" spans="1:7">
      <c r="A26559" t="s">
        <v>57</v>
      </c>
      <c r="B26559" t="s">
        <v>58</v>
      </c>
      <c r="C26559" t="s">
        <v>20</v>
      </c>
      <c r="D26559">
        <v>2003</v>
      </c>
      <c r="E26559">
        <v>1</v>
      </c>
      <c r="F26559" t="s">
        <v>15</v>
      </c>
      <c r="G26559">
        <v>568363.39962948766</v>
      </c>
    </row>
    <row r="26560" spans="1:7">
      <c r="A26560" t="s">
        <v>57</v>
      </c>
      <c r="B26560" t="s">
        <v>58</v>
      </c>
      <c r="C26560" t="s">
        <v>20</v>
      </c>
      <c r="D26560">
        <v>2003</v>
      </c>
      <c r="E26560">
        <v>1</v>
      </c>
      <c r="F26560" t="s">
        <v>16</v>
      </c>
      <c r="G26560">
        <v>25579897.143668815</v>
      </c>
    </row>
    <row r="26561" spans="1:7">
      <c r="A26561" t="s">
        <v>57</v>
      </c>
      <c r="B26561" t="s">
        <v>58</v>
      </c>
      <c r="C26561" t="s">
        <v>21</v>
      </c>
      <c r="D26561">
        <v>2003</v>
      </c>
      <c r="E26561">
        <v>1</v>
      </c>
      <c r="F26561" t="s">
        <v>4</v>
      </c>
      <c r="G26561">
        <v>15860483.353562649</v>
      </c>
    </row>
    <row r="26562" spans="1:7">
      <c r="A26562" t="s">
        <v>57</v>
      </c>
      <c r="B26562" t="s">
        <v>58</v>
      </c>
      <c r="C26562" t="s">
        <v>21</v>
      </c>
      <c r="D26562">
        <v>2003</v>
      </c>
      <c r="E26562">
        <v>1</v>
      </c>
      <c r="F26562" t="s">
        <v>5</v>
      </c>
      <c r="G26562">
        <v>1989646.761683783</v>
      </c>
    </row>
    <row r="26563" spans="1:7">
      <c r="A26563" t="s">
        <v>57</v>
      </c>
      <c r="B26563" t="s">
        <v>58</v>
      </c>
      <c r="C26563" t="s">
        <v>21</v>
      </c>
      <c r="D26563">
        <v>2003</v>
      </c>
      <c r="E26563">
        <v>1</v>
      </c>
      <c r="F26563" t="s">
        <v>6</v>
      </c>
      <c r="G26563">
        <v>7843611.3875867939</v>
      </c>
    </row>
    <row r="26564" spans="1:7">
      <c r="A26564" t="s">
        <v>57</v>
      </c>
      <c r="B26564" t="s">
        <v>58</v>
      </c>
      <c r="C26564" t="s">
        <v>21</v>
      </c>
      <c r="D26564">
        <v>2003</v>
      </c>
      <c r="E26564">
        <v>1</v>
      </c>
      <c r="F26564" t="s">
        <v>7</v>
      </c>
      <c r="G26564">
        <v>1607299.6789239</v>
      </c>
    </row>
    <row r="26565" spans="1:7">
      <c r="A26565" t="s">
        <v>57</v>
      </c>
      <c r="B26565" t="s">
        <v>58</v>
      </c>
      <c r="C26565" t="s">
        <v>21</v>
      </c>
      <c r="D26565">
        <v>2003</v>
      </c>
      <c r="E26565">
        <v>1</v>
      </c>
      <c r="F26565" t="s">
        <v>8</v>
      </c>
      <c r="G26565">
        <v>4052148.9087696178</v>
      </c>
    </row>
    <row r="26566" spans="1:7">
      <c r="A26566" t="s">
        <v>57</v>
      </c>
      <c r="B26566" t="s">
        <v>58</v>
      </c>
      <c r="C26566" t="s">
        <v>21</v>
      </c>
      <c r="D26566">
        <v>2003</v>
      </c>
      <c r="E26566">
        <v>1</v>
      </c>
      <c r="F26566" t="s">
        <v>9</v>
      </c>
      <c r="G26566">
        <v>5672044.2284038737</v>
      </c>
    </row>
    <row r="26567" spans="1:7">
      <c r="A26567" t="s">
        <v>57</v>
      </c>
      <c r="B26567" t="s">
        <v>58</v>
      </c>
      <c r="C26567" t="s">
        <v>21</v>
      </c>
      <c r="D26567">
        <v>2003</v>
      </c>
      <c r="E26567">
        <v>1</v>
      </c>
      <c r="F26567" t="s">
        <v>10</v>
      </c>
      <c r="G26567">
        <v>2440476.484194092</v>
      </c>
    </row>
    <row r="26568" spans="1:7">
      <c r="A26568" t="s">
        <v>57</v>
      </c>
      <c r="B26568" t="s">
        <v>58</v>
      </c>
      <c r="C26568" t="s">
        <v>21</v>
      </c>
      <c r="D26568">
        <v>2003</v>
      </c>
      <c r="E26568">
        <v>1</v>
      </c>
      <c r="F26568" t="s">
        <v>11</v>
      </c>
      <c r="G26568">
        <v>3212075.7543082512</v>
      </c>
    </row>
    <row r="26569" spans="1:7">
      <c r="A26569" t="s">
        <v>57</v>
      </c>
      <c r="B26569" t="s">
        <v>58</v>
      </c>
      <c r="C26569" t="s">
        <v>21</v>
      </c>
      <c r="D26569">
        <v>2003</v>
      </c>
      <c r="E26569">
        <v>1</v>
      </c>
      <c r="F26569" t="s">
        <v>12</v>
      </c>
      <c r="G26569">
        <v>2786471.7713987231</v>
      </c>
    </row>
    <row r="26570" spans="1:7">
      <c r="A26570" t="s">
        <v>57</v>
      </c>
      <c r="B26570" t="s">
        <v>58</v>
      </c>
      <c r="C26570" t="s">
        <v>21</v>
      </c>
      <c r="D26570">
        <v>2003</v>
      </c>
      <c r="E26570">
        <v>1</v>
      </c>
      <c r="F26570" t="s">
        <v>13</v>
      </c>
      <c r="G26570">
        <v>4825110.1245038155</v>
      </c>
    </row>
    <row r="26571" spans="1:7">
      <c r="A26571" t="s">
        <v>57</v>
      </c>
      <c r="B26571" t="s">
        <v>58</v>
      </c>
      <c r="C26571" t="s">
        <v>21</v>
      </c>
      <c r="D26571">
        <v>2003</v>
      </c>
      <c r="E26571">
        <v>1</v>
      </c>
      <c r="F26571" t="s">
        <v>14</v>
      </c>
      <c r="G26571">
        <v>5753481.944708745</v>
      </c>
    </row>
    <row r="26572" spans="1:7">
      <c r="A26572" t="s">
        <v>57</v>
      </c>
      <c r="B26572" t="s">
        <v>58</v>
      </c>
      <c r="C26572" t="s">
        <v>21</v>
      </c>
      <c r="D26572">
        <v>2003</v>
      </c>
      <c r="E26572">
        <v>1</v>
      </c>
      <c r="F26572" t="s">
        <v>15</v>
      </c>
      <c r="G26572">
        <v>1474917.1968826461</v>
      </c>
    </row>
    <row r="26573" spans="1:7">
      <c r="A26573" t="s">
        <v>57</v>
      </c>
      <c r="B26573" t="s">
        <v>58</v>
      </c>
      <c r="C26573" t="s">
        <v>21</v>
      </c>
      <c r="D26573">
        <v>2003</v>
      </c>
      <c r="E26573">
        <v>1</v>
      </c>
      <c r="F26573" t="s">
        <v>16</v>
      </c>
      <c r="G26573">
        <v>57517767.594926894</v>
      </c>
    </row>
    <row r="26574" spans="1:7">
      <c r="A26574" t="s">
        <v>57</v>
      </c>
      <c r="B26574" t="s">
        <v>58</v>
      </c>
      <c r="C26574" t="s">
        <v>22</v>
      </c>
      <c r="D26574">
        <v>2003</v>
      </c>
      <c r="E26574">
        <v>1</v>
      </c>
      <c r="F26574" t="s">
        <v>4</v>
      </c>
      <c r="G26574">
        <v>253972.47554879886</v>
      </c>
    </row>
    <row r="26575" spans="1:7">
      <c r="A26575" t="s">
        <v>57</v>
      </c>
      <c r="B26575" t="s">
        <v>58</v>
      </c>
      <c r="C26575" t="s">
        <v>22</v>
      </c>
      <c r="D26575">
        <v>2003</v>
      </c>
      <c r="E26575">
        <v>1</v>
      </c>
      <c r="F26575" t="s">
        <v>5</v>
      </c>
      <c r="G26575">
        <v>2631.2705742185867</v>
      </c>
    </row>
    <row r="26576" spans="1:7">
      <c r="A26576" t="s">
        <v>57</v>
      </c>
      <c r="B26576" t="s">
        <v>58</v>
      </c>
      <c r="C26576" t="s">
        <v>22</v>
      </c>
      <c r="D26576">
        <v>2003</v>
      </c>
      <c r="E26576">
        <v>1</v>
      </c>
      <c r="F26576" t="s">
        <v>6</v>
      </c>
      <c r="G26576">
        <v>49227.977639464552</v>
      </c>
    </row>
    <row r="26577" spans="1:7">
      <c r="A26577" t="s">
        <v>57</v>
      </c>
      <c r="B26577" t="s">
        <v>58</v>
      </c>
      <c r="C26577" t="s">
        <v>22</v>
      </c>
      <c r="D26577">
        <v>2003</v>
      </c>
      <c r="E26577">
        <v>1</v>
      </c>
      <c r="F26577" t="s">
        <v>7</v>
      </c>
      <c r="G26577">
        <v>1151.4057941828266</v>
      </c>
    </row>
    <row r="26578" spans="1:7">
      <c r="A26578" t="s">
        <v>57</v>
      </c>
      <c r="B26578" t="s">
        <v>58</v>
      </c>
      <c r="C26578" t="s">
        <v>22</v>
      </c>
      <c r="D26578">
        <v>2003</v>
      </c>
      <c r="E26578">
        <v>1</v>
      </c>
      <c r="F26578" t="s">
        <v>8</v>
      </c>
      <c r="G26578">
        <v>23516.568450716677</v>
      </c>
    </row>
    <row r="26579" spans="1:7">
      <c r="A26579" t="s">
        <v>57</v>
      </c>
      <c r="B26579" t="s">
        <v>58</v>
      </c>
      <c r="C26579" t="s">
        <v>22</v>
      </c>
      <c r="D26579">
        <v>2003</v>
      </c>
      <c r="E26579">
        <v>1</v>
      </c>
      <c r="F26579" t="s">
        <v>9</v>
      </c>
      <c r="G26579">
        <v>47091.62543207316</v>
      </c>
    </row>
    <row r="26580" spans="1:7">
      <c r="A26580" t="s">
        <v>57</v>
      </c>
      <c r="B26580" t="s">
        <v>58</v>
      </c>
      <c r="C26580" t="s">
        <v>22</v>
      </c>
      <c r="D26580">
        <v>2003</v>
      </c>
      <c r="E26580">
        <v>1</v>
      </c>
      <c r="F26580" t="s">
        <v>10</v>
      </c>
      <c r="G26580">
        <v>15601.128775952004</v>
      </c>
    </row>
    <row r="26581" spans="1:7">
      <c r="A26581" t="s">
        <v>57</v>
      </c>
      <c r="B26581" t="s">
        <v>58</v>
      </c>
      <c r="C26581" t="s">
        <v>22</v>
      </c>
      <c r="D26581">
        <v>2003</v>
      </c>
      <c r="E26581">
        <v>1</v>
      </c>
      <c r="F26581" t="s">
        <v>11</v>
      </c>
      <c r="G26581">
        <v>5417.1260778501137</v>
      </c>
    </row>
    <row r="26582" spans="1:7">
      <c r="A26582" t="s">
        <v>57</v>
      </c>
      <c r="B26582" t="s">
        <v>58</v>
      </c>
      <c r="C26582" t="s">
        <v>22</v>
      </c>
      <c r="D26582">
        <v>2003</v>
      </c>
      <c r="E26582">
        <v>1</v>
      </c>
      <c r="F26582" t="s">
        <v>12</v>
      </c>
      <c r="G26582">
        <v>2855.0345532619222</v>
      </c>
    </row>
    <row r="26583" spans="1:7">
      <c r="A26583" t="s">
        <v>57</v>
      </c>
      <c r="B26583" t="s">
        <v>58</v>
      </c>
      <c r="C26583" t="s">
        <v>22</v>
      </c>
      <c r="D26583">
        <v>2003</v>
      </c>
      <c r="E26583">
        <v>1</v>
      </c>
      <c r="F26583" t="s">
        <v>14</v>
      </c>
      <c r="G26583">
        <v>24004.806998070555</v>
      </c>
    </row>
    <row r="26584" spans="1:7">
      <c r="A26584" t="s">
        <v>57</v>
      </c>
      <c r="B26584" t="s">
        <v>58</v>
      </c>
      <c r="C26584" t="s">
        <v>22</v>
      </c>
      <c r="D26584">
        <v>2003</v>
      </c>
      <c r="E26584">
        <v>1</v>
      </c>
      <c r="F26584" t="s">
        <v>15</v>
      </c>
      <c r="G26584">
        <v>16911.812602524522</v>
      </c>
    </row>
    <row r="26585" spans="1:7">
      <c r="A26585" t="s">
        <v>57</v>
      </c>
      <c r="B26585" t="s">
        <v>58</v>
      </c>
      <c r="C26585" t="s">
        <v>22</v>
      </c>
      <c r="D26585">
        <v>2003</v>
      </c>
      <c r="E26585">
        <v>1</v>
      </c>
      <c r="F26585" t="s">
        <v>16</v>
      </c>
      <c r="G26585">
        <v>442381.23244711378</v>
      </c>
    </row>
    <row r="26586" spans="1:7">
      <c r="A26586" t="s">
        <v>59</v>
      </c>
      <c r="B26586" t="s">
        <v>60</v>
      </c>
      <c r="C26586" t="s">
        <v>20</v>
      </c>
      <c r="D26586">
        <v>2003</v>
      </c>
      <c r="E26586">
        <v>0</v>
      </c>
      <c r="F26586" t="s">
        <v>4</v>
      </c>
      <c r="G26586">
        <v>296676184.89999998</v>
      </c>
    </row>
    <row r="26587" spans="1:7">
      <c r="A26587" t="s">
        <v>59</v>
      </c>
      <c r="B26587" t="s">
        <v>60</v>
      </c>
      <c r="C26587" t="s">
        <v>20</v>
      </c>
      <c r="D26587">
        <v>2003</v>
      </c>
      <c r="E26587">
        <v>0</v>
      </c>
      <c r="F26587" t="s">
        <v>5</v>
      </c>
      <c r="G26587">
        <v>167204074.5</v>
      </c>
    </row>
    <row r="26588" spans="1:7">
      <c r="A26588" t="s">
        <v>59</v>
      </c>
      <c r="B26588" t="s">
        <v>60</v>
      </c>
      <c r="C26588" t="s">
        <v>20</v>
      </c>
      <c r="D26588">
        <v>2003</v>
      </c>
      <c r="E26588">
        <v>0</v>
      </c>
      <c r="F26588" t="s">
        <v>6</v>
      </c>
      <c r="G26588">
        <v>538212102.89999998</v>
      </c>
    </row>
    <row r="26589" spans="1:7">
      <c r="A26589" t="s">
        <v>59</v>
      </c>
      <c r="B26589" t="s">
        <v>60</v>
      </c>
      <c r="C26589" t="s">
        <v>20</v>
      </c>
      <c r="D26589">
        <v>2003</v>
      </c>
      <c r="E26589">
        <v>0</v>
      </c>
      <c r="F26589" t="s">
        <v>7</v>
      </c>
      <c r="G26589">
        <v>30555575.93</v>
      </c>
    </row>
    <row r="26590" spans="1:7">
      <c r="A26590" t="s">
        <v>59</v>
      </c>
      <c r="B26590" t="s">
        <v>60</v>
      </c>
      <c r="C26590" t="s">
        <v>20</v>
      </c>
      <c r="D26590">
        <v>2003</v>
      </c>
      <c r="E26590">
        <v>0</v>
      </c>
      <c r="F26590" t="s">
        <v>8</v>
      </c>
      <c r="G26590">
        <v>118891866.09999999</v>
      </c>
    </row>
    <row r="26591" spans="1:7">
      <c r="A26591" t="s">
        <v>59</v>
      </c>
      <c r="B26591" t="s">
        <v>60</v>
      </c>
      <c r="C26591" t="s">
        <v>20</v>
      </c>
      <c r="D26591">
        <v>2003</v>
      </c>
      <c r="E26591">
        <v>0</v>
      </c>
      <c r="F26591" t="s">
        <v>9</v>
      </c>
      <c r="G26591">
        <v>426886357.39999998</v>
      </c>
    </row>
    <row r="26592" spans="1:7">
      <c r="A26592" t="s">
        <v>59</v>
      </c>
      <c r="B26592" t="s">
        <v>60</v>
      </c>
      <c r="C26592" t="s">
        <v>20</v>
      </c>
      <c r="D26592">
        <v>2003</v>
      </c>
      <c r="E26592">
        <v>0</v>
      </c>
      <c r="F26592" t="s">
        <v>10</v>
      </c>
      <c r="G26592">
        <v>89804094.209999993</v>
      </c>
    </row>
    <row r="26593" spans="1:7">
      <c r="A26593" t="s">
        <v>59</v>
      </c>
      <c r="B26593" t="s">
        <v>60</v>
      </c>
      <c r="C26593" t="s">
        <v>20</v>
      </c>
      <c r="D26593">
        <v>2003</v>
      </c>
      <c r="E26593">
        <v>0</v>
      </c>
      <c r="F26593" t="s">
        <v>11</v>
      </c>
      <c r="G26593">
        <v>80868492.849999994</v>
      </c>
    </row>
    <row r="26594" spans="1:7">
      <c r="A26594" t="s">
        <v>59</v>
      </c>
      <c r="B26594" t="s">
        <v>60</v>
      </c>
      <c r="C26594" t="s">
        <v>20</v>
      </c>
      <c r="D26594">
        <v>2003</v>
      </c>
      <c r="E26594">
        <v>0</v>
      </c>
      <c r="F26594" t="s">
        <v>12</v>
      </c>
      <c r="G26594">
        <v>102704273.3</v>
      </c>
    </row>
    <row r="26595" spans="1:7">
      <c r="A26595" t="s">
        <v>59</v>
      </c>
      <c r="B26595" t="s">
        <v>60</v>
      </c>
      <c r="C26595" t="s">
        <v>20</v>
      </c>
      <c r="D26595">
        <v>2003</v>
      </c>
      <c r="E26595">
        <v>0</v>
      </c>
      <c r="F26595" t="s">
        <v>13</v>
      </c>
      <c r="G26595">
        <v>66662867.159999996</v>
      </c>
    </row>
    <row r="26596" spans="1:7">
      <c r="A26596" t="s">
        <v>59</v>
      </c>
      <c r="B26596" t="s">
        <v>60</v>
      </c>
      <c r="C26596" t="s">
        <v>20</v>
      </c>
      <c r="D26596">
        <v>2003</v>
      </c>
      <c r="E26596">
        <v>0</v>
      </c>
      <c r="F26596" t="s">
        <v>14</v>
      </c>
      <c r="G26596">
        <v>148988692.80000001</v>
      </c>
    </row>
    <row r="26597" spans="1:7">
      <c r="A26597" t="s">
        <v>59</v>
      </c>
      <c r="B26597" t="s">
        <v>60</v>
      </c>
      <c r="C26597" t="s">
        <v>20</v>
      </c>
      <c r="D26597">
        <v>2003</v>
      </c>
      <c r="E26597">
        <v>0</v>
      </c>
      <c r="F26597" t="s">
        <v>15</v>
      </c>
      <c r="G26597">
        <v>32693432.550000001</v>
      </c>
    </row>
    <row r="26598" spans="1:7">
      <c r="A26598" t="s">
        <v>59</v>
      </c>
      <c r="B26598" t="s">
        <v>60</v>
      </c>
      <c r="C26598" t="s">
        <v>20</v>
      </c>
      <c r="D26598">
        <v>2003</v>
      </c>
      <c r="E26598">
        <v>0</v>
      </c>
      <c r="F26598" t="s">
        <v>16</v>
      </c>
      <c r="G26598">
        <v>2100148014.5999999</v>
      </c>
    </row>
    <row r="26599" spans="1:7">
      <c r="A26599" t="s">
        <v>59</v>
      </c>
      <c r="B26599" t="s">
        <v>60</v>
      </c>
      <c r="C26599" t="s">
        <v>21</v>
      </c>
      <c r="D26599">
        <v>2003</v>
      </c>
      <c r="E26599">
        <v>0</v>
      </c>
      <c r="F26599" t="s">
        <v>4</v>
      </c>
      <c r="G26599">
        <v>1001168974</v>
      </c>
    </row>
    <row r="26600" spans="1:7">
      <c r="A26600" t="s">
        <v>59</v>
      </c>
      <c r="B26600" t="s">
        <v>60</v>
      </c>
      <c r="C26600" t="s">
        <v>21</v>
      </c>
      <c r="D26600">
        <v>2003</v>
      </c>
      <c r="E26600">
        <v>0</v>
      </c>
      <c r="F26600" t="s">
        <v>5</v>
      </c>
      <c r="G26600">
        <v>738971676.10000002</v>
      </c>
    </row>
    <row r="26601" spans="1:7">
      <c r="A26601" t="s">
        <v>59</v>
      </c>
      <c r="B26601" t="s">
        <v>60</v>
      </c>
      <c r="C26601" t="s">
        <v>21</v>
      </c>
      <c r="D26601">
        <v>2003</v>
      </c>
      <c r="E26601">
        <v>0</v>
      </c>
      <c r="F26601" t="s">
        <v>6</v>
      </c>
      <c r="G26601">
        <v>1399328167</v>
      </c>
    </row>
    <row r="26602" spans="1:7">
      <c r="A26602" t="s">
        <v>59</v>
      </c>
      <c r="B26602" t="s">
        <v>60</v>
      </c>
      <c r="C26602" t="s">
        <v>21</v>
      </c>
      <c r="D26602">
        <v>2003</v>
      </c>
      <c r="E26602">
        <v>0</v>
      </c>
      <c r="F26602" t="s">
        <v>7</v>
      </c>
      <c r="G26602">
        <v>60812181.590000004</v>
      </c>
    </row>
    <row r="26603" spans="1:7">
      <c r="A26603" t="s">
        <v>59</v>
      </c>
      <c r="B26603" t="s">
        <v>60</v>
      </c>
      <c r="C26603" t="s">
        <v>21</v>
      </c>
      <c r="D26603">
        <v>2003</v>
      </c>
      <c r="E26603">
        <v>0</v>
      </c>
      <c r="F26603" t="s">
        <v>8</v>
      </c>
      <c r="G26603">
        <v>501414828.80000001</v>
      </c>
    </row>
    <row r="26604" spans="1:7">
      <c r="A26604" t="s">
        <v>59</v>
      </c>
      <c r="B26604" t="s">
        <v>60</v>
      </c>
      <c r="C26604" t="s">
        <v>21</v>
      </c>
      <c r="D26604">
        <v>2003</v>
      </c>
      <c r="E26604">
        <v>0</v>
      </c>
      <c r="F26604" t="s">
        <v>9</v>
      </c>
      <c r="G26604">
        <v>914198092.89999998</v>
      </c>
    </row>
    <row r="26605" spans="1:7">
      <c r="A26605" t="s">
        <v>59</v>
      </c>
      <c r="B26605" t="s">
        <v>60</v>
      </c>
      <c r="C26605" t="s">
        <v>21</v>
      </c>
      <c r="D26605">
        <v>2003</v>
      </c>
      <c r="E26605">
        <v>0</v>
      </c>
      <c r="F26605" t="s">
        <v>10</v>
      </c>
      <c r="G26605">
        <v>274115995.5</v>
      </c>
    </row>
    <row r="26606" spans="1:7">
      <c r="A26606" t="s">
        <v>59</v>
      </c>
      <c r="B26606" t="s">
        <v>60</v>
      </c>
      <c r="C26606" t="s">
        <v>21</v>
      </c>
      <c r="D26606">
        <v>2003</v>
      </c>
      <c r="E26606">
        <v>0</v>
      </c>
      <c r="F26606" t="s">
        <v>11</v>
      </c>
      <c r="G26606">
        <v>109279800.7</v>
      </c>
    </row>
    <row r="26607" spans="1:7">
      <c r="A26607" t="s">
        <v>59</v>
      </c>
      <c r="B26607" t="s">
        <v>60</v>
      </c>
      <c r="C26607" t="s">
        <v>21</v>
      </c>
      <c r="D26607">
        <v>2003</v>
      </c>
      <c r="E26607">
        <v>0</v>
      </c>
      <c r="F26607" t="s">
        <v>12</v>
      </c>
      <c r="G26607">
        <v>220734824.59999999</v>
      </c>
    </row>
    <row r="26608" spans="1:7">
      <c r="A26608" t="s">
        <v>59</v>
      </c>
      <c r="B26608" t="s">
        <v>60</v>
      </c>
      <c r="C26608" t="s">
        <v>21</v>
      </c>
      <c r="D26608">
        <v>2003</v>
      </c>
      <c r="E26608">
        <v>0</v>
      </c>
      <c r="F26608" t="s">
        <v>13</v>
      </c>
      <c r="G26608">
        <v>145980252.80000001</v>
      </c>
    </row>
    <row r="26609" spans="1:7">
      <c r="A26609" t="s">
        <v>59</v>
      </c>
      <c r="B26609" t="s">
        <v>60</v>
      </c>
      <c r="C26609" t="s">
        <v>21</v>
      </c>
      <c r="D26609">
        <v>2003</v>
      </c>
      <c r="E26609">
        <v>0</v>
      </c>
      <c r="F26609" t="s">
        <v>14</v>
      </c>
      <c r="G26609">
        <v>563875693.5</v>
      </c>
    </row>
    <row r="26610" spans="1:7">
      <c r="A26610" t="s">
        <v>59</v>
      </c>
      <c r="B26610" t="s">
        <v>60</v>
      </c>
      <c r="C26610" t="s">
        <v>21</v>
      </c>
      <c r="D26610">
        <v>2003</v>
      </c>
      <c r="E26610">
        <v>0</v>
      </c>
      <c r="F26610" t="s">
        <v>15</v>
      </c>
      <c r="G26610">
        <v>78616753.209999993</v>
      </c>
    </row>
    <row r="26611" spans="1:7">
      <c r="A26611" t="s">
        <v>59</v>
      </c>
      <c r="B26611" t="s">
        <v>60</v>
      </c>
      <c r="C26611" t="s">
        <v>21</v>
      </c>
      <c r="D26611">
        <v>2003</v>
      </c>
      <c r="E26611">
        <v>0</v>
      </c>
      <c r="F26611" t="s">
        <v>16</v>
      </c>
      <c r="G26611">
        <v>6008497240.7000008</v>
      </c>
    </row>
    <row r="26612" spans="1:7">
      <c r="A26612" t="s">
        <v>59</v>
      </c>
      <c r="B26612" t="s">
        <v>60</v>
      </c>
      <c r="C26612" t="s">
        <v>22</v>
      </c>
      <c r="D26612">
        <v>2003</v>
      </c>
      <c r="E26612">
        <v>0</v>
      </c>
      <c r="F26612" t="s">
        <v>4</v>
      </c>
      <c r="G26612">
        <v>43042.925309999999</v>
      </c>
    </row>
    <row r="26613" spans="1:7">
      <c r="A26613" t="s">
        <v>59</v>
      </c>
      <c r="B26613" t="s">
        <v>60</v>
      </c>
      <c r="C26613" t="s">
        <v>22</v>
      </c>
      <c r="D26613">
        <v>2003</v>
      </c>
      <c r="E26613">
        <v>0</v>
      </c>
      <c r="F26613" t="s">
        <v>5</v>
      </c>
      <c r="G26613">
        <v>732.08178310000005</v>
      </c>
    </row>
    <row r="26614" spans="1:7">
      <c r="A26614" t="s">
        <v>59</v>
      </c>
      <c r="B26614" t="s">
        <v>60</v>
      </c>
      <c r="C26614" t="s">
        <v>22</v>
      </c>
      <c r="D26614">
        <v>2003</v>
      </c>
      <c r="E26614">
        <v>0</v>
      </c>
      <c r="F26614" t="s">
        <v>6</v>
      </c>
      <c r="G26614">
        <v>11746.706770000001</v>
      </c>
    </row>
    <row r="26615" spans="1:7">
      <c r="A26615" t="s">
        <v>59</v>
      </c>
      <c r="B26615" t="s">
        <v>60</v>
      </c>
      <c r="C26615" t="s">
        <v>22</v>
      </c>
      <c r="D26615">
        <v>2003</v>
      </c>
      <c r="E26615">
        <v>0</v>
      </c>
      <c r="F26615" t="s">
        <v>7</v>
      </c>
      <c r="G26615">
        <v>220.1038016</v>
      </c>
    </row>
    <row r="26616" spans="1:7">
      <c r="A26616" t="s">
        <v>59</v>
      </c>
      <c r="B26616" t="s">
        <v>60</v>
      </c>
      <c r="C26616" t="s">
        <v>22</v>
      </c>
      <c r="D26616">
        <v>2003</v>
      </c>
      <c r="E26616">
        <v>0</v>
      </c>
      <c r="F26616" t="s">
        <v>8</v>
      </c>
      <c r="G26616">
        <v>4054.741</v>
      </c>
    </row>
    <row r="26617" spans="1:7">
      <c r="A26617" t="s">
        <v>59</v>
      </c>
      <c r="B26617" t="s">
        <v>60</v>
      </c>
      <c r="C26617" t="s">
        <v>22</v>
      </c>
      <c r="D26617">
        <v>2003</v>
      </c>
      <c r="E26617">
        <v>0</v>
      </c>
      <c r="F26617" t="s">
        <v>9</v>
      </c>
      <c r="G26617">
        <v>17773.790990000001</v>
      </c>
    </row>
    <row r="26618" spans="1:7">
      <c r="A26618" t="s">
        <v>59</v>
      </c>
      <c r="B26618" t="s">
        <v>60</v>
      </c>
      <c r="C26618" t="s">
        <v>22</v>
      </c>
      <c r="D26618">
        <v>2003</v>
      </c>
      <c r="E26618">
        <v>0</v>
      </c>
      <c r="F26618" t="s">
        <v>10</v>
      </c>
      <c r="G26618">
        <v>4310.9950790000003</v>
      </c>
    </row>
    <row r="26619" spans="1:7">
      <c r="A26619" t="s">
        <v>59</v>
      </c>
      <c r="B26619" t="s">
        <v>60</v>
      </c>
      <c r="C26619" t="s">
        <v>22</v>
      </c>
      <c r="D26619">
        <v>2003</v>
      </c>
      <c r="E26619">
        <v>0</v>
      </c>
      <c r="F26619" t="s">
        <v>11</v>
      </c>
      <c r="G26619">
        <v>1471.3821359999999</v>
      </c>
    </row>
    <row r="26620" spans="1:7">
      <c r="A26620" t="s">
        <v>59</v>
      </c>
      <c r="B26620" t="s">
        <v>60</v>
      </c>
      <c r="C26620" t="s">
        <v>22</v>
      </c>
      <c r="D26620">
        <v>2003</v>
      </c>
      <c r="E26620">
        <v>0</v>
      </c>
      <c r="F26620" t="s">
        <v>12</v>
      </c>
      <c r="G26620">
        <v>644.72677180000005</v>
      </c>
    </row>
    <row r="26621" spans="1:7">
      <c r="A26621" t="s">
        <v>59</v>
      </c>
      <c r="B26621" t="s">
        <v>60</v>
      </c>
      <c r="C26621" t="s">
        <v>22</v>
      </c>
      <c r="D26621">
        <v>2003</v>
      </c>
      <c r="E26621">
        <v>0</v>
      </c>
      <c r="F26621" t="s">
        <v>13</v>
      </c>
      <c r="G26621">
        <v>95.363329590000006</v>
      </c>
    </row>
    <row r="26622" spans="1:7">
      <c r="A26622" t="s">
        <v>59</v>
      </c>
      <c r="B26622" t="s">
        <v>60</v>
      </c>
      <c r="C26622" t="s">
        <v>22</v>
      </c>
      <c r="D26622">
        <v>2003</v>
      </c>
      <c r="E26622">
        <v>0</v>
      </c>
      <c r="F26622" t="s">
        <v>14</v>
      </c>
      <c r="G26622">
        <v>6033.5045870000004</v>
      </c>
    </row>
    <row r="26623" spans="1:7">
      <c r="A26623" t="s">
        <v>59</v>
      </c>
      <c r="B26623" t="s">
        <v>60</v>
      </c>
      <c r="C26623" t="s">
        <v>22</v>
      </c>
      <c r="D26623">
        <v>2003</v>
      </c>
      <c r="E26623">
        <v>0</v>
      </c>
      <c r="F26623" t="s">
        <v>15</v>
      </c>
      <c r="G26623">
        <v>4387.0660209999996</v>
      </c>
    </row>
    <row r="26624" spans="1:7">
      <c r="A26624" t="s">
        <v>59</v>
      </c>
      <c r="B26624" t="s">
        <v>60</v>
      </c>
      <c r="C26624" t="s">
        <v>22</v>
      </c>
      <c r="D26624">
        <v>2003</v>
      </c>
      <c r="E26624">
        <v>0</v>
      </c>
      <c r="F26624" t="s">
        <v>16</v>
      </c>
      <c r="G26624">
        <v>94513.387579090006</v>
      </c>
    </row>
    <row r="26625" spans="1:7">
      <c r="A26625" t="s">
        <v>61</v>
      </c>
      <c r="B26625" t="s">
        <v>62</v>
      </c>
      <c r="C26625" t="s">
        <v>20</v>
      </c>
      <c r="D26625">
        <v>2003</v>
      </c>
      <c r="E26625">
        <v>0</v>
      </c>
      <c r="F26625" t="s">
        <v>4</v>
      </c>
      <c r="G26625">
        <v>8265.8123085603911</v>
      </c>
    </row>
    <row r="26626" spans="1:7">
      <c r="A26626" t="s">
        <v>61</v>
      </c>
      <c r="B26626" t="s">
        <v>62</v>
      </c>
      <c r="C26626" t="s">
        <v>20</v>
      </c>
      <c r="D26626">
        <v>2003</v>
      </c>
      <c r="E26626">
        <v>0</v>
      </c>
      <c r="F26626" t="s">
        <v>5</v>
      </c>
      <c r="G26626">
        <v>2092.7406193367551</v>
      </c>
    </row>
    <row r="26627" spans="1:7">
      <c r="A26627" t="s">
        <v>61</v>
      </c>
      <c r="B26627" t="s">
        <v>62</v>
      </c>
      <c r="C26627" t="s">
        <v>20</v>
      </c>
      <c r="D26627">
        <v>2003</v>
      </c>
      <c r="E26627">
        <v>0</v>
      </c>
      <c r="F26627" t="s">
        <v>6</v>
      </c>
      <c r="G26627">
        <v>84695.767127850559</v>
      </c>
    </row>
    <row r="26628" spans="1:7">
      <c r="A26628" t="s">
        <v>61</v>
      </c>
      <c r="B26628" t="s">
        <v>62</v>
      </c>
      <c r="C26628" t="s">
        <v>20</v>
      </c>
      <c r="D26628">
        <v>2003</v>
      </c>
      <c r="E26628">
        <v>0</v>
      </c>
      <c r="F26628" t="s">
        <v>7</v>
      </c>
      <c r="G26628">
        <v>12700.6357771973</v>
      </c>
    </row>
    <row r="26629" spans="1:7">
      <c r="A26629" t="s">
        <v>61</v>
      </c>
      <c r="B26629" t="s">
        <v>62</v>
      </c>
      <c r="C26629" t="s">
        <v>20</v>
      </c>
      <c r="D26629">
        <v>2003</v>
      </c>
      <c r="E26629">
        <v>0</v>
      </c>
      <c r="F26629" t="s">
        <v>8</v>
      </c>
      <c r="G26629">
        <v>26829.373767136301</v>
      </c>
    </row>
    <row r="26630" spans="1:7">
      <c r="A26630" t="s">
        <v>61</v>
      </c>
      <c r="B26630" t="s">
        <v>62</v>
      </c>
      <c r="C26630" t="s">
        <v>20</v>
      </c>
      <c r="D26630">
        <v>2003</v>
      </c>
      <c r="E26630">
        <v>0</v>
      </c>
      <c r="F26630" t="s">
        <v>9</v>
      </c>
      <c r="G26630">
        <v>55587.645036685928</v>
      </c>
    </row>
    <row r="26631" spans="1:7">
      <c r="A26631" t="s">
        <v>61</v>
      </c>
      <c r="B26631" t="s">
        <v>62</v>
      </c>
      <c r="C26631" t="s">
        <v>20</v>
      </c>
      <c r="D26631">
        <v>2003</v>
      </c>
      <c r="E26631">
        <v>0</v>
      </c>
      <c r="F26631" t="s">
        <v>10</v>
      </c>
      <c r="G26631">
        <v>20818.996762374602</v>
      </c>
    </row>
    <row r="26632" spans="1:7">
      <c r="A26632" t="s">
        <v>61</v>
      </c>
      <c r="B26632" t="s">
        <v>62</v>
      </c>
      <c r="C26632" t="s">
        <v>20</v>
      </c>
      <c r="D26632">
        <v>2003</v>
      </c>
      <c r="E26632">
        <v>0</v>
      </c>
      <c r="F26632" t="s">
        <v>11</v>
      </c>
      <c r="G26632">
        <v>87189.166250965296</v>
      </c>
    </row>
    <row r="26633" spans="1:7">
      <c r="A26633" t="s">
        <v>61</v>
      </c>
      <c r="B26633" t="s">
        <v>62</v>
      </c>
      <c r="C26633" t="s">
        <v>20</v>
      </c>
      <c r="D26633">
        <v>2003</v>
      </c>
      <c r="E26633">
        <v>0</v>
      </c>
      <c r="F26633" t="s">
        <v>12</v>
      </c>
      <c r="G26633">
        <v>33028.725512194702</v>
      </c>
    </row>
    <row r="26634" spans="1:7">
      <c r="A26634" t="s">
        <v>61</v>
      </c>
      <c r="B26634" t="s">
        <v>62</v>
      </c>
      <c r="C26634" t="s">
        <v>20</v>
      </c>
      <c r="D26634">
        <v>2003</v>
      </c>
      <c r="E26634">
        <v>0</v>
      </c>
      <c r="F26634" t="s">
        <v>13</v>
      </c>
      <c r="G26634">
        <v>62991.294787583603</v>
      </c>
    </row>
    <row r="26635" spans="1:7">
      <c r="A26635" t="s">
        <v>61</v>
      </c>
      <c r="B26635" t="s">
        <v>62</v>
      </c>
      <c r="C26635" t="s">
        <v>20</v>
      </c>
      <c r="D26635">
        <v>2003</v>
      </c>
      <c r="E26635">
        <v>0</v>
      </c>
      <c r="F26635" t="s">
        <v>14</v>
      </c>
      <c r="G26635">
        <v>107150.85615325801</v>
      </c>
    </row>
    <row r="26636" spans="1:7">
      <c r="A26636" t="s">
        <v>61</v>
      </c>
      <c r="B26636" t="s">
        <v>62</v>
      </c>
      <c r="C26636" t="s">
        <v>20</v>
      </c>
      <c r="D26636">
        <v>2003</v>
      </c>
      <c r="E26636">
        <v>0</v>
      </c>
      <c r="F26636" t="s">
        <v>15</v>
      </c>
      <c r="G26636">
        <v>13389.4085037328</v>
      </c>
    </row>
    <row r="26637" spans="1:7">
      <c r="A26637" t="s">
        <v>61</v>
      </c>
      <c r="B26637" t="s">
        <v>62</v>
      </c>
      <c r="C26637" t="s">
        <v>20</v>
      </c>
      <c r="D26637">
        <v>2003</v>
      </c>
      <c r="E26637">
        <v>0</v>
      </c>
      <c r="F26637" t="s">
        <v>16</v>
      </c>
      <c r="G26637">
        <v>514740.42260687624</v>
      </c>
    </row>
    <row r="26638" spans="1:7">
      <c r="A26638" t="s">
        <v>61</v>
      </c>
      <c r="B26638" t="s">
        <v>62</v>
      </c>
      <c r="C26638" t="s">
        <v>21</v>
      </c>
      <c r="D26638">
        <v>2003</v>
      </c>
      <c r="E26638">
        <v>0</v>
      </c>
      <c r="F26638" t="s">
        <v>4</v>
      </c>
      <c r="G26638">
        <v>11335.7017699964</v>
      </c>
    </row>
    <row r="26639" spans="1:7">
      <c r="A26639" t="s">
        <v>61</v>
      </c>
      <c r="B26639" t="s">
        <v>62</v>
      </c>
      <c r="C26639" t="s">
        <v>21</v>
      </c>
      <c r="D26639">
        <v>2003</v>
      </c>
      <c r="E26639">
        <v>0</v>
      </c>
      <c r="F26639" t="s">
        <v>5</v>
      </c>
      <c r="G26639">
        <v>4263.1707658028481</v>
      </c>
    </row>
    <row r="26640" spans="1:7">
      <c r="A26640" t="s">
        <v>61</v>
      </c>
      <c r="B26640" t="s">
        <v>62</v>
      </c>
      <c r="C26640" t="s">
        <v>21</v>
      </c>
      <c r="D26640">
        <v>2003</v>
      </c>
      <c r="E26640">
        <v>0</v>
      </c>
      <c r="F26640" t="s">
        <v>6</v>
      </c>
      <c r="G26640">
        <v>111235.77930137519</v>
      </c>
    </row>
    <row r="26641" spans="1:7">
      <c r="A26641" t="s">
        <v>61</v>
      </c>
      <c r="B26641" t="s">
        <v>62</v>
      </c>
      <c r="C26641" t="s">
        <v>21</v>
      </c>
      <c r="D26641">
        <v>2003</v>
      </c>
      <c r="E26641">
        <v>0</v>
      </c>
      <c r="F26641" t="s">
        <v>7</v>
      </c>
      <c r="G26641">
        <v>12935.262115593399</v>
      </c>
    </row>
    <row r="26642" spans="1:7">
      <c r="A26642" t="s">
        <v>61</v>
      </c>
      <c r="B26642" t="s">
        <v>62</v>
      </c>
      <c r="C26642" t="s">
        <v>21</v>
      </c>
      <c r="D26642">
        <v>2003</v>
      </c>
      <c r="E26642">
        <v>0</v>
      </c>
      <c r="F26642" t="s">
        <v>8</v>
      </c>
      <c r="G26642">
        <v>40020.3670584641</v>
      </c>
    </row>
    <row r="26643" spans="1:7">
      <c r="A26643" t="s">
        <v>61</v>
      </c>
      <c r="B26643" t="s">
        <v>62</v>
      </c>
      <c r="C26643" t="s">
        <v>21</v>
      </c>
      <c r="D26643">
        <v>2003</v>
      </c>
      <c r="E26643">
        <v>0</v>
      </c>
      <c r="F26643" t="s">
        <v>9</v>
      </c>
      <c r="G26643">
        <v>57122.618238330608</v>
      </c>
    </row>
    <row r="26644" spans="1:7">
      <c r="A26644" t="s">
        <v>61</v>
      </c>
      <c r="B26644" t="s">
        <v>62</v>
      </c>
      <c r="C26644" t="s">
        <v>21</v>
      </c>
      <c r="D26644">
        <v>2003</v>
      </c>
      <c r="E26644">
        <v>0</v>
      </c>
      <c r="F26644" t="s">
        <v>10</v>
      </c>
      <c r="G26644">
        <v>18996.752465759499</v>
      </c>
    </row>
    <row r="26645" spans="1:7">
      <c r="A26645" t="s">
        <v>61</v>
      </c>
      <c r="B26645" t="s">
        <v>62</v>
      </c>
      <c r="C26645" t="s">
        <v>21</v>
      </c>
      <c r="D26645">
        <v>2003</v>
      </c>
      <c r="E26645">
        <v>0</v>
      </c>
      <c r="F26645" t="s">
        <v>11</v>
      </c>
      <c r="G26645">
        <v>82361.531107641291</v>
      </c>
    </row>
    <row r="26646" spans="1:7">
      <c r="A26646" t="s">
        <v>61</v>
      </c>
      <c r="B26646" t="s">
        <v>62</v>
      </c>
      <c r="C26646" t="s">
        <v>21</v>
      </c>
      <c r="D26646">
        <v>2003</v>
      </c>
      <c r="E26646">
        <v>0</v>
      </c>
      <c r="F26646" t="s">
        <v>12</v>
      </c>
      <c r="G26646">
        <v>47081.092756170903</v>
      </c>
    </row>
    <row r="26647" spans="1:7">
      <c r="A26647" t="s">
        <v>61</v>
      </c>
      <c r="B26647" t="s">
        <v>62</v>
      </c>
      <c r="C26647" t="s">
        <v>21</v>
      </c>
      <c r="D26647">
        <v>2003</v>
      </c>
      <c r="E26647">
        <v>0</v>
      </c>
      <c r="F26647" t="s">
        <v>13</v>
      </c>
      <c r="G26647">
        <v>100171.598667585</v>
      </c>
    </row>
    <row r="26648" spans="1:7">
      <c r="A26648" t="s">
        <v>61</v>
      </c>
      <c r="B26648" t="s">
        <v>62</v>
      </c>
      <c r="C26648" t="s">
        <v>21</v>
      </c>
      <c r="D26648">
        <v>2003</v>
      </c>
      <c r="E26648">
        <v>0</v>
      </c>
      <c r="F26648" t="s">
        <v>14</v>
      </c>
      <c r="G26648">
        <v>152964.35095889401</v>
      </c>
    </row>
    <row r="26649" spans="1:7">
      <c r="A26649" t="s">
        <v>61</v>
      </c>
      <c r="B26649" t="s">
        <v>62</v>
      </c>
      <c r="C26649" t="s">
        <v>21</v>
      </c>
      <c r="D26649">
        <v>2003</v>
      </c>
      <c r="E26649">
        <v>0</v>
      </c>
      <c r="F26649" t="s">
        <v>15</v>
      </c>
      <c r="G26649">
        <v>17800.641855415099</v>
      </c>
    </row>
    <row r="26650" spans="1:7">
      <c r="A26650" t="s">
        <v>61</v>
      </c>
      <c r="B26650" t="s">
        <v>62</v>
      </c>
      <c r="C26650" t="s">
        <v>21</v>
      </c>
      <c r="D26650">
        <v>2003</v>
      </c>
      <c r="E26650">
        <v>0</v>
      </c>
      <c r="F26650" t="s">
        <v>16</v>
      </c>
      <c r="G26650">
        <v>656288.86706102837</v>
      </c>
    </row>
    <row r="26651" spans="1:7">
      <c r="A26651" t="s">
        <v>61</v>
      </c>
      <c r="B26651" t="s">
        <v>62</v>
      </c>
      <c r="C26651" t="s">
        <v>22</v>
      </c>
      <c r="D26651">
        <v>2003</v>
      </c>
      <c r="E26651">
        <v>0</v>
      </c>
      <c r="F26651" t="s">
        <v>4</v>
      </c>
      <c r="G26651">
        <v>62.285974895397487</v>
      </c>
    </row>
    <row r="26652" spans="1:7">
      <c r="A26652" t="s">
        <v>61</v>
      </c>
      <c r="B26652" t="s">
        <v>62</v>
      </c>
      <c r="C26652" t="s">
        <v>22</v>
      </c>
      <c r="D26652">
        <v>2003</v>
      </c>
      <c r="E26652">
        <v>0</v>
      </c>
      <c r="F26652" t="s">
        <v>5</v>
      </c>
      <c r="G26652">
        <v>3.445675007413997</v>
      </c>
    </row>
    <row r="26653" spans="1:7">
      <c r="A26653" t="s">
        <v>61</v>
      </c>
      <c r="B26653" t="s">
        <v>62</v>
      </c>
      <c r="C26653" t="s">
        <v>22</v>
      </c>
      <c r="D26653">
        <v>2003</v>
      </c>
      <c r="E26653">
        <v>0</v>
      </c>
      <c r="F26653" t="s">
        <v>6</v>
      </c>
      <c r="G26653">
        <v>332.77663143164301</v>
      </c>
    </row>
    <row r="26654" spans="1:7">
      <c r="A26654" t="s">
        <v>61</v>
      </c>
      <c r="B26654" t="s">
        <v>62</v>
      </c>
      <c r="C26654" t="s">
        <v>22</v>
      </c>
      <c r="D26654">
        <v>2003</v>
      </c>
      <c r="E26654">
        <v>0</v>
      </c>
      <c r="F26654" t="s">
        <v>7</v>
      </c>
      <c r="G26654">
        <v>28.309096345514959</v>
      </c>
    </row>
    <row r="26655" spans="1:7">
      <c r="A26655" t="s">
        <v>61</v>
      </c>
      <c r="B26655" t="s">
        <v>62</v>
      </c>
      <c r="C26655" t="s">
        <v>22</v>
      </c>
      <c r="D26655">
        <v>2003</v>
      </c>
      <c r="E26655">
        <v>0</v>
      </c>
      <c r="F26655" t="s">
        <v>8</v>
      </c>
      <c r="G26655">
        <v>207.623794231056</v>
      </c>
    </row>
    <row r="26656" spans="1:7">
      <c r="A26656" t="s">
        <v>61</v>
      </c>
      <c r="B26656" t="s">
        <v>62</v>
      </c>
      <c r="C26656" t="s">
        <v>22</v>
      </c>
      <c r="D26656">
        <v>2003</v>
      </c>
      <c r="E26656">
        <v>0</v>
      </c>
      <c r="F26656" t="s">
        <v>9</v>
      </c>
      <c r="G26656">
        <v>450.53726421568831</v>
      </c>
    </row>
    <row r="26657" spans="1:7">
      <c r="A26657" t="s">
        <v>61</v>
      </c>
      <c r="B26657" t="s">
        <v>62</v>
      </c>
      <c r="C26657" t="s">
        <v>22</v>
      </c>
      <c r="D26657">
        <v>2003</v>
      </c>
      <c r="E26657">
        <v>0</v>
      </c>
      <c r="F26657" t="s">
        <v>10</v>
      </c>
      <c r="G26657">
        <v>106.5435162037037</v>
      </c>
    </row>
    <row r="26658" spans="1:7">
      <c r="A26658" t="s">
        <v>61</v>
      </c>
      <c r="B26658" t="s">
        <v>62</v>
      </c>
      <c r="C26658" t="s">
        <v>22</v>
      </c>
      <c r="D26658">
        <v>2003</v>
      </c>
      <c r="E26658">
        <v>0</v>
      </c>
      <c r="F26658" t="s">
        <v>11</v>
      </c>
      <c r="G26658">
        <v>419.98105455468158</v>
      </c>
    </row>
    <row r="26659" spans="1:7">
      <c r="A26659" t="s">
        <v>61</v>
      </c>
      <c r="B26659" t="s">
        <v>62</v>
      </c>
      <c r="C26659" t="s">
        <v>22</v>
      </c>
      <c r="D26659">
        <v>2003</v>
      </c>
      <c r="E26659">
        <v>0</v>
      </c>
      <c r="F26659" t="s">
        <v>12</v>
      </c>
      <c r="G26659">
        <v>80.117174721189599</v>
      </c>
    </row>
    <row r="26660" spans="1:7">
      <c r="A26660" t="s">
        <v>61</v>
      </c>
      <c r="B26660" t="s">
        <v>62</v>
      </c>
      <c r="C26660" t="s">
        <v>22</v>
      </c>
      <c r="D26660">
        <v>2003</v>
      </c>
      <c r="E26660">
        <v>0</v>
      </c>
      <c r="F26660" t="s">
        <v>13</v>
      </c>
      <c r="G26660">
        <v>15.823940520446101</v>
      </c>
    </row>
    <row r="26661" spans="1:7">
      <c r="A26661" t="s">
        <v>61</v>
      </c>
      <c r="B26661" t="s">
        <v>62</v>
      </c>
      <c r="C26661" t="s">
        <v>22</v>
      </c>
      <c r="D26661">
        <v>2003</v>
      </c>
      <c r="E26661">
        <v>0</v>
      </c>
      <c r="F26661" t="s">
        <v>14</v>
      </c>
      <c r="G26661">
        <v>868.13716393542006</v>
      </c>
    </row>
    <row r="26662" spans="1:7">
      <c r="A26662" t="s">
        <v>61</v>
      </c>
      <c r="B26662" t="s">
        <v>62</v>
      </c>
      <c r="C26662" t="s">
        <v>22</v>
      </c>
      <c r="D26662">
        <v>2003</v>
      </c>
      <c r="E26662">
        <v>0</v>
      </c>
      <c r="F26662" t="s">
        <v>15</v>
      </c>
      <c r="G26662">
        <v>193.8233641297071</v>
      </c>
    </row>
    <row r="26663" spans="1:7">
      <c r="A26663" t="s">
        <v>61</v>
      </c>
      <c r="B26663" t="s">
        <v>62</v>
      </c>
      <c r="C26663" t="s">
        <v>22</v>
      </c>
      <c r="D26663">
        <v>2003</v>
      </c>
      <c r="E26663">
        <v>0</v>
      </c>
      <c r="F26663" t="s">
        <v>16</v>
      </c>
      <c r="G26663">
        <v>2769.4046501918619</v>
      </c>
    </row>
    <row r="26664" spans="1:7">
      <c r="A26664" t="s">
        <v>63</v>
      </c>
      <c r="B26664" t="s">
        <v>64</v>
      </c>
      <c r="C26664" t="s">
        <v>20</v>
      </c>
      <c r="D26664">
        <v>2003</v>
      </c>
      <c r="E26664">
        <v>0</v>
      </c>
      <c r="F26664" t="s">
        <v>4</v>
      </c>
      <c r="G26664">
        <v>6890430</v>
      </c>
    </row>
    <row r="26665" spans="1:7">
      <c r="A26665" t="s">
        <v>63</v>
      </c>
      <c r="B26665" t="s">
        <v>64</v>
      </c>
      <c r="C26665" t="s">
        <v>20</v>
      </c>
      <c r="D26665">
        <v>2003</v>
      </c>
      <c r="E26665">
        <v>0</v>
      </c>
      <c r="F26665" t="s">
        <v>5</v>
      </c>
      <c r="G26665">
        <v>482586</v>
      </c>
    </row>
    <row r="26666" spans="1:7">
      <c r="A26666" t="s">
        <v>63</v>
      </c>
      <c r="B26666" t="s">
        <v>64</v>
      </c>
      <c r="C26666" t="s">
        <v>20</v>
      </c>
      <c r="D26666">
        <v>2003</v>
      </c>
      <c r="E26666">
        <v>0</v>
      </c>
      <c r="F26666" t="s">
        <v>6</v>
      </c>
      <c r="G26666">
        <v>107330408</v>
      </c>
    </row>
    <row r="26667" spans="1:7">
      <c r="A26667" t="s">
        <v>63</v>
      </c>
      <c r="B26667" t="s">
        <v>64</v>
      </c>
      <c r="C26667" t="s">
        <v>20</v>
      </c>
      <c r="D26667">
        <v>2003</v>
      </c>
      <c r="E26667">
        <v>0</v>
      </c>
      <c r="F26667" t="s">
        <v>7</v>
      </c>
      <c r="G26667">
        <v>16168718</v>
      </c>
    </row>
    <row r="26668" spans="1:7">
      <c r="A26668" t="s">
        <v>63</v>
      </c>
      <c r="B26668" t="s">
        <v>64</v>
      </c>
      <c r="C26668" t="s">
        <v>20</v>
      </c>
      <c r="D26668">
        <v>2003</v>
      </c>
      <c r="E26668">
        <v>0</v>
      </c>
      <c r="F26668" t="s">
        <v>8</v>
      </c>
      <c r="G26668">
        <v>30535484</v>
      </c>
    </row>
    <row r="26669" spans="1:7">
      <c r="A26669" t="s">
        <v>63</v>
      </c>
      <c r="B26669" t="s">
        <v>64</v>
      </c>
      <c r="C26669" t="s">
        <v>20</v>
      </c>
      <c r="D26669">
        <v>2003</v>
      </c>
      <c r="E26669">
        <v>0</v>
      </c>
      <c r="F26669" t="s">
        <v>9</v>
      </c>
      <c r="G26669">
        <v>88914655</v>
      </c>
    </row>
    <row r="26670" spans="1:7">
      <c r="A26670" t="s">
        <v>63</v>
      </c>
      <c r="B26670" t="s">
        <v>64</v>
      </c>
      <c r="C26670" t="s">
        <v>20</v>
      </c>
      <c r="D26670">
        <v>2003</v>
      </c>
      <c r="E26670">
        <v>0</v>
      </c>
      <c r="F26670" t="s">
        <v>10</v>
      </c>
      <c r="G26670">
        <v>24282827</v>
      </c>
    </row>
    <row r="26671" spans="1:7">
      <c r="A26671" t="s">
        <v>63</v>
      </c>
      <c r="B26671" t="s">
        <v>64</v>
      </c>
      <c r="C26671" t="s">
        <v>20</v>
      </c>
      <c r="D26671">
        <v>2003</v>
      </c>
      <c r="E26671">
        <v>0</v>
      </c>
      <c r="F26671" t="s">
        <v>11</v>
      </c>
      <c r="G26671">
        <v>61029085</v>
      </c>
    </row>
    <row r="26672" spans="1:7">
      <c r="A26672" t="s">
        <v>63</v>
      </c>
      <c r="B26672" t="s">
        <v>64</v>
      </c>
      <c r="C26672" t="s">
        <v>20</v>
      </c>
      <c r="D26672">
        <v>2003</v>
      </c>
      <c r="E26672">
        <v>0</v>
      </c>
      <c r="F26672" t="s">
        <v>12</v>
      </c>
      <c r="G26672">
        <v>31297777</v>
      </c>
    </row>
    <row r="26673" spans="1:7">
      <c r="A26673" t="s">
        <v>63</v>
      </c>
      <c r="B26673" t="s">
        <v>64</v>
      </c>
      <c r="C26673" t="s">
        <v>20</v>
      </c>
      <c r="D26673">
        <v>2003</v>
      </c>
      <c r="E26673">
        <v>0</v>
      </c>
      <c r="F26673" t="s">
        <v>13</v>
      </c>
      <c r="G26673">
        <v>53213489</v>
      </c>
    </row>
    <row r="26674" spans="1:7">
      <c r="A26674" t="s">
        <v>63</v>
      </c>
      <c r="B26674" t="s">
        <v>64</v>
      </c>
      <c r="C26674" t="s">
        <v>20</v>
      </c>
      <c r="D26674">
        <v>2003</v>
      </c>
      <c r="E26674">
        <v>0</v>
      </c>
      <c r="F26674" t="s">
        <v>14</v>
      </c>
      <c r="G26674">
        <v>74402764</v>
      </c>
    </row>
    <row r="26675" spans="1:7">
      <c r="A26675" t="s">
        <v>63</v>
      </c>
      <c r="B26675" t="s">
        <v>64</v>
      </c>
      <c r="C26675" t="s">
        <v>20</v>
      </c>
      <c r="D26675">
        <v>2003</v>
      </c>
      <c r="E26675">
        <v>0</v>
      </c>
      <c r="F26675" t="s">
        <v>15</v>
      </c>
      <c r="G26675">
        <v>21276583</v>
      </c>
    </row>
    <row r="26676" spans="1:7">
      <c r="A26676" t="s">
        <v>63</v>
      </c>
      <c r="B26676" t="s">
        <v>64</v>
      </c>
      <c r="C26676" t="s">
        <v>20</v>
      </c>
      <c r="D26676">
        <v>2003</v>
      </c>
      <c r="E26676">
        <v>0</v>
      </c>
      <c r="F26676" t="s">
        <v>16</v>
      </c>
      <c r="G26676">
        <v>515824806</v>
      </c>
    </row>
    <row r="26677" spans="1:7">
      <c r="A26677" t="s">
        <v>63</v>
      </c>
      <c r="B26677" t="s">
        <v>64</v>
      </c>
      <c r="C26677" t="s">
        <v>21</v>
      </c>
      <c r="D26677">
        <v>2003</v>
      </c>
      <c r="E26677">
        <v>0</v>
      </c>
      <c r="F26677" t="s">
        <v>4</v>
      </c>
      <c r="G26677">
        <v>7310374.4780000001</v>
      </c>
    </row>
    <row r="26678" spans="1:7">
      <c r="A26678" t="s">
        <v>63</v>
      </c>
      <c r="B26678" t="s">
        <v>64</v>
      </c>
      <c r="C26678" t="s">
        <v>21</v>
      </c>
      <c r="D26678">
        <v>2003</v>
      </c>
      <c r="E26678">
        <v>0</v>
      </c>
      <c r="F26678" t="s">
        <v>5</v>
      </c>
      <c r="G26678">
        <v>1069843.615</v>
      </c>
    </row>
    <row r="26679" spans="1:7">
      <c r="A26679" t="s">
        <v>63</v>
      </c>
      <c r="B26679" t="s">
        <v>64</v>
      </c>
      <c r="C26679" t="s">
        <v>21</v>
      </c>
      <c r="D26679">
        <v>2003</v>
      </c>
      <c r="E26679">
        <v>0</v>
      </c>
      <c r="F26679" t="s">
        <v>6</v>
      </c>
      <c r="G26679">
        <v>90223161.189999998</v>
      </c>
    </row>
    <row r="26680" spans="1:7">
      <c r="A26680" t="s">
        <v>63</v>
      </c>
      <c r="B26680" t="s">
        <v>64</v>
      </c>
      <c r="C26680" t="s">
        <v>21</v>
      </c>
      <c r="D26680">
        <v>2003</v>
      </c>
      <c r="E26680">
        <v>0</v>
      </c>
      <c r="F26680" t="s">
        <v>7</v>
      </c>
      <c r="G26680">
        <v>22957447.949999999</v>
      </c>
    </row>
    <row r="26681" spans="1:7">
      <c r="A26681" t="s">
        <v>63</v>
      </c>
      <c r="B26681" t="s">
        <v>64</v>
      </c>
      <c r="C26681" t="s">
        <v>21</v>
      </c>
      <c r="D26681">
        <v>2003</v>
      </c>
      <c r="E26681">
        <v>0</v>
      </c>
      <c r="F26681" t="s">
        <v>8</v>
      </c>
      <c r="G26681">
        <v>33742609.729999997</v>
      </c>
    </row>
    <row r="26682" spans="1:7">
      <c r="A26682" t="s">
        <v>63</v>
      </c>
      <c r="B26682" t="s">
        <v>64</v>
      </c>
      <c r="C26682" t="s">
        <v>21</v>
      </c>
      <c r="D26682">
        <v>2003</v>
      </c>
      <c r="E26682">
        <v>0</v>
      </c>
      <c r="F26682" t="s">
        <v>9</v>
      </c>
      <c r="G26682">
        <v>91742982.459999993</v>
      </c>
    </row>
    <row r="26683" spans="1:7">
      <c r="A26683" t="s">
        <v>63</v>
      </c>
      <c r="B26683" t="s">
        <v>64</v>
      </c>
      <c r="C26683" t="s">
        <v>21</v>
      </c>
      <c r="D26683">
        <v>2003</v>
      </c>
      <c r="E26683">
        <v>0</v>
      </c>
      <c r="F26683" t="s">
        <v>10</v>
      </c>
      <c r="G26683">
        <v>25282482.84</v>
      </c>
    </row>
    <row r="26684" spans="1:7">
      <c r="A26684" t="s">
        <v>63</v>
      </c>
      <c r="B26684" t="s">
        <v>64</v>
      </c>
      <c r="C26684" t="s">
        <v>21</v>
      </c>
      <c r="D26684">
        <v>2003</v>
      </c>
      <c r="E26684">
        <v>0</v>
      </c>
      <c r="F26684" t="s">
        <v>11</v>
      </c>
      <c r="G26684">
        <v>54632677.270000003</v>
      </c>
    </row>
    <row r="26685" spans="1:7">
      <c r="A26685" t="s">
        <v>63</v>
      </c>
      <c r="B26685" t="s">
        <v>64</v>
      </c>
      <c r="C26685" t="s">
        <v>21</v>
      </c>
      <c r="D26685">
        <v>2003</v>
      </c>
      <c r="E26685">
        <v>0</v>
      </c>
      <c r="F26685" t="s">
        <v>12</v>
      </c>
      <c r="G26685">
        <v>21999850.969999999</v>
      </c>
    </row>
    <row r="26686" spans="1:7">
      <c r="A26686" t="s">
        <v>63</v>
      </c>
      <c r="B26686" t="s">
        <v>64</v>
      </c>
      <c r="C26686" t="s">
        <v>21</v>
      </c>
      <c r="D26686">
        <v>2003</v>
      </c>
      <c r="E26686">
        <v>0</v>
      </c>
      <c r="F26686" t="s">
        <v>13</v>
      </c>
      <c r="G26686">
        <v>51469704.899999999</v>
      </c>
    </row>
    <row r="26687" spans="1:7">
      <c r="A26687" t="s">
        <v>63</v>
      </c>
      <c r="B26687" t="s">
        <v>64</v>
      </c>
      <c r="C26687" t="s">
        <v>21</v>
      </c>
      <c r="D26687">
        <v>2003</v>
      </c>
      <c r="E26687">
        <v>0</v>
      </c>
      <c r="F26687" t="s">
        <v>14</v>
      </c>
      <c r="G26687">
        <v>72047609.829999998</v>
      </c>
    </row>
    <row r="26688" spans="1:7">
      <c r="A26688" t="s">
        <v>63</v>
      </c>
      <c r="B26688" t="s">
        <v>64</v>
      </c>
      <c r="C26688" t="s">
        <v>21</v>
      </c>
      <c r="D26688">
        <v>2003</v>
      </c>
      <c r="E26688">
        <v>0</v>
      </c>
      <c r="F26688" t="s">
        <v>15</v>
      </c>
      <c r="G26688">
        <v>21245085.260000002</v>
      </c>
    </row>
    <row r="26689" spans="1:7">
      <c r="A26689" t="s">
        <v>63</v>
      </c>
      <c r="B26689" t="s">
        <v>64</v>
      </c>
      <c r="C26689" t="s">
        <v>21</v>
      </c>
      <c r="D26689">
        <v>2003</v>
      </c>
      <c r="E26689">
        <v>0</v>
      </c>
      <c r="F26689" t="s">
        <v>16</v>
      </c>
      <c r="G26689">
        <v>493723830.49299985</v>
      </c>
    </row>
    <row r="26690" spans="1:7">
      <c r="A26690" t="s">
        <v>63</v>
      </c>
      <c r="B26690" t="s">
        <v>64</v>
      </c>
      <c r="C26690" t="s">
        <v>22</v>
      </c>
      <c r="D26690">
        <v>2003</v>
      </c>
      <c r="E26690">
        <v>0</v>
      </c>
      <c r="F26690" t="s">
        <v>4</v>
      </c>
      <c r="G26690">
        <v>3432.7040000000002</v>
      </c>
    </row>
    <row r="26691" spans="1:7">
      <c r="A26691" t="s">
        <v>63</v>
      </c>
      <c r="B26691" t="s">
        <v>64</v>
      </c>
      <c r="C26691" t="s">
        <v>22</v>
      </c>
      <c r="D26691">
        <v>2003</v>
      </c>
      <c r="E26691">
        <v>0</v>
      </c>
      <c r="F26691" t="s">
        <v>5</v>
      </c>
      <c r="G26691">
        <v>54.417000000000002</v>
      </c>
    </row>
    <row r="26692" spans="1:7">
      <c r="A26692" t="s">
        <v>63</v>
      </c>
      <c r="B26692" t="s">
        <v>64</v>
      </c>
      <c r="C26692" t="s">
        <v>22</v>
      </c>
      <c r="D26692">
        <v>2003</v>
      </c>
      <c r="E26692">
        <v>0</v>
      </c>
      <c r="F26692" t="s">
        <v>6</v>
      </c>
      <c r="G26692">
        <v>11145.221</v>
      </c>
    </row>
    <row r="26693" spans="1:7">
      <c r="A26693" t="s">
        <v>63</v>
      </c>
      <c r="B26693" t="s">
        <v>64</v>
      </c>
      <c r="C26693" t="s">
        <v>22</v>
      </c>
      <c r="D26693">
        <v>2003</v>
      </c>
      <c r="E26693">
        <v>0</v>
      </c>
      <c r="F26693" t="s">
        <v>7</v>
      </c>
      <c r="G26693">
        <v>434.62599999999998</v>
      </c>
    </row>
    <row r="26694" spans="1:7">
      <c r="A26694" t="s">
        <v>63</v>
      </c>
      <c r="B26694" t="s">
        <v>64</v>
      </c>
      <c r="C26694" t="s">
        <v>22</v>
      </c>
      <c r="D26694">
        <v>2003</v>
      </c>
      <c r="E26694">
        <v>0</v>
      </c>
      <c r="F26694" t="s">
        <v>8</v>
      </c>
      <c r="G26694">
        <v>5885.375</v>
      </c>
    </row>
    <row r="26695" spans="1:7">
      <c r="A26695" t="s">
        <v>63</v>
      </c>
      <c r="B26695" t="s">
        <v>64</v>
      </c>
      <c r="C26695" t="s">
        <v>22</v>
      </c>
      <c r="D26695">
        <v>2003</v>
      </c>
      <c r="E26695">
        <v>0</v>
      </c>
      <c r="F26695" t="s">
        <v>9</v>
      </c>
      <c r="G26695">
        <v>15166.436</v>
      </c>
    </row>
    <row r="26696" spans="1:7">
      <c r="A26696" t="s">
        <v>63</v>
      </c>
      <c r="B26696" t="s">
        <v>64</v>
      </c>
      <c r="C26696" t="s">
        <v>22</v>
      </c>
      <c r="D26696">
        <v>2003</v>
      </c>
      <c r="E26696">
        <v>0</v>
      </c>
      <c r="F26696" t="s">
        <v>10</v>
      </c>
      <c r="G26696">
        <v>3165.663</v>
      </c>
    </row>
    <row r="26697" spans="1:7">
      <c r="A26697" t="s">
        <v>63</v>
      </c>
      <c r="B26697" t="s">
        <v>64</v>
      </c>
      <c r="C26697" t="s">
        <v>22</v>
      </c>
      <c r="D26697">
        <v>2003</v>
      </c>
      <c r="E26697">
        <v>0</v>
      </c>
      <c r="F26697" t="s">
        <v>11</v>
      </c>
      <c r="G26697">
        <v>6380.02</v>
      </c>
    </row>
    <row r="26698" spans="1:7">
      <c r="A26698" t="s">
        <v>63</v>
      </c>
      <c r="B26698" t="s">
        <v>64</v>
      </c>
      <c r="C26698" t="s">
        <v>22</v>
      </c>
      <c r="D26698">
        <v>2003</v>
      </c>
      <c r="E26698">
        <v>0</v>
      </c>
      <c r="F26698" t="s">
        <v>12</v>
      </c>
      <c r="G26698">
        <v>1751</v>
      </c>
    </row>
    <row r="26699" spans="1:7">
      <c r="A26699" t="s">
        <v>63</v>
      </c>
      <c r="B26699" t="s">
        <v>64</v>
      </c>
      <c r="C26699" t="s">
        <v>22</v>
      </c>
      <c r="D26699">
        <v>2003</v>
      </c>
      <c r="E26699">
        <v>0</v>
      </c>
      <c r="F26699" t="s">
        <v>13</v>
      </c>
      <c r="G26699">
        <v>974.14499999999998</v>
      </c>
    </row>
    <row r="26700" spans="1:7">
      <c r="A26700" t="s">
        <v>63</v>
      </c>
      <c r="B26700" t="s">
        <v>64</v>
      </c>
      <c r="C26700" t="s">
        <v>22</v>
      </c>
      <c r="D26700">
        <v>2003</v>
      </c>
      <c r="E26700">
        <v>0</v>
      </c>
      <c r="F26700" t="s">
        <v>14</v>
      </c>
      <c r="G26700">
        <v>11170.398999999999</v>
      </c>
    </row>
    <row r="26701" spans="1:7">
      <c r="A26701" t="s">
        <v>63</v>
      </c>
      <c r="B26701" t="s">
        <v>64</v>
      </c>
      <c r="C26701" t="s">
        <v>22</v>
      </c>
      <c r="D26701">
        <v>2003</v>
      </c>
      <c r="E26701">
        <v>0</v>
      </c>
      <c r="F26701" t="s">
        <v>15</v>
      </c>
      <c r="G26701">
        <v>3983.864</v>
      </c>
    </row>
    <row r="26702" spans="1:7">
      <c r="A26702" t="s">
        <v>63</v>
      </c>
      <c r="B26702" t="s">
        <v>64</v>
      </c>
      <c r="C26702" t="s">
        <v>22</v>
      </c>
      <c r="D26702">
        <v>2003</v>
      </c>
      <c r="E26702">
        <v>0</v>
      </c>
      <c r="F26702" t="s">
        <v>16</v>
      </c>
      <c r="G26702">
        <v>63543.869999999995</v>
      </c>
    </row>
    <row r="26703" spans="1:7">
      <c r="A26703" t="s">
        <v>65</v>
      </c>
      <c r="B26703" t="s">
        <v>66</v>
      </c>
      <c r="C26703" t="s">
        <v>20</v>
      </c>
      <c r="D26703">
        <v>2003</v>
      </c>
      <c r="E26703">
        <v>0</v>
      </c>
      <c r="F26703" t="s">
        <v>4</v>
      </c>
      <c r="G26703">
        <v>285867.78419999999</v>
      </c>
    </row>
    <row r="26704" spans="1:7">
      <c r="A26704" t="s">
        <v>65</v>
      </c>
      <c r="B26704" t="s">
        <v>66</v>
      </c>
      <c r="C26704" t="s">
        <v>20</v>
      </c>
      <c r="D26704">
        <v>2003</v>
      </c>
      <c r="E26704">
        <v>0</v>
      </c>
      <c r="F26704" t="s">
        <v>5</v>
      </c>
      <c r="G26704">
        <v>7473.6488239999999</v>
      </c>
    </row>
    <row r="26705" spans="1:7">
      <c r="A26705" t="s">
        <v>65</v>
      </c>
      <c r="B26705" t="s">
        <v>66</v>
      </c>
      <c r="C26705" t="s">
        <v>20</v>
      </c>
      <c r="D26705">
        <v>2003</v>
      </c>
      <c r="E26705">
        <v>0</v>
      </c>
      <c r="F26705" t="s">
        <v>6</v>
      </c>
      <c r="G26705">
        <v>154103.17199999999</v>
      </c>
    </row>
    <row r="26706" spans="1:7">
      <c r="A26706" t="s">
        <v>65</v>
      </c>
      <c r="B26706" t="s">
        <v>66</v>
      </c>
      <c r="C26706" t="s">
        <v>20</v>
      </c>
      <c r="D26706">
        <v>2003</v>
      </c>
      <c r="E26706">
        <v>0</v>
      </c>
      <c r="F26706" t="s">
        <v>7</v>
      </c>
      <c r="G26706">
        <v>33093.449520000002</v>
      </c>
    </row>
    <row r="26707" spans="1:7">
      <c r="A26707" t="s">
        <v>65</v>
      </c>
      <c r="B26707" t="s">
        <v>66</v>
      </c>
      <c r="C26707" t="s">
        <v>20</v>
      </c>
      <c r="D26707">
        <v>2003</v>
      </c>
      <c r="E26707">
        <v>0</v>
      </c>
      <c r="F26707" t="s">
        <v>8</v>
      </c>
      <c r="G26707">
        <v>43286.06581</v>
      </c>
    </row>
    <row r="26708" spans="1:7">
      <c r="A26708" t="s">
        <v>65</v>
      </c>
      <c r="B26708" t="s">
        <v>66</v>
      </c>
      <c r="C26708" t="s">
        <v>20</v>
      </c>
      <c r="D26708">
        <v>2003</v>
      </c>
      <c r="E26708">
        <v>0</v>
      </c>
      <c r="F26708" t="s">
        <v>9</v>
      </c>
      <c r="G26708">
        <v>101910.461</v>
      </c>
    </row>
    <row r="26709" spans="1:7">
      <c r="A26709" t="s">
        <v>65</v>
      </c>
      <c r="B26709" t="s">
        <v>66</v>
      </c>
      <c r="C26709" t="s">
        <v>20</v>
      </c>
      <c r="D26709">
        <v>2003</v>
      </c>
      <c r="E26709">
        <v>0</v>
      </c>
      <c r="F26709" t="s">
        <v>10</v>
      </c>
      <c r="G26709">
        <v>65934.197140000004</v>
      </c>
    </row>
    <row r="26710" spans="1:7">
      <c r="A26710" t="s">
        <v>65</v>
      </c>
      <c r="B26710" t="s">
        <v>66</v>
      </c>
      <c r="C26710" t="s">
        <v>20</v>
      </c>
      <c r="D26710">
        <v>2003</v>
      </c>
      <c r="E26710">
        <v>0</v>
      </c>
      <c r="F26710" t="s">
        <v>11</v>
      </c>
      <c r="G26710">
        <v>76245.532420000003</v>
      </c>
    </row>
    <row r="26711" spans="1:7">
      <c r="A26711" t="s">
        <v>65</v>
      </c>
      <c r="B26711" t="s">
        <v>66</v>
      </c>
      <c r="C26711" t="s">
        <v>20</v>
      </c>
      <c r="D26711">
        <v>2003</v>
      </c>
      <c r="E26711">
        <v>0</v>
      </c>
      <c r="F26711" t="s">
        <v>12</v>
      </c>
      <c r="G26711">
        <v>68424.172139999995</v>
      </c>
    </row>
    <row r="26712" spans="1:7">
      <c r="A26712" t="s">
        <v>65</v>
      </c>
      <c r="B26712" t="s">
        <v>66</v>
      </c>
      <c r="C26712" t="s">
        <v>20</v>
      </c>
      <c r="D26712">
        <v>2003</v>
      </c>
      <c r="E26712">
        <v>0</v>
      </c>
      <c r="F26712" t="s">
        <v>13</v>
      </c>
      <c r="G26712">
        <v>142146.92180000001</v>
      </c>
    </row>
    <row r="26713" spans="1:7">
      <c r="A26713" t="s">
        <v>65</v>
      </c>
      <c r="B26713" t="s">
        <v>66</v>
      </c>
      <c r="C26713" t="s">
        <v>20</v>
      </c>
      <c r="D26713">
        <v>2003</v>
      </c>
      <c r="E26713">
        <v>0</v>
      </c>
      <c r="F26713" t="s">
        <v>14</v>
      </c>
      <c r="G26713">
        <v>165366.9308</v>
      </c>
    </row>
    <row r="26714" spans="1:7">
      <c r="A26714" t="s">
        <v>65</v>
      </c>
      <c r="B26714" t="s">
        <v>66</v>
      </c>
      <c r="C26714" t="s">
        <v>20</v>
      </c>
      <c r="D26714">
        <v>2003</v>
      </c>
      <c r="E26714">
        <v>0</v>
      </c>
      <c r="F26714" t="s">
        <v>15</v>
      </c>
      <c r="G26714">
        <v>25924.390200000002</v>
      </c>
    </row>
    <row r="26715" spans="1:7">
      <c r="A26715" t="s">
        <v>65</v>
      </c>
      <c r="B26715" t="s">
        <v>66</v>
      </c>
      <c r="C26715" t="s">
        <v>20</v>
      </c>
      <c r="D26715">
        <v>2003</v>
      </c>
      <c r="E26715">
        <v>0</v>
      </c>
      <c r="F26715" t="s">
        <v>16</v>
      </c>
      <c r="G26715">
        <v>1169776.7258540001</v>
      </c>
    </row>
    <row r="26716" spans="1:7">
      <c r="A26716" t="s">
        <v>65</v>
      </c>
      <c r="B26716" t="s">
        <v>66</v>
      </c>
      <c r="C26716" t="s">
        <v>21</v>
      </c>
      <c r="D26716">
        <v>2003</v>
      </c>
      <c r="E26716">
        <v>0</v>
      </c>
      <c r="F26716" t="s">
        <v>4</v>
      </c>
      <c r="G26716">
        <v>1516613.977</v>
      </c>
    </row>
    <row r="26717" spans="1:7">
      <c r="A26717" t="s">
        <v>65</v>
      </c>
      <c r="B26717" t="s">
        <v>66</v>
      </c>
      <c r="C26717" t="s">
        <v>21</v>
      </c>
      <c r="D26717">
        <v>2003</v>
      </c>
      <c r="E26717">
        <v>0</v>
      </c>
      <c r="F26717" t="s">
        <v>5</v>
      </c>
      <c r="G26717">
        <v>20061.767250000001</v>
      </c>
    </row>
    <row r="26718" spans="1:7">
      <c r="A26718" t="s">
        <v>65</v>
      </c>
      <c r="B26718" t="s">
        <v>66</v>
      </c>
      <c r="C26718" t="s">
        <v>21</v>
      </c>
      <c r="D26718">
        <v>2003</v>
      </c>
      <c r="E26718">
        <v>0</v>
      </c>
      <c r="F26718" t="s">
        <v>6</v>
      </c>
      <c r="G26718">
        <v>458851.3676</v>
      </c>
    </row>
    <row r="26719" spans="1:7">
      <c r="A26719" t="s">
        <v>65</v>
      </c>
      <c r="B26719" t="s">
        <v>66</v>
      </c>
      <c r="C26719" t="s">
        <v>21</v>
      </c>
      <c r="D26719">
        <v>2003</v>
      </c>
      <c r="E26719">
        <v>0</v>
      </c>
      <c r="F26719" t="s">
        <v>7</v>
      </c>
      <c r="G26719">
        <v>97694.106440000003</v>
      </c>
    </row>
    <row r="26720" spans="1:7">
      <c r="A26720" t="s">
        <v>65</v>
      </c>
      <c r="B26720" t="s">
        <v>66</v>
      </c>
      <c r="C26720" t="s">
        <v>21</v>
      </c>
      <c r="D26720">
        <v>2003</v>
      </c>
      <c r="E26720">
        <v>0</v>
      </c>
      <c r="F26720" t="s">
        <v>8</v>
      </c>
      <c r="G26720">
        <v>130151.6342</v>
      </c>
    </row>
    <row r="26721" spans="1:7">
      <c r="A26721" t="s">
        <v>65</v>
      </c>
      <c r="B26721" t="s">
        <v>66</v>
      </c>
      <c r="C26721" t="s">
        <v>21</v>
      </c>
      <c r="D26721">
        <v>2003</v>
      </c>
      <c r="E26721">
        <v>0</v>
      </c>
      <c r="F26721" t="s">
        <v>9</v>
      </c>
      <c r="G26721">
        <v>301174.43430000002</v>
      </c>
    </row>
    <row r="26722" spans="1:7">
      <c r="A26722" t="s">
        <v>65</v>
      </c>
      <c r="B26722" t="s">
        <v>66</v>
      </c>
      <c r="C26722" t="s">
        <v>21</v>
      </c>
      <c r="D26722">
        <v>2003</v>
      </c>
      <c r="E26722">
        <v>0</v>
      </c>
      <c r="F26722" t="s">
        <v>10</v>
      </c>
      <c r="G26722">
        <v>312924.06390000001</v>
      </c>
    </row>
    <row r="26723" spans="1:7">
      <c r="A26723" t="s">
        <v>65</v>
      </c>
      <c r="B26723" t="s">
        <v>66</v>
      </c>
      <c r="C26723" t="s">
        <v>21</v>
      </c>
      <c r="D26723">
        <v>2003</v>
      </c>
      <c r="E26723">
        <v>0</v>
      </c>
      <c r="F26723" t="s">
        <v>11</v>
      </c>
      <c r="G26723">
        <v>241511.27979999999</v>
      </c>
    </row>
    <row r="26724" spans="1:7">
      <c r="A26724" t="s">
        <v>65</v>
      </c>
      <c r="B26724" t="s">
        <v>66</v>
      </c>
      <c r="C26724" t="s">
        <v>21</v>
      </c>
      <c r="D26724">
        <v>2003</v>
      </c>
      <c r="E26724">
        <v>0</v>
      </c>
      <c r="F26724" t="s">
        <v>12</v>
      </c>
      <c r="G26724">
        <v>252117.07130000001</v>
      </c>
    </row>
    <row r="26725" spans="1:7">
      <c r="A26725" t="s">
        <v>65</v>
      </c>
      <c r="B26725" t="s">
        <v>66</v>
      </c>
      <c r="C26725" t="s">
        <v>21</v>
      </c>
      <c r="D26725">
        <v>2003</v>
      </c>
      <c r="E26725">
        <v>0</v>
      </c>
      <c r="F26725" t="s">
        <v>13</v>
      </c>
      <c r="G26725">
        <v>346204.33870000002</v>
      </c>
    </row>
    <row r="26726" spans="1:7">
      <c r="A26726" t="s">
        <v>65</v>
      </c>
      <c r="B26726" t="s">
        <v>66</v>
      </c>
      <c r="C26726" t="s">
        <v>21</v>
      </c>
      <c r="D26726">
        <v>2003</v>
      </c>
      <c r="E26726">
        <v>0</v>
      </c>
      <c r="F26726" t="s">
        <v>14</v>
      </c>
      <c r="G26726">
        <v>483247.61310000002</v>
      </c>
    </row>
    <row r="26727" spans="1:7">
      <c r="A26727" t="s">
        <v>65</v>
      </c>
      <c r="B26727" t="s">
        <v>66</v>
      </c>
      <c r="C26727" t="s">
        <v>21</v>
      </c>
      <c r="D26727">
        <v>2003</v>
      </c>
      <c r="E26727">
        <v>0</v>
      </c>
      <c r="F26727" t="s">
        <v>15</v>
      </c>
      <c r="G26727">
        <v>85255.416949999999</v>
      </c>
    </row>
    <row r="26728" spans="1:7">
      <c r="A26728" t="s">
        <v>65</v>
      </c>
      <c r="B26728" t="s">
        <v>66</v>
      </c>
      <c r="C26728" t="s">
        <v>21</v>
      </c>
      <c r="D26728">
        <v>2003</v>
      </c>
      <c r="E26728">
        <v>0</v>
      </c>
      <c r="F26728" t="s">
        <v>16</v>
      </c>
      <c r="G26728">
        <v>4245807.0705400007</v>
      </c>
    </row>
    <row r="26729" spans="1:7">
      <c r="A26729" t="s">
        <v>65</v>
      </c>
      <c r="B26729" t="s">
        <v>66</v>
      </c>
      <c r="C26729" t="s">
        <v>22</v>
      </c>
      <c r="D26729">
        <v>2003</v>
      </c>
      <c r="E26729">
        <v>0</v>
      </c>
      <c r="F26729" t="s">
        <v>4</v>
      </c>
      <c r="G26729">
        <v>8079.544994600059</v>
      </c>
    </row>
    <row r="26730" spans="1:7">
      <c r="A26730" t="s">
        <v>65</v>
      </c>
      <c r="B26730" t="s">
        <v>66</v>
      </c>
      <c r="C26730" t="s">
        <v>22</v>
      </c>
      <c r="D26730">
        <v>2003</v>
      </c>
      <c r="E26730">
        <v>0</v>
      </c>
      <c r="F26730" t="s">
        <v>5</v>
      </c>
      <c r="G26730">
        <v>69.46400437588521</v>
      </c>
    </row>
    <row r="26731" spans="1:7">
      <c r="A26731" t="s">
        <v>65</v>
      </c>
      <c r="B26731" t="s">
        <v>66</v>
      </c>
      <c r="C26731" t="s">
        <v>22</v>
      </c>
      <c r="D26731">
        <v>2003</v>
      </c>
      <c r="E26731">
        <v>0</v>
      </c>
      <c r="F26731" t="s">
        <v>6</v>
      </c>
      <c r="G26731">
        <v>1720.449877562648</v>
      </c>
    </row>
    <row r="26732" spans="1:7">
      <c r="A26732" t="s">
        <v>65</v>
      </c>
      <c r="B26732" t="s">
        <v>66</v>
      </c>
      <c r="C26732" t="s">
        <v>22</v>
      </c>
      <c r="D26732">
        <v>2003</v>
      </c>
      <c r="E26732">
        <v>0</v>
      </c>
      <c r="F26732" t="s">
        <v>7</v>
      </c>
      <c r="G26732">
        <v>35.459848623694462</v>
      </c>
    </row>
    <row r="26733" spans="1:7">
      <c r="A26733" t="s">
        <v>65</v>
      </c>
      <c r="B26733" t="s">
        <v>66</v>
      </c>
      <c r="C26733" t="s">
        <v>22</v>
      </c>
      <c r="D26733">
        <v>2003</v>
      </c>
      <c r="E26733">
        <v>0</v>
      </c>
      <c r="F26733" t="s">
        <v>8</v>
      </c>
      <c r="G26733">
        <v>350.56895450149648</v>
      </c>
    </row>
    <row r="26734" spans="1:7">
      <c r="A26734" t="s">
        <v>65</v>
      </c>
      <c r="B26734" t="s">
        <v>66</v>
      </c>
      <c r="C26734" t="s">
        <v>22</v>
      </c>
      <c r="D26734">
        <v>2003</v>
      </c>
      <c r="E26734">
        <v>0</v>
      </c>
      <c r="F26734" t="s">
        <v>9</v>
      </c>
      <c r="G26734">
        <v>2042.9660442882459</v>
      </c>
    </row>
    <row r="26735" spans="1:7">
      <c r="A26735" t="s">
        <v>65</v>
      </c>
      <c r="B26735" t="s">
        <v>66</v>
      </c>
      <c r="C26735" t="s">
        <v>22</v>
      </c>
      <c r="D26735">
        <v>2003</v>
      </c>
      <c r="E26735">
        <v>0</v>
      </c>
      <c r="F26735" t="s">
        <v>10</v>
      </c>
      <c r="G26735">
        <v>252.45339207988951</v>
      </c>
    </row>
    <row r="26736" spans="1:7">
      <c r="A26736" t="s">
        <v>65</v>
      </c>
      <c r="B26736" t="s">
        <v>66</v>
      </c>
      <c r="C26736" t="s">
        <v>22</v>
      </c>
      <c r="D26736">
        <v>2003</v>
      </c>
      <c r="E26736">
        <v>0</v>
      </c>
      <c r="F26736" t="s">
        <v>11</v>
      </c>
      <c r="G26736">
        <v>344.23426322871609</v>
      </c>
    </row>
    <row r="26737" spans="1:7">
      <c r="A26737" t="s">
        <v>65</v>
      </c>
      <c r="B26737" t="s">
        <v>66</v>
      </c>
      <c r="C26737" t="s">
        <v>22</v>
      </c>
      <c r="D26737">
        <v>2003</v>
      </c>
      <c r="E26737">
        <v>0</v>
      </c>
      <c r="F26737" t="s">
        <v>12</v>
      </c>
      <c r="G26737">
        <v>82.180974220749903</v>
      </c>
    </row>
    <row r="26738" spans="1:7">
      <c r="A26738" t="s">
        <v>65</v>
      </c>
      <c r="B26738" t="s">
        <v>66</v>
      </c>
      <c r="C26738" t="s">
        <v>22</v>
      </c>
      <c r="D26738">
        <v>2003</v>
      </c>
      <c r="E26738">
        <v>0</v>
      </c>
      <c r="F26738" t="s">
        <v>13</v>
      </c>
      <c r="G26738">
        <v>6.8976836875929166</v>
      </c>
    </row>
    <row r="26739" spans="1:7">
      <c r="A26739" t="s">
        <v>65</v>
      </c>
      <c r="B26739" t="s">
        <v>66</v>
      </c>
      <c r="C26739" t="s">
        <v>22</v>
      </c>
      <c r="D26739">
        <v>2003</v>
      </c>
      <c r="E26739">
        <v>0</v>
      </c>
      <c r="F26739" t="s">
        <v>14</v>
      </c>
      <c r="G26739">
        <v>919.67247093160404</v>
      </c>
    </row>
    <row r="26740" spans="1:7">
      <c r="A26740" t="s">
        <v>65</v>
      </c>
      <c r="B26740" t="s">
        <v>66</v>
      </c>
      <c r="C26740" t="s">
        <v>22</v>
      </c>
      <c r="D26740">
        <v>2003</v>
      </c>
      <c r="E26740">
        <v>0</v>
      </c>
      <c r="F26740" t="s">
        <v>15</v>
      </c>
      <c r="G26740">
        <v>1091.732992401506</v>
      </c>
    </row>
    <row r="26741" spans="1:7">
      <c r="A26741" t="s">
        <v>65</v>
      </c>
      <c r="B26741" t="s">
        <v>66</v>
      </c>
      <c r="C26741" t="s">
        <v>22</v>
      </c>
      <c r="D26741">
        <v>2003</v>
      </c>
      <c r="E26741">
        <v>0</v>
      </c>
      <c r="F26741" t="s">
        <v>16</v>
      </c>
      <c r="G26741">
        <v>14995.625500502088</v>
      </c>
    </row>
    <row r="26742" spans="1:7">
      <c r="A26742" t="s">
        <v>67</v>
      </c>
      <c r="B26742" t="s">
        <v>68</v>
      </c>
      <c r="C26742" t="s">
        <v>20</v>
      </c>
      <c r="D26742">
        <v>2003</v>
      </c>
      <c r="E26742">
        <v>0</v>
      </c>
      <c r="F26742" t="s">
        <v>4</v>
      </c>
      <c r="G26742">
        <v>8239247</v>
      </c>
    </row>
    <row r="26743" spans="1:7">
      <c r="A26743" t="s">
        <v>67</v>
      </c>
      <c r="B26743" t="s">
        <v>68</v>
      </c>
      <c r="C26743" t="s">
        <v>20</v>
      </c>
      <c r="D26743">
        <v>2003</v>
      </c>
      <c r="E26743">
        <v>0</v>
      </c>
      <c r="F26743" t="s">
        <v>5</v>
      </c>
      <c r="G26743">
        <v>561995.6</v>
      </c>
    </row>
    <row r="26744" spans="1:7">
      <c r="A26744" t="s">
        <v>67</v>
      </c>
      <c r="B26744" t="s">
        <v>68</v>
      </c>
      <c r="C26744" t="s">
        <v>20</v>
      </c>
      <c r="D26744">
        <v>2003</v>
      </c>
      <c r="E26744">
        <v>0</v>
      </c>
      <c r="F26744" t="s">
        <v>6</v>
      </c>
      <c r="G26744">
        <v>1739307.6</v>
      </c>
    </row>
    <row r="26745" spans="1:7">
      <c r="A26745" t="s">
        <v>67</v>
      </c>
      <c r="B26745" t="s">
        <v>68</v>
      </c>
      <c r="C26745" t="s">
        <v>20</v>
      </c>
      <c r="D26745">
        <v>2003</v>
      </c>
      <c r="E26745">
        <v>0</v>
      </c>
      <c r="F26745" t="s">
        <v>7</v>
      </c>
      <c r="G26745">
        <v>929526.6</v>
      </c>
    </row>
    <row r="26746" spans="1:7">
      <c r="A26746" t="s">
        <v>67</v>
      </c>
      <c r="B26746" t="s">
        <v>68</v>
      </c>
      <c r="C26746" t="s">
        <v>20</v>
      </c>
      <c r="D26746">
        <v>2003</v>
      </c>
      <c r="E26746">
        <v>0</v>
      </c>
      <c r="F26746" t="s">
        <v>8</v>
      </c>
      <c r="G26746">
        <v>1050189.5</v>
      </c>
    </row>
    <row r="26747" spans="1:7">
      <c r="A26747" t="s">
        <v>67</v>
      </c>
      <c r="B26747" t="s">
        <v>68</v>
      </c>
      <c r="C26747" t="s">
        <v>20</v>
      </c>
      <c r="D26747">
        <v>2003</v>
      </c>
      <c r="E26747">
        <v>0</v>
      </c>
      <c r="F26747" t="s">
        <v>9</v>
      </c>
      <c r="G26747">
        <v>3798155</v>
      </c>
    </row>
    <row r="26748" spans="1:7">
      <c r="A26748" t="s">
        <v>67</v>
      </c>
      <c r="B26748" t="s">
        <v>68</v>
      </c>
      <c r="C26748" t="s">
        <v>20</v>
      </c>
      <c r="D26748">
        <v>2003</v>
      </c>
      <c r="E26748">
        <v>0</v>
      </c>
      <c r="F26748" t="s">
        <v>10</v>
      </c>
      <c r="G26748">
        <v>479903.02559999999</v>
      </c>
    </row>
    <row r="26749" spans="1:7">
      <c r="A26749" t="s">
        <v>67</v>
      </c>
      <c r="B26749" t="s">
        <v>68</v>
      </c>
      <c r="C26749" t="s">
        <v>20</v>
      </c>
      <c r="D26749">
        <v>2003</v>
      </c>
      <c r="E26749">
        <v>0</v>
      </c>
      <c r="F26749" t="s">
        <v>11</v>
      </c>
      <c r="G26749">
        <v>690442.39159999997</v>
      </c>
    </row>
    <row r="26750" spans="1:7">
      <c r="A26750" t="s">
        <v>67</v>
      </c>
      <c r="B26750" t="s">
        <v>68</v>
      </c>
      <c r="C26750" t="s">
        <v>20</v>
      </c>
      <c r="D26750">
        <v>2003</v>
      </c>
      <c r="E26750">
        <v>0</v>
      </c>
      <c r="F26750" t="s">
        <v>12</v>
      </c>
      <c r="G26750">
        <v>427961</v>
      </c>
    </row>
    <row r="26751" spans="1:7">
      <c r="A26751" t="s">
        <v>67</v>
      </c>
      <c r="B26751" t="s">
        <v>68</v>
      </c>
      <c r="C26751" t="s">
        <v>20</v>
      </c>
      <c r="D26751">
        <v>2003</v>
      </c>
      <c r="E26751">
        <v>0</v>
      </c>
      <c r="F26751" t="s">
        <v>13</v>
      </c>
      <c r="G26751">
        <v>763732.58279999997</v>
      </c>
    </row>
    <row r="26752" spans="1:7">
      <c r="A26752" t="s">
        <v>67</v>
      </c>
      <c r="B26752" t="s">
        <v>68</v>
      </c>
      <c r="C26752" t="s">
        <v>20</v>
      </c>
      <c r="D26752">
        <v>2003</v>
      </c>
      <c r="E26752">
        <v>0</v>
      </c>
      <c r="F26752" t="s">
        <v>14</v>
      </c>
      <c r="G26752">
        <v>1086373.3030000001</v>
      </c>
    </row>
    <row r="26753" spans="1:7">
      <c r="A26753" t="s">
        <v>67</v>
      </c>
      <c r="B26753" t="s">
        <v>68</v>
      </c>
      <c r="C26753" t="s">
        <v>20</v>
      </c>
      <c r="D26753">
        <v>2003</v>
      </c>
      <c r="E26753">
        <v>0</v>
      </c>
      <c r="F26753" t="s">
        <v>15</v>
      </c>
      <c r="G26753">
        <v>389283.6973</v>
      </c>
    </row>
    <row r="26754" spans="1:7">
      <c r="A26754" t="s">
        <v>67</v>
      </c>
      <c r="B26754" t="s">
        <v>68</v>
      </c>
      <c r="C26754" t="s">
        <v>20</v>
      </c>
      <c r="D26754">
        <v>2003</v>
      </c>
      <c r="E26754">
        <v>0</v>
      </c>
      <c r="F26754" t="s">
        <v>16</v>
      </c>
      <c r="G26754">
        <v>20156117.300299998</v>
      </c>
    </row>
    <row r="26755" spans="1:7">
      <c r="A26755" t="s">
        <v>67</v>
      </c>
      <c r="B26755" t="s">
        <v>68</v>
      </c>
      <c r="C26755" t="s">
        <v>21</v>
      </c>
      <c r="D26755">
        <v>2003</v>
      </c>
      <c r="E26755">
        <v>0</v>
      </c>
      <c r="F26755" t="s">
        <v>4</v>
      </c>
      <c r="G26755">
        <v>13730723.25</v>
      </c>
    </row>
    <row r="26756" spans="1:7">
      <c r="A26756" t="s">
        <v>67</v>
      </c>
      <c r="B26756" t="s">
        <v>68</v>
      </c>
      <c r="C26756" t="s">
        <v>21</v>
      </c>
      <c r="D26756">
        <v>2003</v>
      </c>
      <c r="E26756">
        <v>0</v>
      </c>
      <c r="F26756" t="s">
        <v>5</v>
      </c>
      <c r="G26756">
        <v>1266184.9779999999</v>
      </c>
    </row>
    <row r="26757" spans="1:7">
      <c r="A26757" t="s">
        <v>67</v>
      </c>
      <c r="B26757" t="s">
        <v>68</v>
      </c>
      <c r="C26757" t="s">
        <v>21</v>
      </c>
      <c r="D26757">
        <v>2003</v>
      </c>
      <c r="E26757">
        <v>0</v>
      </c>
      <c r="F26757" t="s">
        <v>6</v>
      </c>
      <c r="G26757">
        <v>3397312.56</v>
      </c>
    </row>
    <row r="26758" spans="1:7">
      <c r="A26758" t="s">
        <v>67</v>
      </c>
      <c r="B26758" t="s">
        <v>68</v>
      </c>
      <c r="C26758" t="s">
        <v>21</v>
      </c>
      <c r="D26758">
        <v>2003</v>
      </c>
      <c r="E26758">
        <v>0</v>
      </c>
      <c r="F26758" t="s">
        <v>7</v>
      </c>
      <c r="G26758">
        <v>3564476.6710000001</v>
      </c>
    </row>
    <row r="26759" spans="1:7">
      <c r="A26759" t="s">
        <v>67</v>
      </c>
      <c r="B26759" t="s">
        <v>68</v>
      </c>
      <c r="C26759" t="s">
        <v>21</v>
      </c>
      <c r="D26759">
        <v>2003</v>
      </c>
      <c r="E26759">
        <v>0</v>
      </c>
      <c r="F26759" t="s">
        <v>8</v>
      </c>
      <c r="G26759">
        <v>1669537.7649999999</v>
      </c>
    </row>
    <row r="26760" spans="1:7">
      <c r="A26760" t="s">
        <v>67</v>
      </c>
      <c r="B26760" t="s">
        <v>68</v>
      </c>
      <c r="C26760" t="s">
        <v>21</v>
      </c>
      <c r="D26760">
        <v>2003</v>
      </c>
      <c r="E26760">
        <v>0</v>
      </c>
      <c r="F26760" t="s">
        <v>9</v>
      </c>
      <c r="G26760">
        <v>6216934.0070000002</v>
      </c>
    </row>
    <row r="26761" spans="1:7">
      <c r="A26761" t="s">
        <v>67</v>
      </c>
      <c r="B26761" t="s">
        <v>68</v>
      </c>
      <c r="C26761" t="s">
        <v>21</v>
      </c>
      <c r="D26761">
        <v>2003</v>
      </c>
      <c r="E26761">
        <v>0</v>
      </c>
      <c r="F26761" t="s">
        <v>10</v>
      </c>
      <c r="G26761">
        <v>608953.65099999995</v>
      </c>
    </row>
    <row r="26762" spans="1:7">
      <c r="A26762" t="s">
        <v>67</v>
      </c>
      <c r="B26762" t="s">
        <v>68</v>
      </c>
      <c r="C26762" t="s">
        <v>21</v>
      </c>
      <c r="D26762">
        <v>2003</v>
      </c>
      <c r="E26762">
        <v>0</v>
      </c>
      <c r="F26762" t="s">
        <v>11</v>
      </c>
      <c r="G26762">
        <v>1379302.9129999999</v>
      </c>
    </row>
    <row r="26763" spans="1:7">
      <c r="A26763" t="s">
        <v>67</v>
      </c>
      <c r="B26763" t="s">
        <v>68</v>
      </c>
      <c r="C26763" t="s">
        <v>21</v>
      </c>
      <c r="D26763">
        <v>2003</v>
      </c>
      <c r="E26763">
        <v>0</v>
      </c>
      <c r="F26763" t="s">
        <v>12</v>
      </c>
      <c r="G26763">
        <v>593523.40119999996</v>
      </c>
    </row>
    <row r="26764" spans="1:7">
      <c r="A26764" t="s">
        <v>67</v>
      </c>
      <c r="B26764" t="s">
        <v>68</v>
      </c>
      <c r="C26764" t="s">
        <v>21</v>
      </c>
      <c r="D26764">
        <v>2003</v>
      </c>
      <c r="E26764">
        <v>0</v>
      </c>
      <c r="F26764" t="s">
        <v>13</v>
      </c>
      <c r="G26764">
        <v>4056244.9720000001</v>
      </c>
    </row>
    <row r="26765" spans="1:7">
      <c r="A26765" t="s">
        <v>67</v>
      </c>
      <c r="B26765" t="s">
        <v>68</v>
      </c>
      <c r="C26765" t="s">
        <v>21</v>
      </c>
      <c r="D26765">
        <v>2003</v>
      </c>
      <c r="E26765">
        <v>0</v>
      </c>
      <c r="F26765" t="s">
        <v>14</v>
      </c>
      <c r="G26765">
        <v>3919637.1189999999</v>
      </c>
    </row>
    <row r="26766" spans="1:7">
      <c r="A26766" t="s">
        <v>67</v>
      </c>
      <c r="B26766" t="s">
        <v>68</v>
      </c>
      <c r="C26766" t="s">
        <v>21</v>
      </c>
      <c r="D26766">
        <v>2003</v>
      </c>
      <c r="E26766">
        <v>0</v>
      </c>
      <c r="F26766" t="s">
        <v>15</v>
      </c>
      <c r="G26766">
        <v>1142423.3959999999</v>
      </c>
    </row>
    <row r="26767" spans="1:7">
      <c r="A26767" t="s">
        <v>67</v>
      </c>
      <c r="B26767" t="s">
        <v>68</v>
      </c>
      <c r="C26767" t="s">
        <v>21</v>
      </c>
      <c r="D26767">
        <v>2003</v>
      </c>
      <c r="E26767">
        <v>0</v>
      </c>
      <c r="F26767" t="s">
        <v>16</v>
      </c>
      <c r="G26767">
        <v>41545254.683200002</v>
      </c>
    </row>
    <row r="26768" spans="1:7">
      <c r="A26768" t="s">
        <v>67</v>
      </c>
      <c r="B26768" t="s">
        <v>68</v>
      </c>
      <c r="C26768" t="s">
        <v>22</v>
      </c>
      <c r="D26768">
        <v>2003</v>
      </c>
      <c r="E26768">
        <v>0</v>
      </c>
      <c r="F26768" t="s">
        <v>4</v>
      </c>
      <c r="G26768">
        <v>2072.7696919999998</v>
      </c>
    </row>
    <row r="26769" spans="1:7">
      <c r="A26769" t="s">
        <v>67</v>
      </c>
      <c r="B26769" t="s">
        <v>68</v>
      </c>
      <c r="C26769" t="s">
        <v>22</v>
      </c>
      <c r="D26769">
        <v>2003</v>
      </c>
      <c r="E26769">
        <v>0</v>
      </c>
      <c r="F26769" t="s">
        <v>5</v>
      </c>
      <c r="G26769">
        <v>3.2509574250000002</v>
      </c>
    </row>
    <row r="26770" spans="1:7">
      <c r="A26770" t="s">
        <v>67</v>
      </c>
      <c r="B26770" t="s">
        <v>68</v>
      </c>
      <c r="C26770" t="s">
        <v>22</v>
      </c>
      <c r="D26770">
        <v>2003</v>
      </c>
      <c r="E26770">
        <v>0</v>
      </c>
      <c r="F26770" t="s">
        <v>6</v>
      </c>
      <c r="G26770">
        <v>88.086455279999996</v>
      </c>
    </row>
    <row r="26771" spans="1:7">
      <c r="A26771" t="s">
        <v>67</v>
      </c>
      <c r="B26771" t="s">
        <v>68</v>
      </c>
      <c r="C26771" t="s">
        <v>22</v>
      </c>
      <c r="D26771">
        <v>2003</v>
      </c>
      <c r="E26771">
        <v>0</v>
      </c>
      <c r="F26771" t="s">
        <v>7</v>
      </c>
      <c r="G26771">
        <v>5.4549265739999999</v>
      </c>
    </row>
    <row r="26772" spans="1:7">
      <c r="A26772" t="s">
        <v>67</v>
      </c>
      <c r="B26772" t="s">
        <v>68</v>
      </c>
      <c r="C26772" t="s">
        <v>22</v>
      </c>
      <c r="D26772">
        <v>2003</v>
      </c>
      <c r="E26772">
        <v>0</v>
      </c>
      <c r="F26772" t="s">
        <v>8</v>
      </c>
      <c r="G26772">
        <v>82.206696289999996</v>
      </c>
    </row>
    <row r="26773" spans="1:7">
      <c r="A26773" t="s">
        <v>67</v>
      </c>
      <c r="B26773" t="s">
        <v>68</v>
      </c>
      <c r="C26773" t="s">
        <v>22</v>
      </c>
      <c r="D26773">
        <v>2003</v>
      </c>
      <c r="E26773">
        <v>0</v>
      </c>
      <c r="F26773" t="s">
        <v>9</v>
      </c>
      <c r="G26773">
        <v>147.01449919999999</v>
      </c>
    </row>
    <row r="26774" spans="1:7">
      <c r="A26774" t="s">
        <v>67</v>
      </c>
      <c r="B26774" t="s">
        <v>68</v>
      </c>
      <c r="C26774" t="s">
        <v>22</v>
      </c>
      <c r="D26774">
        <v>2003</v>
      </c>
      <c r="E26774">
        <v>0</v>
      </c>
      <c r="F26774" t="s">
        <v>10</v>
      </c>
      <c r="G26774">
        <v>36.634579270000003</v>
      </c>
    </row>
    <row r="26775" spans="1:7">
      <c r="A26775" t="s">
        <v>67</v>
      </c>
      <c r="B26775" t="s">
        <v>68</v>
      </c>
      <c r="C26775" t="s">
        <v>22</v>
      </c>
      <c r="D26775">
        <v>2003</v>
      </c>
      <c r="E26775">
        <v>0</v>
      </c>
      <c r="F26775" t="s">
        <v>11</v>
      </c>
      <c r="G26775">
        <v>23.62722681</v>
      </c>
    </row>
    <row r="26776" spans="1:7">
      <c r="A26776" t="s">
        <v>67</v>
      </c>
      <c r="B26776" t="s">
        <v>68</v>
      </c>
      <c r="C26776" t="s">
        <v>22</v>
      </c>
      <c r="D26776">
        <v>2003</v>
      </c>
      <c r="E26776">
        <v>0</v>
      </c>
      <c r="F26776" t="s">
        <v>12</v>
      </c>
      <c r="G26776">
        <v>6.7903362879999998</v>
      </c>
    </row>
    <row r="26777" spans="1:7">
      <c r="A26777" t="s">
        <v>67</v>
      </c>
      <c r="B26777" t="s">
        <v>68</v>
      </c>
      <c r="C26777" t="s">
        <v>22</v>
      </c>
      <c r="D26777">
        <v>2003</v>
      </c>
      <c r="E26777">
        <v>0</v>
      </c>
      <c r="F26777" t="s">
        <v>13</v>
      </c>
      <c r="G26777">
        <v>0.17245360130000001</v>
      </c>
    </row>
    <row r="26778" spans="1:7">
      <c r="A26778" t="s">
        <v>67</v>
      </c>
      <c r="B26778" t="s">
        <v>68</v>
      </c>
      <c r="C26778" t="s">
        <v>22</v>
      </c>
      <c r="D26778">
        <v>2003</v>
      </c>
      <c r="E26778">
        <v>0</v>
      </c>
      <c r="F26778" t="s">
        <v>14</v>
      </c>
      <c r="G26778">
        <v>131.4214723</v>
      </c>
    </row>
    <row r="26779" spans="1:7">
      <c r="A26779" t="s">
        <v>67</v>
      </c>
      <c r="B26779" t="s">
        <v>68</v>
      </c>
      <c r="C26779" t="s">
        <v>22</v>
      </c>
      <c r="D26779">
        <v>2003</v>
      </c>
      <c r="E26779">
        <v>0</v>
      </c>
      <c r="F26779" t="s">
        <v>15</v>
      </c>
      <c r="G26779">
        <v>29.66631469</v>
      </c>
    </row>
    <row r="26780" spans="1:7">
      <c r="A26780" t="s">
        <v>67</v>
      </c>
      <c r="B26780" t="s">
        <v>68</v>
      </c>
      <c r="C26780" t="s">
        <v>22</v>
      </c>
      <c r="D26780">
        <v>2003</v>
      </c>
      <c r="E26780">
        <v>0</v>
      </c>
      <c r="F26780" t="s">
        <v>16</v>
      </c>
      <c r="G26780">
        <v>2627.0956097282997</v>
      </c>
    </row>
    <row r="26781" spans="1:7">
      <c r="A26781" t="s">
        <v>69</v>
      </c>
      <c r="B26781" t="s">
        <v>70</v>
      </c>
      <c r="C26781" t="s">
        <v>20</v>
      </c>
      <c r="D26781">
        <v>2003</v>
      </c>
      <c r="E26781">
        <v>0</v>
      </c>
      <c r="F26781" t="s">
        <v>4</v>
      </c>
      <c r="G26781">
        <v>542.775126</v>
      </c>
    </row>
    <row r="26782" spans="1:7">
      <c r="A26782" t="s">
        <v>69</v>
      </c>
      <c r="B26782" t="s">
        <v>70</v>
      </c>
      <c r="C26782" t="s">
        <v>20</v>
      </c>
      <c r="D26782">
        <v>2003</v>
      </c>
      <c r="E26782">
        <v>0</v>
      </c>
      <c r="F26782" t="s">
        <v>5</v>
      </c>
      <c r="G26782">
        <v>39.058894270000003</v>
      </c>
    </row>
    <row r="26783" spans="1:7">
      <c r="A26783" t="s">
        <v>69</v>
      </c>
      <c r="B26783" t="s">
        <v>70</v>
      </c>
      <c r="C26783" t="s">
        <v>20</v>
      </c>
      <c r="D26783">
        <v>2003</v>
      </c>
      <c r="E26783">
        <v>0</v>
      </c>
      <c r="F26783" t="s">
        <v>6</v>
      </c>
      <c r="G26783">
        <v>1946.6171260000001</v>
      </c>
    </row>
    <row r="26784" spans="1:7">
      <c r="A26784" t="s">
        <v>69</v>
      </c>
      <c r="B26784" t="s">
        <v>70</v>
      </c>
      <c r="C26784" t="s">
        <v>20</v>
      </c>
      <c r="D26784">
        <v>2003</v>
      </c>
      <c r="E26784">
        <v>0</v>
      </c>
      <c r="F26784" t="s">
        <v>7</v>
      </c>
      <c r="G26784">
        <v>470.97009100000002</v>
      </c>
    </row>
    <row r="26785" spans="1:7">
      <c r="A26785" t="s">
        <v>69</v>
      </c>
      <c r="B26785" t="s">
        <v>70</v>
      </c>
      <c r="C26785" t="s">
        <v>20</v>
      </c>
      <c r="D26785">
        <v>2003</v>
      </c>
      <c r="E26785">
        <v>0</v>
      </c>
      <c r="F26785" t="s">
        <v>8</v>
      </c>
      <c r="G26785">
        <v>631.81599500000004</v>
      </c>
    </row>
    <row r="26786" spans="1:7">
      <c r="A26786" t="s">
        <v>69</v>
      </c>
      <c r="B26786" t="s">
        <v>70</v>
      </c>
      <c r="C26786" t="s">
        <v>20</v>
      </c>
      <c r="D26786">
        <v>2003</v>
      </c>
      <c r="E26786">
        <v>0</v>
      </c>
      <c r="F26786" t="s">
        <v>9</v>
      </c>
      <c r="G26786">
        <v>907.33344980000004</v>
      </c>
    </row>
    <row r="26787" spans="1:7">
      <c r="A26787" t="s">
        <v>69</v>
      </c>
      <c r="B26787" t="s">
        <v>70</v>
      </c>
      <c r="C26787" t="s">
        <v>20</v>
      </c>
      <c r="D26787">
        <v>2003</v>
      </c>
      <c r="E26787">
        <v>0</v>
      </c>
      <c r="F26787" t="s">
        <v>10</v>
      </c>
      <c r="G26787">
        <v>195.2865711</v>
      </c>
    </row>
    <row r="26788" spans="1:7">
      <c r="A26788" t="s">
        <v>69</v>
      </c>
      <c r="B26788" t="s">
        <v>70</v>
      </c>
      <c r="C26788" t="s">
        <v>20</v>
      </c>
      <c r="D26788">
        <v>2003</v>
      </c>
      <c r="E26788">
        <v>0</v>
      </c>
      <c r="F26788" t="s">
        <v>11</v>
      </c>
      <c r="G26788">
        <v>281.43470610000003</v>
      </c>
    </row>
    <row r="26789" spans="1:7">
      <c r="A26789" t="s">
        <v>69</v>
      </c>
      <c r="B26789" t="s">
        <v>70</v>
      </c>
      <c r="C26789" t="s">
        <v>20</v>
      </c>
      <c r="D26789">
        <v>2003</v>
      </c>
      <c r="E26789">
        <v>0</v>
      </c>
      <c r="F26789" t="s">
        <v>12</v>
      </c>
      <c r="G26789">
        <v>284.48709559999998</v>
      </c>
    </row>
    <row r="26790" spans="1:7">
      <c r="A26790" t="s">
        <v>69</v>
      </c>
      <c r="B26790" t="s">
        <v>70</v>
      </c>
      <c r="C26790" t="s">
        <v>20</v>
      </c>
      <c r="D26790">
        <v>2003</v>
      </c>
      <c r="E26790">
        <v>0</v>
      </c>
      <c r="F26790" t="s">
        <v>13</v>
      </c>
      <c r="G26790">
        <v>802.63142830000004</v>
      </c>
    </row>
    <row r="26791" spans="1:7">
      <c r="A26791" t="s">
        <v>69</v>
      </c>
      <c r="B26791" t="s">
        <v>70</v>
      </c>
      <c r="C26791" t="s">
        <v>20</v>
      </c>
      <c r="D26791">
        <v>2003</v>
      </c>
      <c r="E26791">
        <v>0</v>
      </c>
      <c r="F26791" t="s">
        <v>14</v>
      </c>
      <c r="G26791">
        <v>1653.0829570000001</v>
      </c>
    </row>
    <row r="26792" spans="1:7">
      <c r="A26792" t="s">
        <v>69</v>
      </c>
      <c r="B26792" t="s">
        <v>70</v>
      </c>
      <c r="C26792" t="s">
        <v>20</v>
      </c>
      <c r="D26792">
        <v>2003</v>
      </c>
      <c r="E26792">
        <v>0</v>
      </c>
      <c r="F26792" t="s">
        <v>15</v>
      </c>
      <c r="G26792">
        <v>127.1832812</v>
      </c>
    </row>
    <row r="26793" spans="1:7">
      <c r="A26793" t="s">
        <v>69</v>
      </c>
      <c r="B26793" t="s">
        <v>70</v>
      </c>
      <c r="C26793" t="s">
        <v>20</v>
      </c>
      <c r="D26793">
        <v>2003</v>
      </c>
      <c r="E26793">
        <v>0</v>
      </c>
      <c r="F26793" t="s">
        <v>16</v>
      </c>
      <c r="G26793">
        <v>7882.6767213700014</v>
      </c>
    </row>
    <row r="26794" spans="1:7">
      <c r="A26794" t="s">
        <v>69</v>
      </c>
      <c r="B26794" t="s">
        <v>70</v>
      </c>
      <c r="C26794" t="s">
        <v>21</v>
      </c>
      <c r="D26794">
        <v>2003</v>
      </c>
      <c r="E26794">
        <v>0</v>
      </c>
      <c r="F26794" t="s">
        <v>4</v>
      </c>
      <c r="G26794">
        <v>1224.304576</v>
      </c>
    </row>
    <row r="26795" spans="1:7">
      <c r="A26795" t="s">
        <v>69</v>
      </c>
      <c r="B26795" t="s">
        <v>70</v>
      </c>
      <c r="C26795" t="s">
        <v>21</v>
      </c>
      <c r="D26795">
        <v>2003</v>
      </c>
      <c r="E26795">
        <v>0</v>
      </c>
      <c r="F26795" t="s">
        <v>5</v>
      </c>
      <c r="G26795">
        <v>205.70561660000001</v>
      </c>
    </row>
    <row r="26796" spans="1:7">
      <c r="A26796" t="s">
        <v>69</v>
      </c>
      <c r="B26796" t="s">
        <v>70</v>
      </c>
      <c r="C26796" t="s">
        <v>21</v>
      </c>
      <c r="D26796">
        <v>2003</v>
      </c>
      <c r="E26796">
        <v>0</v>
      </c>
      <c r="F26796" t="s">
        <v>6</v>
      </c>
      <c r="G26796">
        <v>4911.4513939999997</v>
      </c>
    </row>
    <row r="26797" spans="1:7">
      <c r="A26797" t="s">
        <v>69</v>
      </c>
      <c r="B26797" t="s">
        <v>70</v>
      </c>
      <c r="C26797" t="s">
        <v>21</v>
      </c>
      <c r="D26797">
        <v>2003</v>
      </c>
      <c r="E26797">
        <v>0</v>
      </c>
      <c r="F26797" t="s">
        <v>7</v>
      </c>
      <c r="G26797">
        <v>1346.1113270000001</v>
      </c>
    </row>
    <row r="26798" spans="1:7">
      <c r="A26798" t="s">
        <v>69</v>
      </c>
      <c r="B26798" t="s">
        <v>70</v>
      </c>
      <c r="C26798" t="s">
        <v>21</v>
      </c>
      <c r="D26798">
        <v>2003</v>
      </c>
      <c r="E26798">
        <v>0</v>
      </c>
      <c r="F26798" t="s">
        <v>8</v>
      </c>
      <c r="G26798">
        <v>1028.940595</v>
      </c>
    </row>
    <row r="26799" spans="1:7">
      <c r="A26799" t="s">
        <v>69</v>
      </c>
      <c r="B26799" t="s">
        <v>70</v>
      </c>
      <c r="C26799" t="s">
        <v>21</v>
      </c>
      <c r="D26799">
        <v>2003</v>
      </c>
      <c r="E26799">
        <v>0</v>
      </c>
      <c r="F26799" t="s">
        <v>9</v>
      </c>
      <c r="G26799">
        <v>1792.8750239999999</v>
      </c>
    </row>
    <row r="26800" spans="1:7">
      <c r="A26800" t="s">
        <v>69</v>
      </c>
      <c r="B26800" t="s">
        <v>70</v>
      </c>
      <c r="C26800" t="s">
        <v>21</v>
      </c>
      <c r="D26800">
        <v>2003</v>
      </c>
      <c r="E26800">
        <v>0</v>
      </c>
      <c r="F26800" t="s">
        <v>10</v>
      </c>
      <c r="G26800">
        <v>418.30056660000002</v>
      </c>
    </row>
    <row r="26801" spans="1:7">
      <c r="A26801" t="s">
        <v>69</v>
      </c>
      <c r="B26801" t="s">
        <v>70</v>
      </c>
      <c r="C26801" t="s">
        <v>21</v>
      </c>
      <c r="D26801">
        <v>2003</v>
      </c>
      <c r="E26801">
        <v>0</v>
      </c>
      <c r="F26801" t="s">
        <v>11</v>
      </c>
      <c r="G26801">
        <v>1054.0186719999999</v>
      </c>
    </row>
    <row r="26802" spans="1:7">
      <c r="A26802" t="s">
        <v>69</v>
      </c>
      <c r="B26802" t="s">
        <v>70</v>
      </c>
      <c r="C26802" t="s">
        <v>21</v>
      </c>
      <c r="D26802">
        <v>2003</v>
      </c>
      <c r="E26802">
        <v>0</v>
      </c>
      <c r="F26802" t="s">
        <v>12</v>
      </c>
      <c r="G26802">
        <v>574.24647700000003</v>
      </c>
    </row>
    <row r="26803" spans="1:7">
      <c r="A26803" t="s">
        <v>69</v>
      </c>
      <c r="B26803" t="s">
        <v>70</v>
      </c>
      <c r="C26803" t="s">
        <v>21</v>
      </c>
      <c r="D26803">
        <v>2003</v>
      </c>
      <c r="E26803">
        <v>0</v>
      </c>
      <c r="F26803" t="s">
        <v>13</v>
      </c>
      <c r="G26803">
        <v>1177.5737549999999</v>
      </c>
    </row>
    <row r="26804" spans="1:7">
      <c r="A26804" t="s">
        <v>69</v>
      </c>
      <c r="B26804" t="s">
        <v>70</v>
      </c>
      <c r="C26804" t="s">
        <v>21</v>
      </c>
      <c r="D26804">
        <v>2003</v>
      </c>
      <c r="E26804">
        <v>0</v>
      </c>
      <c r="F26804" t="s">
        <v>14</v>
      </c>
      <c r="G26804">
        <v>3390.4818500000001</v>
      </c>
    </row>
    <row r="26805" spans="1:7">
      <c r="A26805" t="s">
        <v>69</v>
      </c>
      <c r="B26805" t="s">
        <v>70</v>
      </c>
      <c r="C26805" t="s">
        <v>21</v>
      </c>
      <c r="D26805">
        <v>2003</v>
      </c>
      <c r="E26805">
        <v>0</v>
      </c>
      <c r="F26805" t="s">
        <v>15</v>
      </c>
      <c r="G26805">
        <v>212.8843693</v>
      </c>
    </row>
    <row r="26806" spans="1:7">
      <c r="A26806" t="s">
        <v>69</v>
      </c>
      <c r="B26806" t="s">
        <v>70</v>
      </c>
      <c r="C26806" t="s">
        <v>21</v>
      </c>
      <c r="D26806">
        <v>2003</v>
      </c>
      <c r="E26806">
        <v>0</v>
      </c>
      <c r="F26806" t="s">
        <v>16</v>
      </c>
      <c r="G26806">
        <v>17336.894222499999</v>
      </c>
    </row>
    <row r="26807" spans="1:7">
      <c r="A26807" t="s">
        <v>69</v>
      </c>
      <c r="B26807" t="s">
        <v>70</v>
      </c>
      <c r="C26807" t="s">
        <v>22</v>
      </c>
      <c r="D26807">
        <v>2003</v>
      </c>
      <c r="E26807">
        <v>0</v>
      </c>
      <c r="F26807" t="s">
        <v>4</v>
      </c>
      <c r="G26807">
        <v>151.37074290000001</v>
      </c>
    </row>
    <row r="26808" spans="1:7">
      <c r="A26808" t="s">
        <v>69</v>
      </c>
      <c r="B26808" t="s">
        <v>70</v>
      </c>
      <c r="C26808" t="s">
        <v>22</v>
      </c>
      <c r="D26808">
        <v>2003</v>
      </c>
      <c r="E26808">
        <v>0</v>
      </c>
      <c r="F26808" t="s">
        <v>5</v>
      </c>
      <c r="G26808">
        <v>11.01009277</v>
      </c>
    </row>
    <row r="26809" spans="1:7">
      <c r="A26809" t="s">
        <v>69</v>
      </c>
      <c r="B26809" t="s">
        <v>70</v>
      </c>
      <c r="C26809" t="s">
        <v>22</v>
      </c>
      <c r="D26809">
        <v>2003</v>
      </c>
      <c r="E26809">
        <v>0</v>
      </c>
      <c r="F26809" t="s">
        <v>6</v>
      </c>
      <c r="G26809">
        <v>37.792568950000003</v>
      </c>
    </row>
    <row r="26810" spans="1:7">
      <c r="A26810" t="s">
        <v>69</v>
      </c>
      <c r="B26810" t="s">
        <v>70</v>
      </c>
      <c r="C26810" t="s">
        <v>22</v>
      </c>
      <c r="D26810">
        <v>2003</v>
      </c>
      <c r="E26810">
        <v>0</v>
      </c>
      <c r="F26810" t="s">
        <v>7</v>
      </c>
      <c r="G26810">
        <v>2.063259145</v>
      </c>
    </row>
    <row r="26811" spans="1:7">
      <c r="A26811" t="s">
        <v>69</v>
      </c>
      <c r="B26811" t="s">
        <v>70</v>
      </c>
      <c r="C26811" t="s">
        <v>22</v>
      </c>
      <c r="D26811">
        <v>2003</v>
      </c>
      <c r="E26811">
        <v>0</v>
      </c>
      <c r="F26811" t="s">
        <v>8</v>
      </c>
      <c r="G26811">
        <v>21.650342389999999</v>
      </c>
    </row>
    <row r="26812" spans="1:7">
      <c r="A26812" t="s">
        <v>69</v>
      </c>
      <c r="B26812" t="s">
        <v>70</v>
      </c>
      <c r="C26812" t="s">
        <v>22</v>
      </c>
      <c r="D26812">
        <v>2003</v>
      </c>
      <c r="E26812">
        <v>0</v>
      </c>
      <c r="F26812" t="s">
        <v>9</v>
      </c>
      <c r="G26812">
        <v>22.853765670000001</v>
      </c>
    </row>
    <row r="26813" spans="1:7">
      <c r="A26813" t="s">
        <v>69</v>
      </c>
      <c r="B26813" t="s">
        <v>70</v>
      </c>
      <c r="C26813" t="s">
        <v>22</v>
      </c>
      <c r="D26813">
        <v>2003</v>
      </c>
      <c r="E26813">
        <v>0</v>
      </c>
      <c r="F26813" t="s">
        <v>10</v>
      </c>
      <c r="G26813">
        <v>13.647548520000001</v>
      </c>
    </row>
    <row r="26814" spans="1:7">
      <c r="A26814" t="s">
        <v>69</v>
      </c>
      <c r="B26814" t="s">
        <v>70</v>
      </c>
      <c r="C26814" t="s">
        <v>22</v>
      </c>
      <c r="D26814">
        <v>2003</v>
      </c>
      <c r="E26814">
        <v>0</v>
      </c>
      <c r="F26814" t="s">
        <v>11</v>
      </c>
      <c r="G26814">
        <v>5.0725080739999999</v>
      </c>
    </row>
    <row r="26815" spans="1:7">
      <c r="A26815" t="s">
        <v>69</v>
      </c>
      <c r="B26815" t="s">
        <v>70</v>
      </c>
      <c r="C26815" t="s">
        <v>22</v>
      </c>
      <c r="D26815">
        <v>2003</v>
      </c>
      <c r="E26815">
        <v>0</v>
      </c>
      <c r="F26815" t="s">
        <v>12</v>
      </c>
      <c r="G26815">
        <v>0.73636802720000005</v>
      </c>
    </row>
    <row r="26816" spans="1:7">
      <c r="A26816" t="s">
        <v>69</v>
      </c>
      <c r="B26816" t="s">
        <v>70</v>
      </c>
      <c r="C26816" t="s">
        <v>22</v>
      </c>
      <c r="D26816">
        <v>2003</v>
      </c>
      <c r="E26816">
        <v>0</v>
      </c>
      <c r="F26816" t="s">
        <v>13</v>
      </c>
      <c r="G26816">
        <v>1.9207431600000002E-2</v>
      </c>
    </row>
    <row r="26817" spans="1:7">
      <c r="A26817" t="s">
        <v>69</v>
      </c>
      <c r="B26817" t="s">
        <v>70</v>
      </c>
      <c r="C26817" t="s">
        <v>22</v>
      </c>
      <c r="D26817">
        <v>2003</v>
      </c>
      <c r="E26817">
        <v>0</v>
      </c>
      <c r="F26817" t="s">
        <v>14</v>
      </c>
      <c r="G26817">
        <v>46.979992680000002</v>
      </c>
    </row>
    <row r="26818" spans="1:7">
      <c r="A26818" t="s">
        <v>69</v>
      </c>
      <c r="B26818" t="s">
        <v>70</v>
      </c>
      <c r="C26818" t="s">
        <v>22</v>
      </c>
      <c r="D26818">
        <v>2003</v>
      </c>
      <c r="E26818">
        <v>0</v>
      </c>
      <c r="F26818" t="s">
        <v>15</v>
      </c>
      <c r="G26818">
        <v>56.069035800000002</v>
      </c>
    </row>
    <row r="26819" spans="1:7">
      <c r="A26819" t="s">
        <v>69</v>
      </c>
      <c r="B26819" t="s">
        <v>70</v>
      </c>
      <c r="C26819" t="s">
        <v>22</v>
      </c>
      <c r="D26819">
        <v>2003</v>
      </c>
      <c r="E26819">
        <v>0</v>
      </c>
      <c r="F26819" t="s">
        <v>16</v>
      </c>
      <c r="G26819">
        <v>369.26543235780002</v>
      </c>
    </row>
    <row r="26820" spans="1:7">
      <c r="A26820" t="s">
        <v>71</v>
      </c>
      <c r="B26820" t="s">
        <v>72</v>
      </c>
      <c r="C26820" t="s">
        <v>20</v>
      </c>
      <c r="D26820">
        <v>2003</v>
      </c>
      <c r="E26820">
        <v>0</v>
      </c>
      <c r="F26820" t="s">
        <v>4</v>
      </c>
      <c r="G26820">
        <v>113259.98192599999</v>
      </c>
    </row>
    <row r="26821" spans="1:7">
      <c r="A26821" t="s">
        <v>71</v>
      </c>
      <c r="B26821" t="s">
        <v>72</v>
      </c>
      <c r="C26821" t="s">
        <v>20</v>
      </c>
      <c r="D26821">
        <v>2003</v>
      </c>
      <c r="E26821">
        <v>0</v>
      </c>
      <c r="F26821" t="s">
        <v>5</v>
      </c>
      <c r="G26821">
        <v>2150.604859</v>
      </c>
    </row>
    <row r="26822" spans="1:7">
      <c r="A26822" t="s">
        <v>71</v>
      </c>
      <c r="B26822" t="s">
        <v>72</v>
      </c>
      <c r="C26822" t="s">
        <v>20</v>
      </c>
      <c r="D26822">
        <v>2003</v>
      </c>
      <c r="E26822">
        <v>0</v>
      </c>
      <c r="F26822" t="s">
        <v>6</v>
      </c>
      <c r="G26822">
        <v>42217.213565999999</v>
      </c>
    </row>
    <row r="26823" spans="1:7">
      <c r="A26823" t="s">
        <v>71</v>
      </c>
      <c r="B26823" t="s">
        <v>72</v>
      </c>
      <c r="C26823" t="s">
        <v>20</v>
      </c>
      <c r="D26823">
        <v>2003</v>
      </c>
      <c r="E26823">
        <v>0</v>
      </c>
      <c r="F26823" t="s">
        <v>7</v>
      </c>
      <c r="G26823">
        <v>3142.7</v>
      </c>
    </row>
    <row r="26824" spans="1:7">
      <c r="A26824" t="s">
        <v>71</v>
      </c>
      <c r="B26824" t="s">
        <v>72</v>
      </c>
      <c r="C26824" t="s">
        <v>20</v>
      </c>
      <c r="D26824">
        <v>2003</v>
      </c>
      <c r="E26824">
        <v>0</v>
      </c>
      <c r="F26824" t="s">
        <v>8</v>
      </c>
      <c r="G26824">
        <v>8691.5973389999999</v>
      </c>
    </row>
    <row r="26825" spans="1:7">
      <c r="A26825" t="s">
        <v>71</v>
      </c>
      <c r="B26825" t="s">
        <v>72</v>
      </c>
      <c r="C26825" t="s">
        <v>20</v>
      </c>
      <c r="D26825">
        <v>2003</v>
      </c>
      <c r="E26825">
        <v>0</v>
      </c>
      <c r="F26825" t="s">
        <v>9</v>
      </c>
      <c r="G26825">
        <v>30040.305316000002</v>
      </c>
    </row>
    <row r="26826" spans="1:7">
      <c r="A26826" t="s">
        <v>71</v>
      </c>
      <c r="B26826" t="s">
        <v>72</v>
      </c>
      <c r="C26826" t="s">
        <v>20</v>
      </c>
      <c r="D26826">
        <v>2003</v>
      </c>
      <c r="E26826">
        <v>0</v>
      </c>
      <c r="F26826" t="s">
        <v>10</v>
      </c>
      <c r="G26826">
        <v>6055.5306200000005</v>
      </c>
    </row>
    <row r="26827" spans="1:7">
      <c r="A26827" t="s">
        <v>71</v>
      </c>
      <c r="B26827" t="s">
        <v>72</v>
      </c>
      <c r="C26827" t="s">
        <v>20</v>
      </c>
      <c r="D26827">
        <v>2003</v>
      </c>
      <c r="E26827">
        <v>0</v>
      </c>
      <c r="F26827" t="s">
        <v>11</v>
      </c>
      <c r="G26827">
        <v>11172.080751</v>
      </c>
    </row>
    <row r="26828" spans="1:7">
      <c r="A26828" t="s">
        <v>71</v>
      </c>
      <c r="B26828" t="s">
        <v>72</v>
      </c>
      <c r="C26828" t="s">
        <v>20</v>
      </c>
      <c r="D26828">
        <v>2003</v>
      </c>
      <c r="E26828">
        <v>0</v>
      </c>
      <c r="F26828" t="s">
        <v>12</v>
      </c>
      <c r="G26828">
        <v>8349.5961800000005</v>
      </c>
    </row>
    <row r="26829" spans="1:7">
      <c r="A26829" t="s">
        <v>71</v>
      </c>
      <c r="B26829" t="s">
        <v>72</v>
      </c>
      <c r="C26829" t="s">
        <v>20</v>
      </c>
      <c r="D26829">
        <v>2003</v>
      </c>
      <c r="E26829">
        <v>0</v>
      </c>
      <c r="F26829" t="s">
        <v>13</v>
      </c>
      <c r="G26829">
        <v>23284.301989</v>
      </c>
    </row>
    <row r="26830" spans="1:7">
      <c r="A26830" t="s">
        <v>71</v>
      </c>
      <c r="B26830" t="s">
        <v>72</v>
      </c>
      <c r="C26830" t="s">
        <v>20</v>
      </c>
      <c r="D26830">
        <v>2003</v>
      </c>
      <c r="E26830">
        <v>0</v>
      </c>
      <c r="F26830" t="s">
        <v>14</v>
      </c>
      <c r="G26830">
        <v>27975.183098000001</v>
      </c>
    </row>
    <row r="26831" spans="1:7">
      <c r="A26831" t="s">
        <v>71</v>
      </c>
      <c r="B26831" t="s">
        <v>72</v>
      </c>
      <c r="C26831" t="s">
        <v>20</v>
      </c>
      <c r="D26831">
        <v>2003</v>
      </c>
      <c r="E26831">
        <v>0</v>
      </c>
      <c r="F26831" t="s">
        <v>15</v>
      </c>
      <c r="G26831">
        <v>14749.291786</v>
      </c>
    </row>
    <row r="26832" spans="1:7">
      <c r="A26832" t="s">
        <v>71</v>
      </c>
      <c r="B26832" t="s">
        <v>72</v>
      </c>
      <c r="C26832" t="s">
        <v>20</v>
      </c>
      <c r="D26832">
        <v>2003</v>
      </c>
      <c r="E26832">
        <v>0</v>
      </c>
      <c r="F26832" t="s">
        <v>16</v>
      </c>
      <c r="G26832">
        <v>291088.38743</v>
      </c>
    </row>
    <row r="26833" spans="1:7">
      <c r="A26833" t="s">
        <v>71</v>
      </c>
      <c r="B26833" t="s">
        <v>72</v>
      </c>
      <c r="C26833" t="s">
        <v>21</v>
      </c>
      <c r="D26833">
        <v>2003</v>
      </c>
      <c r="E26833">
        <v>0</v>
      </c>
      <c r="F26833" t="s">
        <v>4</v>
      </c>
      <c r="G26833">
        <v>643630.13345907629</v>
      </c>
    </row>
    <row r="26834" spans="1:7">
      <c r="A26834" t="s">
        <v>71</v>
      </c>
      <c r="B26834" t="s">
        <v>72</v>
      </c>
      <c r="C26834" t="s">
        <v>21</v>
      </c>
      <c r="D26834">
        <v>2003</v>
      </c>
      <c r="E26834">
        <v>0</v>
      </c>
      <c r="F26834" t="s">
        <v>5</v>
      </c>
      <c r="G26834">
        <v>5770.7399487915982</v>
      </c>
    </row>
    <row r="26835" spans="1:7">
      <c r="A26835" t="s">
        <v>71</v>
      </c>
      <c r="B26835" t="s">
        <v>72</v>
      </c>
      <c r="C26835" t="s">
        <v>21</v>
      </c>
      <c r="D26835">
        <v>2003</v>
      </c>
      <c r="E26835">
        <v>0</v>
      </c>
      <c r="F26835" t="s">
        <v>6</v>
      </c>
      <c r="G26835">
        <v>121129.1784570405</v>
      </c>
    </row>
    <row r="26836" spans="1:7">
      <c r="A26836" t="s">
        <v>71</v>
      </c>
      <c r="B26836" t="s">
        <v>72</v>
      </c>
      <c r="C26836" t="s">
        <v>21</v>
      </c>
      <c r="D26836">
        <v>2003</v>
      </c>
      <c r="E26836">
        <v>0</v>
      </c>
      <c r="F26836" t="s">
        <v>7</v>
      </c>
      <c r="G26836">
        <v>30759.35030053612</v>
      </c>
    </row>
    <row r="26837" spans="1:7">
      <c r="A26837" t="s">
        <v>71</v>
      </c>
      <c r="B26837" t="s">
        <v>72</v>
      </c>
      <c r="C26837" t="s">
        <v>21</v>
      </c>
      <c r="D26837">
        <v>2003</v>
      </c>
      <c r="E26837">
        <v>0</v>
      </c>
      <c r="F26837" t="s">
        <v>8</v>
      </c>
      <c r="G26837">
        <v>47590.957097569793</v>
      </c>
    </row>
    <row r="26838" spans="1:7">
      <c r="A26838" t="s">
        <v>71</v>
      </c>
      <c r="B26838" t="s">
        <v>72</v>
      </c>
      <c r="C26838" t="s">
        <v>21</v>
      </c>
      <c r="D26838">
        <v>2003</v>
      </c>
      <c r="E26838">
        <v>0</v>
      </c>
      <c r="F26838" t="s">
        <v>9</v>
      </c>
      <c r="G26838">
        <v>251882.34746974739</v>
      </c>
    </row>
    <row r="26839" spans="1:7">
      <c r="A26839" t="s">
        <v>71</v>
      </c>
      <c r="B26839" t="s">
        <v>72</v>
      </c>
      <c r="C26839" t="s">
        <v>21</v>
      </c>
      <c r="D26839">
        <v>2003</v>
      </c>
      <c r="E26839">
        <v>0</v>
      </c>
      <c r="F26839" t="s">
        <v>10</v>
      </c>
      <c r="G26839">
        <v>37119.000711212822</v>
      </c>
    </row>
    <row r="26840" spans="1:7">
      <c r="A26840" t="s">
        <v>71</v>
      </c>
      <c r="B26840" t="s">
        <v>72</v>
      </c>
      <c r="C26840" t="s">
        <v>21</v>
      </c>
      <c r="D26840">
        <v>2003</v>
      </c>
      <c r="E26840">
        <v>0</v>
      </c>
      <c r="F26840" t="s">
        <v>11</v>
      </c>
      <c r="G26840">
        <v>138559.68504471771</v>
      </c>
    </row>
    <row r="26841" spans="1:7">
      <c r="A26841" t="s">
        <v>71</v>
      </c>
      <c r="B26841" t="s">
        <v>72</v>
      </c>
      <c r="C26841" t="s">
        <v>21</v>
      </c>
      <c r="D26841">
        <v>2003</v>
      </c>
      <c r="E26841">
        <v>0</v>
      </c>
      <c r="F26841" t="s">
        <v>12</v>
      </c>
      <c r="G26841">
        <v>55056.029775683157</v>
      </c>
    </row>
    <row r="26842" spans="1:7">
      <c r="A26842" t="s">
        <v>71</v>
      </c>
      <c r="B26842" t="s">
        <v>72</v>
      </c>
      <c r="C26842" t="s">
        <v>21</v>
      </c>
      <c r="D26842">
        <v>2003</v>
      </c>
      <c r="E26842">
        <v>0</v>
      </c>
      <c r="F26842" t="s">
        <v>13</v>
      </c>
      <c r="G26842">
        <v>168991.93675782689</v>
      </c>
    </row>
    <row r="26843" spans="1:7">
      <c r="A26843" t="s">
        <v>71</v>
      </c>
      <c r="B26843" t="s">
        <v>72</v>
      </c>
      <c r="C26843" t="s">
        <v>21</v>
      </c>
      <c r="D26843">
        <v>2003</v>
      </c>
      <c r="E26843">
        <v>0</v>
      </c>
      <c r="F26843" t="s">
        <v>14</v>
      </c>
      <c r="G26843">
        <v>162341.92992004449</v>
      </c>
    </row>
    <row r="26844" spans="1:7">
      <c r="A26844" t="s">
        <v>71</v>
      </c>
      <c r="B26844" t="s">
        <v>72</v>
      </c>
      <c r="C26844" t="s">
        <v>21</v>
      </c>
      <c r="D26844">
        <v>2003</v>
      </c>
      <c r="E26844">
        <v>0</v>
      </c>
      <c r="F26844" t="s">
        <v>15</v>
      </c>
      <c r="G26844">
        <v>66583.662891728207</v>
      </c>
    </row>
    <row r="26845" spans="1:7">
      <c r="A26845" t="s">
        <v>71</v>
      </c>
      <c r="B26845" t="s">
        <v>72</v>
      </c>
      <c r="C26845" t="s">
        <v>21</v>
      </c>
      <c r="D26845">
        <v>2003</v>
      </c>
      <c r="E26845">
        <v>0</v>
      </c>
      <c r="F26845" t="s">
        <v>16</v>
      </c>
      <c r="G26845">
        <v>1729414.9518339748</v>
      </c>
    </row>
    <row r="26846" spans="1:7">
      <c r="A26846" t="s">
        <v>71</v>
      </c>
      <c r="B26846" t="s">
        <v>72</v>
      </c>
      <c r="C26846" t="s">
        <v>22</v>
      </c>
      <c r="D26846">
        <v>2003</v>
      </c>
      <c r="E26846">
        <v>0</v>
      </c>
      <c r="F26846" t="s">
        <v>4</v>
      </c>
      <c r="G26846">
        <v>3607.8231001891249</v>
      </c>
    </row>
    <row r="26847" spans="1:7">
      <c r="A26847" t="s">
        <v>71</v>
      </c>
      <c r="B26847" t="s">
        <v>72</v>
      </c>
      <c r="C26847" t="s">
        <v>22</v>
      </c>
      <c r="D26847">
        <v>2003</v>
      </c>
      <c r="E26847">
        <v>0</v>
      </c>
      <c r="F26847" t="s">
        <v>5</v>
      </c>
      <c r="G26847">
        <v>1.6994849397145859</v>
      </c>
    </row>
    <row r="26848" spans="1:7">
      <c r="A26848" t="s">
        <v>71</v>
      </c>
      <c r="B26848" t="s">
        <v>72</v>
      </c>
      <c r="C26848" t="s">
        <v>22</v>
      </c>
      <c r="D26848">
        <v>2003</v>
      </c>
      <c r="E26848">
        <v>0</v>
      </c>
      <c r="F26848" t="s">
        <v>6</v>
      </c>
      <c r="G26848">
        <v>114.4641505585097</v>
      </c>
    </row>
    <row r="26849" spans="1:7">
      <c r="A26849" t="s">
        <v>71</v>
      </c>
      <c r="B26849" t="s">
        <v>72</v>
      </c>
      <c r="C26849" t="s">
        <v>22</v>
      </c>
      <c r="D26849">
        <v>2003</v>
      </c>
      <c r="E26849">
        <v>0</v>
      </c>
      <c r="F26849" t="s">
        <v>7</v>
      </c>
      <c r="G26849">
        <v>6.1523184407415004</v>
      </c>
    </row>
    <row r="26850" spans="1:7">
      <c r="A26850" t="s">
        <v>71</v>
      </c>
      <c r="B26850" t="s">
        <v>72</v>
      </c>
      <c r="C26850" t="s">
        <v>22</v>
      </c>
      <c r="D26850">
        <v>2003</v>
      </c>
      <c r="E26850">
        <v>0</v>
      </c>
      <c r="F26850" t="s">
        <v>8</v>
      </c>
      <c r="G26850">
        <v>106.3335329195279</v>
      </c>
    </row>
    <row r="26851" spans="1:7">
      <c r="A26851" t="s">
        <v>71</v>
      </c>
      <c r="B26851" t="s">
        <v>72</v>
      </c>
      <c r="C26851" t="s">
        <v>22</v>
      </c>
      <c r="D26851">
        <v>2003</v>
      </c>
      <c r="E26851">
        <v>0</v>
      </c>
      <c r="F26851" t="s">
        <v>9</v>
      </c>
      <c r="G26851">
        <v>267.2088363524436</v>
      </c>
    </row>
    <row r="26852" spans="1:7">
      <c r="A26852" t="s">
        <v>71</v>
      </c>
      <c r="B26852" t="s">
        <v>72</v>
      </c>
      <c r="C26852" t="s">
        <v>22</v>
      </c>
      <c r="D26852">
        <v>2003</v>
      </c>
      <c r="E26852">
        <v>0</v>
      </c>
      <c r="F26852" t="s">
        <v>10</v>
      </c>
      <c r="G26852">
        <v>21.448903579780762</v>
      </c>
    </row>
    <row r="26853" spans="1:7">
      <c r="A26853" t="s">
        <v>71</v>
      </c>
      <c r="B26853" t="s">
        <v>72</v>
      </c>
      <c r="C26853" t="s">
        <v>22</v>
      </c>
      <c r="D26853">
        <v>2003</v>
      </c>
      <c r="E26853">
        <v>0</v>
      </c>
      <c r="F26853" t="s">
        <v>11</v>
      </c>
      <c r="G26853">
        <v>45.182902125353152</v>
      </c>
    </row>
    <row r="26854" spans="1:7">
      <c r="A26854" t="s">
        <v>71</v>
      </c>
      <c r="B26854" t="s">
        <v>72</v>
      </c>
      <c r="C26854" t="s">
        <v>22</v>
      </c>
      <c r="D26854">
        <v>2003</v>
      </c>
      <c r="E26854">
        <v>0</v>
      </c>
      <c r="F26854" t="s">
        <v>12</v>
      </c>
      <c r="G26854">
        <v>5.5534935832548316</v>
      </c>
    </row>
    <row r="26855" spans="1:7">
      <c r="A26855" t="s">
        <v>71</v>
      </c>
      <c r="B26855" t="s">
        <v>72</v>
      </c>
      <c r="C26855" t="s">
        <v>22</v>
      </c>
      <c r="D26855">
        <v>2003</v>
      </c>
      <c r="E26855">
        <v>0</v>
      </c>
      <c r="F26855" t="s">
        <v>13</v>
      </c>
      <c r="G26855">
        <v>1.7012202333485189</v>
      </c>
    </row>
    <row r="26856" spans="1:7">
      <c r="A26856" t="s">
        <v>71</v>
      </c>
      <c r="B26856" t="s">
        <v>72</v>
      </c>
      <c r="C26856" t="s">
        <v>22</v>
      </c>
      <c r="D26856">
        <v>2003</v>
      </c>
      <c r="E26856">
        <v>0</v>
      </c>
      <c r="F26856" t="s">
        <v>14</v>
      </c>
      <c r="G26856">
        <v>245.9256841196466</v>
      </c>
    </row>
    <row r="26857" spans="1:7">
      <c r="A26857" t="s">
        <v>71</v>
      </c>
      <c r="B26857" t="s">
        <v>72</v>
      </c>
      <c r="C26857" t="s">
        <v>22</v>
      </c>
      <c r="D26857">
        <v>2003</v>
      </c>
      <c r="E26857">
        <v>0</v>
      </c>
      <c r="F26857" t="s">
        <v>15</v>
      </c>
      <c r="G26857">
        <v>48.988601284268313</v>
      </c>
    </row>
    <row r="26858" spans="1:7">
      <c r="A26858" t="s">
        <v>71</v>
      </c>
      <c r="B26858" t="s">
        <v>72</v>
      </c>
      <c r="C26858" t="s">
        <v>22</v>
      </c>
      <c r="D26858">
        <v>2003</v>
      </c>
      <c r="E26858">
        <v>0</v>
      </c>
      <c r="F26858" t="s">
        <v>16</v>
      </c>
      <c r="G26858">
        <v>4472.4822283257135</v>
      </c>
    </row>
    <row r="26859" spans="1:7">
      <c r="A26859" t="s">
        <v>73</v>
      </c>
      <c r="B26859" t="s">
        <v>74</v>
      </c>
      <c r="C26859" t="s">
        <v>20</v>
      </c>
      <c r="D26859">
        <v>2003</v>
      </c>
      <c r="E26859">
        <v>0</v>
      </c>
      <c r="F26859" t="s">
        <v>4</v>
      </c>
      <c r="G26859">
        <v>39725.584750000002</v>
      </c>
    </row>
    <row r="26860" spans="1:7">
      <c r="A26860" t="s">
        <v>73</v>
      </c>
      <c r="B26860" t="s">
        <v>74</v>
      </c>
      <c r="C26860" t="s">
        <v>20</v>
      </c>
      <c r="D26860">
        <v>2003</v>
      </c>
      <c r="E26860">
        <v>0</v>
      </c>
      <c r="F26860" t="s">
        <v>5</v>
      </c>
      <c r="G26860">
        <v>41412.850729999998</v>
      </c>
    </row>
    <row r="26861" spans="1:7">
      <c r="A26861" t="s">
        <v>73</v>
      </c>
      <c r="B26861" t="s">
        <v>74</v>
      </c>
      <c r="C26861" t="s">
        <v>20</v>
      </c>
      <c r="D26861">
        <v>2003</v>
      </c>
      <c r="E26861">
        <v>0</v>
      </c>
      <c r="F26861" t="s">
        <v>6</v>
      </c>
      <c r="G26861">
        <v>118531.7485</v>
      </c>
    </row>
    <row r="26862" spans="1:7">
      <c r="A26862" t="s">
        <v>73</v>
      </c>
      <c r="B26862" t="s">
        <v>74</v>
      </c>
      <c r="C26862" t="s">
        <v>20</v>
      </c>
      <c r="D26862">
        <v>2003</v>
      </c>
      <c r="E26862">
        <v>0</v>
      </c>
      <c r="F26862" t="s">
        <v>7</v>
      </c>
      <c r="G26862">
        <v>14254.595509999999</v>
      </c>
    </row>
    <row r="26863" spans="1:7">
      <c r="A26863" t="s">
        <v>73</v>
      </c>
      <c r="B26863" t="s">
        <v>74</v>
      </c>
      <c r="C26863" t="s">
        <v>20</v>
      </c>
      <c r="D26863">
        <v>2003</v>
      </c>
      <c r="E26863">
        <v>0</v>
      </c>
      <c r="F26863" t="s">
        <v>8</v>
      </c>
      <c r="G26863">
        <v>16120.143179999999</v>
      </c>
    </row>
    <row r="26864" spans="1:7">
      <c r="A26864" t="s">
        <v>73</v>
      </c>
      <c r="B26864" t="s">
        <v>74</v>
      </c>
      <c r="C26864" t="s">
        <v>20</v>
      </c>
      <c r="D26864">
        <v>2003</v>
      </c>
      <c r="E26864">
        <v>0</v>
      </c>
      <c r="F26864" t="s">
        <v>9</v>
      </c>
      <c r="G26864">
        <v>62084.940990000003</v>
      </c>
    </row>
    <row r="26865" spans="1:7">
      <c r="A26865" t="s">
        <v>73</v>
      </c>
      <c r="B26865" t="s">
        <v>74</v>
      </c>
      <c r="C26865" t="s">
        <v>20</v>
      </c>
      <c r="D26865">
        <v>2003</v>
      </c>
      <c r="E26865">
        <v>0</v>
      </c>
      <c r="F26865" t="s">
        <v>10</v>
      </c>
      <c r="G26865">
        <v>17614.18795</v>
      </c>
    </row>
    <row r="26866" spans="1:7">
      <c r="A26866" t="s">
        <v>73</v>
      </c>
      <c r="B26866" t="s">
        <v>74</v>
      </c>
      <c r="C26866" t="s">
        <v>20</v>
      </c>
      <c r="D26866">
        <v>2003</v>
      </c>
      <c r="E26866">
        <v>0</v>
      </c>
      <c r="F26866" t="s">
        <v>11</v>
      </c>
      <c r="G26866">
        <v>32818.010490000001</v>
      </c>
    </row>
    <row r="26867" spans="1:7">
      <c r="A26867" t="s">
        <v>73</v>
      </c>
      <c r="B26867" t="s">
        <v>74</v>
      </c>
      <c r="C26867" t="s">
        <v>20</v>
      </c>
      <c r="D26867">
        <v>2003</v>
      </c>
      <c r="E26867">
        <v>0</v>
      </c>
      <c r="F26867" t="s">
        <v>12</v>
      </c>
      <c r="G26867">
        <v>36665.519330000003</v>
      </c>
    </row>
    <row r="26868" spans="1:7">
      <c r="A26868" t="s">
        <v>73</v>
      </c>
      <c r="B26868" t="s">
        <v>74</v>
      </c>
      <c r="C26868" t="s">
        <v>20</v>
      </c>
      <c r="D26868">
        <v>2003</v>
      </c>
      <c r="E26868">
        <v>0</v>
      </c>
      <c r="F26868" t="s">
        <v>13</v>
      </c>
      <c r="G26868">
        <v>6257.5966619999999</v>
      </c>
    </row>
    <row r="26869" spans="1:7">
      <c r="A26869" t="s">
        <v>73</v>
      </c>
      <c r="B26869" t="s">
        <v>74</v>
      </c>
      <c r="C26869" t="s">
        <v>20</v>
      </c>
      <c r="D26869">
        <v>2003</v>
      </c>
      <c r="E26869">
        <v>0</v>
      </c>
      <c r="F26869" t="s">
        <v>14</v>
      </c>
      <c r="G26869">
        <v>37778.19137</v>
      </c>
    </row>
    <row r="26870" spans="1:7">
      <c r="A26870" t="s">
        <v>73</v>
      </c>
      <c r="B26870" t="s">
        <v>74</v>
      </c>
      <c r="C26870" t="s">
        <v>20</v>
      </c>
      <c r="D26870">
        <v>2003</v>
      </c>
      <c r="E26870">
        <v>0</v>
      </c>
      <c r="F26870" t="s">
        <v>15</v>
      </c>
      <c r="G26870">
        <v>19162.472880000001</v>
      </c>
    </row>
    <row r="26871" spans="1:7">
      <c r="A26871" t="s">
        <v>73</v>
      </c>
      <c r="B26871" t="s">
        <v>74</v>
      </c>
      <c r="C26871" t="s">
        <v>20</v>
      </c>
      <c r="D26871">
        <v>2003</v>
      </c>
      <c r="E26871">
        <v>0</v>
      </c>
      <c r="F26871" t="s">
        <v>16</v>
      </c>
      <c r="G26871">
        <v>442425.84234200005</v>
      </c>
    </row>
    <row r="26872" spans="1:7">
      <c r="A26872" t="s">
        <v>73</v>
      </c>
      <c r="B26872" t="s">
        <v>74</v>
      </c>
      <c r="C26872" t="s">
        <v>21</v>
      </c>
      <c r="D26872">
        <v>2003</v>
      </c>
      <c r="E26872">
        <v>0</v>
      </c>
      <c r="F26872" t="s">
        <v>4</v>
      </c>
      <c r="G26872">
        <v>65616.475090000007</v>
      </c>
    </row>
    <row r="26873" spans="1:7">
      <c r="A26873" t="s">
        <v>73</v>
      </c>
      <c r="B26873" t="s">
        <v>74</v>
      </c>
      <c r="C26873" t="s">
        <v>21</v>
      </c>
      <c r="D26873">
        <v>2003</v>
      </c>
      <c r="E26873">
        <v>0</v>
      </c>
      <c r="F26873" t="s">
        <v>5</v>
      </c>
      <c r="G26873">
        <v>95519.186860000002</v>
      </c>
    </row>
    <row r="26874" spans="1:7">
      <c r="A26874" t="s">
        <v>73</v>
      </c>
      <c r="B26874" t="s">
        <v>74</v>
      </c>
      <c r="C26874" t="s">
        <v>21</v>
      </c>
      <c r="D26874">
        <v>2003</v>
      </c>
      <c r="E26874">
        <v>0</v>
      </c>
      <c r="F26874" t="s">
        <v>6</v>
      </c>
      <c r="G26874">
        <v>147867.10889999999</v>
      </c>
    </row>
    <row r="26875" spans="1:7">
      <c r="A26875" t="s">
        <v>73</v>
      </c>
      <c r="B26875" t="s">
        <v>74</v>
      </c>
      <c r="C26875" t="s">
        <v>21</v>
      </c>
      <c r="D26875">
        <v>2003</v>
      </c>
      <c r="E26875">
        <v>0</v>
      </c>
      <c r="F26875" t="s">
        <v>7</v>
      </c>
      <c r="G26875">
        <v>20280.6747</v>
      </c>
    </row>
    <row r="26876" spans="1:7">
      <c r="A26876" t="s">
        <v>73</v>
      </c>
      <c r="B26876" t="s">
        <v>74</v>
      </c>
      <c r="C26876" t="s">
        <v>21</v>
      </c>
      <c r="D26876">
        <v>2003</v>
      </c>
      <c r="E26876">
        <v>0</v>
      </c>
      <c r="F26876" t="s">
        <v>8</v>
      </c>
      <c r="G26876">
        <v>23496.228650000001</v>
      </c>
    </row>
    <row r="26877" spans="1:7">
      <c r="A26877" t="s">
        <v>73</v>
      </c>
      <c r="B26877" t="s">
        <v>74</v>
      </c>
      <c r="C26877" t="s">
        <v>21</v>
      </c>
      <c r="D26877">
        <v>2003</v>
      </c>
      <c r="E26877">
        <v>0</v>
      </c>
      <c r="F26877" t="s">
        <v>9</v>
      </c>
      <c r="G26877">
        <v>89337.632100000003</v>
      </c>
    </row>
    <row r="26878" spans="1:7">
      <c r="A26878" t="s">
        <v>73</v>
      </c>
      <c r="B26878" t="s">
        <v>74</v>
      </c>
      <c r="C26878" t="s">
        <v>21</v>
      </c>
      <c r="D26878">
        <v>2003</v>
      </c>
      <c r="E26878">
        <v>0</v>
      </c>
      <c r="F26878" t="s">
        <v>10</v>
      </c>
      <c r="G26878">
        <v>20229.364280000002</v>
      </c>
    </row>
    <row r="26879" spans="1:7">
      <c r="A26879" t="s">
        <v>73</v>
      </c>
      <c r="B26879" t="s">
        <v>74</v>
      </c>
      <c r="C26879" t="s">
        <v>21</v>
      </c>
      <c r="D26879">
        <v>2003</v>
      </c>
      <c r="E26879">
        <v>0</v>
      </c>
      <c r="F26879" t="s">
        <v>11</v>
      </c>
      <c r="G26879">
        <v>41422.892650000002</v>
      </c>
    </row>
    <row r="26880" spans="1:7">
      <c r="A26880" t="s">
        <v>73</v>
      </c>
      <c r="B26880" t="s">
        <v>74</v>
      </c>
      <c r="C26880" t="s">
        <v>21</v>
      </c>
      <c r="D26880">
        <v>2003</v>
      </c>
      <c r="E26880">
        <v>0</v>
      </c>
      <c r="F26880" t="s">
        <v>12</v>
      </c>
      <c r="G26880">
        <v>44658.127840000001</v>
      </c>
    </row>
    <row r="26881" spans="1:7">
      <c r="A26881" t="s">
        <v>73</v>
      </c>
      <c r="B26881" t="s">
        <v>74</v>
      </c>
      <c r="C26881" t="s">
        <v>21</v>
      </c>
      <c r="D26881">
        <v>2003</v>
      </c>
      <c r="E26881">
        <v>0</v>
      </c>
      <c r="F26881" t="s">
        <v>13</v>
      </c>
      <c r="G26881">
        <v>9368.6058570000005</v>
      </c>
    </row>
    <row r="26882" spans="1:7">
      <c r="A26882" t="s">
        <v>73</v>
      </c>
      <c r="B26882" t="s">
        <v>74</v>
      </c>
      <c r="C26882" t="s">
        <v>21</v>
      </c>
      <c r="D26882">
        <v>2003</v>
      </c>
      <c r="E26882">
        <v>0</v>
      </c>
      <c r="F26882" t="s">
        <v>14</v>
      </c>
      <c r="G26882">
        <v>47959.543259999999</v>
      </c>
    </row>
    <row r="26883" spans="1:7">
      <c r="A26883" t="s">
        <v>73</v>
      </c>
      <c r="B26883" t="s">
        <v>74</v>
      </c>
      <c r="C26883" t="s">
        <v>21</v>
      </c>
      <c r="D26883">
        <v>2003</v>
      </c>
      <c r="E26883">
        <v>0</v>
      </c>
      <c r="F26883" t="s">
        <v>15</v>
      </c>
      <c r="G26883">
        <v>24939.33899</v>
      </c>
    </row>
    <row r="26884" spans="1:7">
      <c r="A26884" t="s">
        <v>73</v>
      </c>
      <c r="B26884" t="s">
        <v>74</v>
      </c>
      <c r="C26884" t="s">
        <v>21</v>
      </c>
      <c r="D26884">
        <v>2003</v>
      </c>
      <c r="E26884">
        <v>0</v>
      </c>
      <c r="F26884" t="s">
        <v>16</v>
      </c>
      <c r="G26884">
        <v>630695.17917699984</v>
      </c>
    </row>
    <row r="26885" spans="1:7">
      <c r="A26885" t="s">
        <v>73</v>
      </c>
      <c r="B26885" t="s">
        <v>74</v>
      </c>
      <c r="C26885" t="s">
        <v>22</v>
      </c>
      <c r="D26885">
        <v>2003</v>
      </c>
      <c r="E26885">
        <v>0</v>
      </c>
      <c r="F26885" t="s">
        <v>4</v>
      </c>
      <c r="G26885">
        <v>1254.948273802413</v>
      </c>
    </row>
    <row r="26886" spans="1:7">
      <c r="A26886" t="s">
        <v>73</v>
      </c>
      <c r="B26886" t="s">
        <v>74</v>
      </c>
      <c r="C26886" t="s">
        <v>22</v>
      </c>
      <c r="D26886">
        <v>2003</v>
      </c>
      <c r="E26886">
        <v>0</v>
      </c>
      <c r="F26886" t="s">
        <v>5</v>
      </c>
      <c r="G26886">
        <v>29.249759923175422</v>
      </c>
    </row>
    <row r="26887" spans="1:7">
      <c r="A26887" t="s">
        <v>73</v>
      </c>
      <c r="B26887" t="s">
        <v>74</v>
      </c>
      <c r="C26887" t="s">
        <v>22</v>
      </c>
      <c r="D26887">
        <v>2003</v>
      </c>
      <c r="E26887">
        <v>0</v>
      </c>
      <c r="F26887" t="s">
        <v>6</v>
      </c>
      <c r="G26887">
        <v>2051.4993451525979</v>
      </c>
    </row>
    <row r="26888" spans="1:7">
      <c r="A26888" t="s">
        <v>73</v>
      </c>
      <c r="B26888" t="s">
        <v>74</v>
      </c>
      <c r="C26888" t="s">
        <v>22</v>
      </c>
      <c r="D26888">
        <v>2003</v>
      </c>
      <c r="E26888">
        <v>0</v>
      </c>
      <c r="F26888" t="s">
        <v>7</v>
      </c>
      <c r="G26888">
        <v>106.1963255959367</v>
      </c>
    </row>
    <row r="26889" spans="1:7">
      <c r="A26889" t="s">
        <v>73</v>
      </c>
      <c r="B26889" t="s">
        <v>74</v>
      </c>
      <c r="C26889" t="s">
        <v>22</v>
      </c>
      <c r="D26889">
        <v>2003</v>
      </c>
      <c r="E26889">
        <v>0</v>
      </c>
      <c r="F26889" t="s">
        <v>8</v>
      </c>
      <c r="G26889">
        <v>892.3682243039824</v>
      </c>
    </row>
    <row r="26890" spans="1:7">
      <c r="A26890" t="s">
        <v>73</v>
      </c>
      <c r="B26890" t="s">
        <v>74</v>
      </c>
      <c r="C26890" t="s">
        <v>22</v>
      </c>
      <c r="D26890">
        <v>2003</v>
      </c>
      <c r="E26890">
        <v>0</v>
      </c>
      <c r="F26890" t="s">
        <v>9</v>
      </c>
      <c r="G26890">
        <v>2092.377591480315</v>
      </c>
    </row>
    <row r="26891" spans="1:7">
      <c r="A26891" t="s">
        <v>73</v>
      </c>
      <c r="B26891" t="s">
        <v>74</v>
      </c>
      <c r="C26891" t="s">
        <v>22</v>
      </c>
      <c r="D26891">
        <v>2003</v>
      </c>
      <c r="E26891">
        <v>0</v>
      </c>
      <c r="F26891" t="s">
        <v>10</v>
      </c>
      <c r="G26891">
        <v>402.51340689007588</v>
      </c>
    </row>
    <row r="26892" spans="1:7">
      <c r="A26892" t="s">
        <v>73</v>
      </c>
      <c r="B26892" t="s">
        <v>74</v>
      </c>
      <c r="C26892" t="s">
        <v>22</v>
      </c>
      <c r="D26892">
        <v>2003</v>
      </c>
      <c r="E26892">
        <v>0</v>
      </c>
      <c r="F26892" t="s">
        <v>11</v>
      </c>
      <c r="G26892">
        <v>510.01949953164592</v>
      </c>
    </row>
    <row r="26893" spans="1:7">
      <c r="A26893" t="s">
        <v>73</v>
      </c>
      <c r="B26893" t="s">
        <v>74</v>
      </c>
      <c r="C26893" t="s">
        <v>22</v>
      </c>
      <c r="D26893">
        <v>2003</v>
      </c>
      <c r="E26893">
        <v>0</v>
      </c>
      <c r="F26893" t="s">
        <v>12</v>
      </c>
      <c r="G26893">
        <v>206.45247691531219</v>
      </c>
    </row>
    <row r="26894" spans="1:7">
      <c r="A26894" t="s">
        <v>73</v>
      </c>
      <c r="B26894" t="s">
        <v>74</v>
      </c>
      <c r="C26894" t="s">
        <v>22</v>
      </c>
      <c r="D26894">
        <v>2003</v>
      </c>
      <c r="E26894">
        <v>0</v>
      </c>
      <c r="F26894" t="s">
        <v>13</v>
      </c>
      <c r="G26894">
        <v>37.510829546222119</v>
      </c>
    </row>
    <row r="26895" spans="1:7">
      <c r="A26895" t="s">
        <v>73</v>
      </c>
      <c r="B26895" t="s">
        <v>74</v>
      </c>
      <c r="C26895" t="s">
        <v>22</v>
      </c>
      <c r="D26895">
        <v>2003</v>
      </c>
      <c r="E26895">
        <v>0</v>
      </c>
      <c r="F26895" t="s">
        <v>14</v>
      </c>
      <c r="G26895">
        <v>1434.002039998265</v>
      </c>
    </row>
    <row r="26896" spans="1:7">
      <c r="A26896" t="s">
        <v>73</v>
      </c>
      <c r="B26896" t="s">
        <v>74</v>
      </c>
      <c r="C26896" t="s">
        <v>22</v>
      </c>
      <c r="D26896">
        <v>2003</v>
      </c>
      <c r="E26896">
        <v>0</v>
      </c>
      <c r="F26896" t="s">
        <v>15</v>
      </c>
      <c r="G26896">
        <v>399.05348453943651</v>
      </c>
    </row>
    <row r="26897" spans="1:7">
      <c r="A26897" t="s">
        <v>73</v>
      </c>
      <c r="B26897" t="s">
        <v>74</v>
      </c>
      <c r="C26897" t="s">
        <v>22</v>
      </c>
      <c r="D26897">
        <v>2003</v>
      </c>
      <c r="E26897">
        <v>0</v>
      </c>
      <c r="F26897" t="s">
        <v>16</v>
      </c>
      <c r="G26897">
        <v>9416.1912576793784</v>
      </c>
    </row>
    <row r="26898" spans="1:7">
      <c r="A26898" t="s">
        <v>75</v>
      </c>
      <c r="B26898" t="s">
        <v>76</v>
      </c>
      <c r="C26898" t="s">
        <v>20</v>
      </c>
      <c r="D26898">
        <v>2003</v>
      </c>
      <c r="E26898">
        <v>0</v>
      </c>
      <c r="F26898" t="s">
        <v>4</v>
      </c>
      <c r="G26898">
        <v>9393.7708519999996</v>
      </c>
    </row>
    <row r="26899" spans="1:7">
      <c r="A26899" t="s">
        <v>75</v>
      </c>
      <c r="B26899" t="s">
        <v>76</v>
      </c>
      <c r="C26899" t="s">
        <v>20</v>
      </c>
      <c r="D26899">
        <v>2003</v>
      </c>
      <c r="E26899">
        <v>0</v>
      </c>
      <c r="F26899" t="s">
        <v>5</v>
      </c>
      <c r="G26899">
        <v>859.36804740000002</v>
      </c>
    </row>
    <row r="26900" spans="1:7">
      <c r="A26900" t="s">
        <v>75</v>
      </c>
      <c r="B26900" t="s">
        <v>76</v>
      </c>
      <c r="C26900" t="s">
        <v>20</v>
      </c>
      <c r="D26900">
        <v>2003</v>
      </c>
      <c r="E26900">
        <v>0</v>
      </c>
      <c r="F26900" t="s">
        <v>6</v>
      </c>
      <c r="G26900">
        <v>27963.214220000002</v>
      </c>
    </row>
    <row r="26901" spans="1:7">
      <c r="A26901" t="s">
        <v>75</v>
      </c>
      <c r="B26901" t="s">
        <v>76</v>
      </c>
      <c r="C26901" t="s">
        <v>20</v>
      </c>
      <c r="D26901">
        <v>2003</v>
      </c>
      <c r="E26901">
        <v>0</v>
      </c>
      <c r="F26901" t="s">
        <v>7</v>
      </c>
      <c r="G26901">
        <v>3567.6762699999999</v>
      </c>
    </row>
    <row r="26902" spans="1:7">
      <c r="A26902" t="s">
        <v>75</v>
      </c>
      <c r="B26902" t="s">
        <v>76</v>
      </c>
      <c r="C26902" t="s">
        <v>20</v>
      </c>
      <c r="D26902">
        <v>2003</v>
      </c>
      <c r="E26902">
        <v>0</v>
      </c>
      <c r="F26902" t="s">
        <v>8</v>
      </c>
      <c r="G26902">
        <v>8243.8462249999993</v>
      </c>
    </row>
    <row r="26903" spans="1:7">
      <c r="A26903" t="s">
        <v>75</v>
      </c>
      <c r="B26903" t="s">
        <v>76</v>
      </c>
      <c r="C26903" t="s">
        <v>20</v>
      </c>
      <c r="D26903">
        <v>2003</v>
      </c>
      <c r="E26903">
        <v>0</v>
      </c>
      <c r="F26903" t="s">
        <v>9</v>
      </c>
      <c r="G26903">
        <v>23731.631990000002</v>
      </c>
    </row>
    <row r="26904" spans="1:7">
      <c r="A26904" t="s">
        <v>75</v>
      </c>
      <c r="B26904" t="s">
        <v>76</v>
      </c>
      <c r="C26904" t="s">
        <v>20</v>
      </c>
      <c r="D26904">
        <v>2003</v>
      </c>
      <c r="E26904">
        <v>0</v>
      </c>
      <c r="F26904" t="s">
        <v>10</v>
      </c>
      <c r="G26904">
        <v>12089.805050000001</v>
      </c>
    </row>
    <row r="26905" spans="1:7">
      <c r="A26905" t="s">
        <v>75</v>
      </c>
      <c r="B26905" t="s">
        <v>76</v>
      </c>
      <c r="C26905" t="s">
        <v>20</v>
      </c>
      <c r="D26905">
        <v>2003</v>
      </c>
      <c r="E26905">
        <v>0</v>
      </c>
      <c r="F26905" t="s">
        <v>11</v>
      </c>
      <c r="G26905">
        <v>14169.586789999999</v>
      </c>
    </row>
    <row r="26906" spans="1:7">
      <c r="A26906" t="s">
        <v>75</v>
      </c>
      <c r="B26906" t="s">
        <v>76</v>
      </c>
      <c r="C26906" t="s">
        <v>20</v>
      </c>
      <c r="D26906">
        <v>2003</v>
      </c>
      <c r="E26906">
        <v>0</v>
      </c>
      <c r="F26906" t="s">
        <v>12</v>
      </c>
      <c r="G26906">
        <v>15882.77421</v>
      </c>
    </row>
    <row r="26907" spans="1:7">
      <c r="A26907" t="s">
        <v>75</v>
      </c>
      <c r="B26907" t="s">
        <v>76</v>
      </c>
      <c r="C26907" t="s">
        <v>20</v>
      </c>
      <c r="D26907">
        <v>2003</v>
      </c>
      <c r="E26907">
        <v>0</v>
      </c>
      <c r="F26907" t="s">
        <v>13</v>
      </c>
      <c r="G26907">
        <v>9569.0957170000001</v>
      </c>
    </row>
    <row r="26908" spans="1:7">
      <c r="A26908" t="s">
        <v>75</v>
      </c>
      <c r="B26908" t="s">
        <v>76</v>
      </c>
      <c r="C26908" t="s">
        <v>20</v>
      </c>
      <c r="D26908">
        <v>2003</v>
      </c>
      <c r="E26908">
        <v>0</v>
      </c>
      <c r="F26908" t="s">
        <v>14</v>
      </c>
      <c r="G26908">
        <v>19385.127530000002</v>
      </c>
    </row>
    <row r="26909" spans="1:7">
      <c r="A26909" t="s">
        <v>75</v>
      </c>
      <c r="B26909" t="s">
        <v>76</v>
      </c>
      <c r="C26909" t="s">
        <v>20</v>
      </c>
      <c r="D26909">
        <v>2003</v>
      </c>
      <c r="E26909">
        <v>0</v>
      </c>
      <c r="F26909" t="s">
        <v>15</v>
      </c>
      <c r="G26909">
        <v>4788.4474419999997</v>
      </c>
    </row>
    <row r="26910" spans="1:7">
      <c r="A26910" t="s">
        <v>75</v>
      </c>
      <c r="B26910" t="s">
        <v>76</v>
      </c>
      <c r="C26910" t="s">
        <v>20</v>
      </c>
      <c r="D26910">
        <v>2003</v>
      </c>
      <c r="E26910">
        <v>0</v>
      </c>
      <c r="F26910" t="s">
        <v>16</v>
      </c>
      <c r="G26910">
        <v>149644.34434340004</v>
      </c>
    </row>
    <row r="26911" spans="1:7">
      <c r="A26911" t="s">
        <v>75</v>
      </c>
      <c r="B26911" t="s">
        <v>76</v>
      </c>
      <c r="C26911" t="s">
        <v>21</v>
      </c>
      <c r="D26911">
        <v>2003</v>
      </c>
      <c r="E26911">
        <v>0</v>
      </c>
      <c r="F26911" t="s">
        <v>4</v>
      </c>
      <c r="G26911">
        <v>10208.473317590269</v>
      </c>
    </row>
    <row r="26912" spans="1:7">
      <c r="A26912" t="s">
        <v>75</v>
      </c>
      <c r="B26912" t="s">
        <v>76</v>
      </c>
      <c r="C26912" t="s">
        <v>21</v>
      </c>
      <c r="D26912">
        <v>2003</v>
      </c>
      <c r="E26912">
        <v>0</v>
      </c>
      <c r="F26912" t="s">
        <v>5</v>
      </c>
      <c r="G26912">
        <v>1799.1570934157251</v>
      </c>
    </row>
    <row r="26913" spans="1:7">
      <c r="A26913" t="s">
        <v>75</v>
      </c>
      <c r="B26913" t="s">
        <v>76</v>
      </c>
      <c r="C26913" t="s">
        <v>21</v>
      </c>
      <c r="D26913">
        <v>2003</v>
      </c>
      <c r="E26913">
        <v>0</v>
      </c>
      <c r="F26913" t="s">
        <v>6</v>
      </c>
      <c r="G26913">
        <v>43670.451015865903</v>
      </c>
    </row>
    <row r="26914" spans="1:7">
      <c r="A26914" t="s">
        <v>75</v>
      </c>
      <c r="B26914" t="s">
        <v>76</v>
      </c>
      <c r="C26914" t="s">
        <v>21</v>
      </c>
      <c r="D26914">
        <v>2003</v>
      </c>
      <c r="E26914">
        <v>0</v>
      </c>
      <c r="F26914" t="s">
        <v>7</v>
      </c>
      <c r="G26914">
        <v>7715.7822034402061</v>
      </c>
    </row>
    <row r="26915" spans="1:7">
      <c r="A26915" t="s">
        <v>75</v>
      </c>
      <c r="B26915" t="s">
        <v>76</v>
      </c>
      <c r="C26915" t="s">
        <v>21</v>
      </c>
      <c r="D26915">
        <v>2003</v>
      </c>
      <c r="E26915">
        <v>0</v>
      </c>
      <c r="F26915" t="s">
        <v>8</v>
      </c>
      <c r="G26915">
        <v>14660.794169383449</v>
      </c>
    </row>
    <row r="26916" spans="1:7">
      <c r="A26916" t="s">
        <v>75</v>
      </c>
      <c r="B26916" t="s">
        <v>76</v>
      </c>
      <c r="C26916" t="s">
        <v>21</v>
      </c>
      <c r="D26916">
        <v>2003</v>
      </c>
      <c r="E26916">
        <v>0</v>
      </c>
      <c r="F26916" t="s">
        <v>9</v>
      </c>
      <c r="G26916">
        <v>37028.81021684243</v>
      </c>
    </row>
    <row r="26917" spans="1:7">
      <c r="A26917" t="s">
        <v>75</v>
      </c>
      <c r="B26917" t="s">
        <v>76</v>
      </c>
      <c r="C26917" t="s">
        <v>21</v>
      </c>
      <c r="D26917">
        <v>2003</v>
      </c>
      <c r="E26917">
        <v>0</v>
      </c>
      <c r="F26917" t="s">
        <v>10</v>
      </c>
      <c r="G26917">
        <v>13594.71854025573</v>
      </c>
    </row>
    <row r="26918" spans="1:7">
      <c r="A26918" t="s">
        <v>75</v>
      </c>
      <c r="B26918" t="s">
        <v>76</v>
      </c>
      <c r="C26918" t="s">
        <v>21</v>
      </c>
      <c r="D26918">
        <v>2003</v>
      </c>
      <c r="E26918">
        <v>0</v>
      </c>
      <c r="F26918" t="s">
        <v>11</v>
      </c>
      <c r="G26918">
        <v>19028.638216922289</v>
      </c>
    </row>
    <row r="26919" spans="1:7">
      <c r="A26919" t="s">
        <v>75</v>
      </c>
      <c r="B26919" t="s">
        <v>76</v>
      </c>
      <c r="C26919" t="s">
        <v>21</v>
      </c>
      <c r="D26919">
        <v>2003</v>
      </c>
      <c r="E26919">
        <v>0</v>
      </c>
      <c r="F26919" t="s">
        <v>12</v>
      </c>
      <c r="G26919">
        <v>23158.0976604885</v>
      </c>
    </row>
    <row r="26920" spans="1:7">
      <c r="A26920" t="s">
        <v>75</v>
      </c>
      <c r="B26920" t="s">
        <v>76</v>
      </c>
      <c r="C26920" t="s">
        <v>21</v>
      </c>
      <c r="D26920">
        <v>2003</v>
      </c>
      <c r="E26920">
        <v>0</v>
      </c>
      <c r="F26920" t="s">
        <v>13</v>
      </c>
      <c r="G26920">
        <v>10966.539562913789</v>
      </c>
    </row>
    <row r="26921" spans="1:7">
      <c r="A26921" t="s">
        <v>75</v>
      </c>
      <c r="B26921" t="s">
        <v>76</v>
      </c>
      <c r="C26921" t="s">
        <v>21</v>
      </c>
      <c r="D26921">
        <v>2003</v>
      </c>
      <c r="E26921">
        <v>0</v>
      </c>
      <c r="F26921" t="s">
        <v>14</v>
      </c>
      <c r="G26921">
        <v>36249.649513916098</v>
      </c>
    </row>
    <row r="26922" spans="1:7">
      <c r="A26922" t="s">
        <v>75</v>
      </c>
      <c r="B26922" t="s">
        <v>76</v>
      </c>
      <c r="C26922" t="s">
        <v>21</v>
      </c>
      <c r="D26922">
        <v>2003</v>
      </c>
      <c r="E26922">
        <v>0</v>
      </c>
      <c r="F26922" t="s">
        <v>15</v>
      </c>
      <c r="G26922">
        <v>7408.7609296713408</v>
      </c>
    </row>
    <row r="26923" spans="1:7">
      <c r="A26923" t="s">
        <v>75</v>
      </c>
      <c r="B26923" t="s">
        <v>76</v>
      </c>
      <c r="C26923" t="s">
        <v>21</v>
      </c>
      <c r="D26923">
        <v>2003</v>
      </c>
      <c r="E26923">
        <v>0</v>
      </c>
      <c r="F26923" t="s">
        <v>16</v>
      </c>
      <c r="G26923">
        <v>225489.87244070577</v>
      </c>
    </row>
    <row r="26924" spans="1:7">
      <c r="A26924" t="s">
        <v>75</v>
      </c>
      <c r="B26924" t="s">
        <v>76</v>
      </c>
      <c r="C26924" t="s">
        <v>22</v>
      </c>
      <c r="D26924">
        <v>2003</v>
      </c>
      <c r="E26924">
        <v>0</v>
      </c>
      <c r="F26924" t="s">
        <v>4</v>
      </c>
      <c r="G26924">
        <v>43.849898354255437</v>
      </c>
    </row>
    <row r="26925" spans="1:7">
      <c r="A26925" t="s">
        <v>75</v>
      </c>
      <c r="B26925" t="s">
        <v>76</v>
      </c>
      <c r="C26925" t="s">
        <v>22</v>
      </c>
      <c r="D26925">
        <v>2003</v>
      </c>
      <c r="E26925">
        <v>0</v>
      </c>
      <c r="F26925" t="s">
        <v>5</v>
      </c>
      <c r="G26925">
        <v>0.27063041698974699</v>
      </c>
    </row>
    <row r="26926" spans="1:7">
      <c r="A26926" t="s">
        <v>75</v>
      </c>
      <c r="B26926" t="s">
        <v>76</v>
      </c>
      <c r="C26926" t="s">
        <v>22</v>
      </c>
      <c r="D26926">
        <v>2003</v>
      </c>
      <c r="E26926">
        <v>0</v>
      </c>
      <c r="F26926" t="s">
        <v>6</v>
      </c>
      <c r="G26926">
        <v>121.5747330956883</v>
      </c>
    </row>
    <row r="26927" spans="1:7">
      <c r="A26927" t="s">
        <v>75</v>
      </c>
      <c r="B26927" t="s">
        <v>76</v>
      </c>
      <c r="C26927" t="s">
        <v>22</v>
      </c>
      <c r="D26927">
        <v>2003</v>
      </c>
      <c r="E26927">
        <v>0</v>
      </c>
      <c r="F26927" t="s">
        <v>7</v>
      </c>
      <c r="G26927">
        <v>6.688576658996805</v>
      </c>
    </row>
    <row r="26928" spans="1:7">
      <c r="A26928" t="s">
        <v>75</v>
      </c>
      <c r="B26928" t="s">
        <v>76</v>
      </c>
      <c r="C26928" t="s">
        <v>22</v>
      </c>
      <c r="D26928">
        <v>2003</v>
      </c>
      <c r="E26928">
        <v>0</v>
      </c>
      <c r="F26928" t="s">
        <v>8</v>
      </c>
      <c r="G26928">
        <v>48.813591685852721</v>
      </c>
    </row>
    <row r="26929" spans="1:7">
      <c r="A26929" t="s">
        <v>75</v>
      </c>
      <c r="B26929" t="s">
        <v>76</v>
      </c>
      <c r="C26929" t="s">
        <v>22</v>
      </c>
      <c r="D26929">
        <v>2003</v>
      </c>
      <c r="E26929">
        <v>0</v>
      </c>
      <c r="F26929" t="s">
        <v>9</v>
      </c>
      <c r="G26929">
        <v>91.237294991164703</v>
      </c>
    </row>
    <row r="26930" spans="1:7">
      <c r="A26930" t="s">
        <v>75</v>
      </c>
      <c r="B26930" t="s">
        <v>76</v>
      </c>
      <c r="C26930" t="s">
        <v>22</v>
      </c>
      <c r="D26930">
        <v>2003</v>
      </c>
      <c r="E26930">
        <v>0</v>
      </c>
      <c r="F26930" t="s">
        <v>10</v>
      </c>
      <c r="G26930">
        <v>28.49594991068933</v>
      </c>
    </row>
    <row r="26931" spans="1:7">
      <c r="A26931" t="s">
        <v>75</v>
      </c>
      <c r="B26931" t="s">
        <v>76</v>
      </c>
      <c r="C26931" t="s">
        <v>22</v>
      </c>
      <c r="D26931">
        <v>2003</v>
      </c>
      <c r="E26931">
        <v>0</v>
      </c>
      <c r="F26931" t="s">
        <v>11</v>
      </c>
      <c r="G26931">
        <v>26.150667323762601</v>
      </c>
    </row>
    <row r="26932" spans="1:7">
      <c r="A26932" t="s">
        <v>75</v>
      </c>
      <c r="B26932" t="s">
        <v>76</v>
      </c>
      <c r="C26932" t="s">
        <v>22</v>
      </c>
      <c r="D26932">
        <v>2003</v>
      </c>
      <c r="E26932">
        <v>0</v>
      </c>
      <c r="F26932" t="s">
        <v>12</v>
      </c>
      <c r="G26932">
        <v>8.2073264993348367</v>
      </c>
    </row>
    <row r="26933" spans="1:7">
      <c r="A26933" t="s">
        <v>75</v>
      </c>
      <c r="B26933" t="s">
        <v>76</v>
      </c>
      <c r="C26933" t="s">
        <v>22</v>
      </c>
      <c r="D26933">
        <v>2003</v>
      </c>
      <c r="E26933">
        <v>0</v>
      </c>
      <c r="F26933" t="s">
        <v>13</v>
      </c>
      <c r="G26933">
        <v>0.7515721785167494</v>
      </c>
    </row>
    <row r="26934" spans="1:7">
      <c r="A26934" t="s">
        <v>75</v>
      </c>
      <c r="B26934" t="s">
        <v>76</v>
      </c>
      <c r="C26934" t="s">
        <v>22</v>
      </c>
      <c r="D26934">
        <v>2003</v>
      </c>
      <c r="E26934">
        <v>0</v>
      </c>
      <c r="F26934" t="s">
        <v>14</v>
      </c>
      <c r="G26934">
        <v>73.838061614001717</v>
      </c>
    </row>
    <row r="26935" spans="1:7">
      <c r="A26935" t="s">
        <v>75</v>
      </c>
      <c r="B26935" t="s">
        <v>76</v>
      </c>
      <c r="C26935" t="s">
        <v>22</v>
      </c>
      <c r="D26935">
        <v>2003</v>
      </c>
      <c r="E26935">
        <v>0</v>
      </c>
      <c r="F26935" t="s">
        <v>15</v>
      </c>
      <c r="G26935">
        <v>26.33391657210769</v>
      </c>
    </row>
    <row r="26936" spans="1:7">
      <c r="A26936" t="s">
        <v>75</v>
      </c>
      <c r="B26936" t="s">
        <v>76</v>
      </c>
      <c r="C26936" t="s">
        <v>22</v>
      </c>
      <c r="D26936">
        <v>2003</v>
      </c>
      <c r="E26936">
        <v>0</v>
      </c>
      <c r="F26936" t="s">
        <v>16</v>
      </c>
      <c r="G26936">
        <v>476.21221930136062</v>
      </c>
    </row>
    <row r="26937" spans="1:7">
      <c r="A26937" t="s">
        <v>77</v>
      </c>
      <c r="B26937" t="s">
        <v>78</v>
      </c>
      <c r="C26937" t="s">
        <v>20</v>
      </c>
      <c r="D26937">
        <v>2003</v>
      </c>
      <c r="E26937">
        <v>0</v>
      </c>
      <c r="F26937" t="s">
        <v>4</v>
      </c>
      <c r="G26937">
        <v>266554.86099999998</v>
      </c>
    </row>
    <row r="26938" spans="1:7">
      <c r="A26938" t="s">
        <v>77</v>
      </c>
      <c r="B26938" t="s">
        <v>78</v>
      </c>
      <c r="C26938" t="s">
        <v>20</v>
      </c>
      <c r="D26938">
        <v>2003</v>
      </c>
      <c r="E26938">
        <v>0</v>
      </c>
      <c r="F26938" t="s">
        <v>5</v>
      </c>
      <c r="G26938">
        <v>409918.56900000002</v>
      </c>
    </row>
    <row r="26939" spans="1:7">
      <c r="A26939" t="s">
        <v>77</v>
      </c>
      <c r="B26939" t="s">
        <v>78</v>
      </c>
      <c r="C26939" t="s">
        <v>20</v>
      </c>
      <c r="D26939">
        <v>2003</v>
      </c>
      <c r="E26939">
        <v>0</v>
      </c>
      <c r="F26939" t="s">
        <v>6</v>
      </c>
      <c r="G26939">
        <v>1306929.554</v>
      </c>
    </row>
    <row r="26940" spans="1:7">
      <c r="A26940" t="s">
        <v>77</v>
      </c>
      <c r="B26940" t="s">
        <v>78</v>
      </c>
      <c r="C26940" t="s">
        <v>20</v>
      </c>
      <c r="D26940">
        <v>2003</v>
      </c>
      <c r="E26940">
        <v>0</v>
      </c>
      <c r="F26940" t="s">
        <v>7</v>
      </c>
      <c r="G26940">
        <v>151915.899</v>
      </c>
    </row>
    <row r="26941" spans="1:7">
      <c r="A26941" t="s">
        <v>77</v>
      </c>
      <c r="B26941" t="s">
        <v>78</v>
      </c>
      <c r="C26941" t="s">
        <v>20</v>
      </c>
      <c r="D26941">
        <v>2003</v>
      </c>
      <c r="E26941">
        <v>0</v>
      </c>
      <c r="F26941" t="s">
        <v>8</v>
      </c>
      <c r="G26941">
        <v>585602.446</v>
      </c>
    </row>
    <row r="26942" spans="1:7">
      <c r="A26942" t="s">
        <v>77</v>
      </c>
      <c r="B26942" t="s">
        <v>78</v>
      </c>
      <c r="C26942" t="s">
        <v>20</v>
      </c>
      <c r="D26942">
        <v>2003</v>
      </c>
      <c r="E26942">
        <v>0</v>
      </c>
      <c r="F26942" t="s">
        <v>9</v>
      </c>
      <c r="G26942">
        <v>1422201.0090000001</v>
      </c>
    </row>
    <row r="26943" spans="1:7">
      <c r="A26943" t="s">
        <v>77</v>
      </c>
      <c r="B26943" t="s">
        <v>78</v>
      </c>
      <c r="C26943" t="s">
        <v>20</v>
      </c>
      <c r="D26943">
        <v>2003</v>
      </c>
      <c r="E26943">
        <v>0</v>
      </c>
      <c r="F26943" t="s">
        <v>10</v>
      </c>
      <c r="G26943">
        <v>462417.30599999998</v>
      </c>
    </row>
    <row r="26944" spans="1:7">
      <c r="A26944" t="s">
        <v>77</v>
      </c>
      <c r="B26944" t="s">
        <v>78</v>
      </c>
      <c r="C26944" t="s">
        <v>20</v>
      </c>
      <c r="D26944">
        <v>2003</v>
      </c>
      <c r="E26944">
        <v>0</v>
      </c>
      <c r="F26944" t="s">
        <v>11</v>
      </c>
      <c r="G26944">
        <v>685891.39199999999</v>
      </c>
    </row>
    <row r="26945" spans="1:7">
      <c r="A26945" t="s">
        <v>77</v>
      </c>
      <c r="B26945" t="s">
        <v>78</v>
      </c>
      <c r="C26945" t="s">
        <v>20</v>
      </c>
      <c r="D26945">
        <v>2003</v>
      </c>
      <c r="E26945">
        <v>0</v>
      </c>
      <c r="F26945" t="s">
        <v>12</v>
      </c>
      <c r="G26945">
        <v>188905.823</v>
      </c>
    </row>
    <row r="26946" spans="1:7">
      <c r="A26946" t="s">
        <v>77</v>
      </c>
      <c r="B26946" t="s">
        <v>78</v>
      </c>
      <c r="C26946" t="s">
        <v>20</v>
      </c>
      <c r="D26946">
        <v>2003</v>
      </c>
      <c r="E26946">
        <v>0</v>
      </c>
      <c r="F26946" t="s">
        <v>13</v>
      </c>
      <c r="G26946">
        <v>973017.20299999998</v>
      </c>
    </row>
    <row r="26947" spans="1:7">
      <c r="A26947" t="s">
        <v>77</v>
      </c>
      <c r="B26947" t="s">
        <v>78</v>
      </c>
      <c r="C26947" t="s">
        <v>20</v>
      </c>
      <c r="D26947">
        <v>2003</v>
      </c>
      <c r="E26947">
        <v>0</v>
      </c>
      <c r="F26947" t="s">
        <v>14</v>
      </c>
      <c r="G26947">
        <v>796577.70799999998</v>
      </c>
    </row>
    <row r="26948" spans="1:7">
      <c r="A26948" t="s">
        <v>77</v>
      </c>
      <c r="B26948" t="s">
        <v>78</v>
      </c>
      <c r="C26948" t="s">
        <v>20</v>
      </c>
      <c r="D26948">
        <v>2003</v>
      </c>
      <c r="E26948">
        <v>0</v>
      </c>
      <c r="F26948" t="s">
        <v>15</v>
      </c>
      <c r="G26948">
        <v>225669.837</v>
      </c>
    </row>
    <row r="26949" spans="1:7">
      <c r="A26949" t="s">
        <v>77</v>
      </c>
      <c r="B26949" t="s">
        <v>78</v>
      </c>
      <c r="C26949" t="s">
        <v>20</v>
      </c>
      <c r="D26949">
        <v>2003</v>
      </c>
      <c r="E26949">
        <v>0</v>
      </c>
      <c r="F26949" t="s">
        <v>16</v>
      </c>
      <c r="G26949">
        <v>7475601.6069999998</v>
      </c>
    </row>
    <row r="26950" spans="1:7">
      <c r="A26950" t="s">
        <v>77</v>
      </c>
      <c r="B26950" t="s">
        <v>78</v>
      </c>
      <c r="C26950" t="s">
        <v>21</v>
      </c>
      <c r="D26950">
        <v>2003</v>
      </c>
      <c r="E26950">
        <v>0</v>
      </c>
      <c r="F26950" t="s">
        <v>4</v>
      </c>
      <c r="G26950">
        <v>488100.68384147307</v>
      </c>
    </row>
    <row r="26951" spans="1:7">
      <c r="A26951" t="s">
        <v>77</v>
      </c>
      <c r="B26951" t="s">
        <v>78</v>
      </c>
      <c r="C26951" t="s">
        <v>21</v>
      </c>
      <c r="D26951">
        <v>2003</v>
      </c>
      <c r="E26951">
        <v>0</v>
      </c>
      <c r="F26951" t="s">
        <v>5</v>
      </c>
      <c r="G26951">
        <v>870068.31486428494</v>
      </c>
    </row>
    <row r="26952" spans="1:7">
      <c r="A26952" t="s">
        <v>77</v>
      </c>
      <c r="B26952" t="s">
        <v>78</v>
      </c>
      <c r="C26952" t="s">
        <v>21</v>
      </c>
      <c r="D26952">
        <v>2003</v>
      </c>
      <c r="E26952">
        <v>0</v>
      </c>
      <c r="F26952" t="s">
        <v>6</v>
      </c>
      <c r="G26952">
        <v>2577873.2262148368</v>
      </c>
    </row>
    <row r="26953" spans="1:7">
      <c r="A26953" t="s">
        <v>77</v>
      </c>
      <c r="B26953" t="s">
        <v>78</v>
      </c>
      <c r="C26953" t="s">
        <v>21</v>
      </c>
      <c r="D26953">
        <v>2003</v>
      </c>
      <c r="E26953">
        <v>0</v>
      </c>
      <c r="F26953" t="s">
        <v>7</v>
      </c>
      <c r="G26953">
        <v>156854.92294110879</v>
      </c>
    </row>
    <row r="26954" spans="1:7">
      <c r="A26954" t="s">
        <v>77</v>
      </c>
      <c r="B26954" t="s">
        <v>78</v>
      </c>
      <c r="C26954" t="s">
        <v>21</v>
      </c>
      <c r="D26954">
        <v>2003</v>
      </c>
      <c r="E26954">
        <v>0</v>
      </c>
      <c r="F26954" t="s">
        <v>8</v>
      </c>
      <c r="G26954">
        <v>1011787.522700663</v>
      </c>
    </row>
    <row r="26955" spans="1:7">
      <c r="A26955" t="s">
        <v>77</v>
      </c>
      <c r="B26955" t="s">
        <v>78</v>
      </c>
      <c r="C26955" t="s">
        <v>21</v>
      </c>
      <c r="D26955">
        <v>2003</v>
      </c>
      <c r="E26955">
        <v>0</v>
      </c>
      <c r="F26955" t="s">
        <v>9</v>
      </c>
      <c r="G26955">
        <v>2648533.9596105288</v>
      </c>
    </row>
    <row r="26956" spans="1:7">
      <c r="A26956" t="s">
        <v>77</v>
      </c>
      <c r="B26956" t="s">
        <v>78</v>
      </c>
      <c r="C26956" t="s">
        <v>21</v>
      </c>
      <c r="D26956">
        <v>2003</v>
      </c>
      <c r="E26956">
        <v>0</v>
      </c>
      <c r="F26956" t="s">
        <v>10</v>
      </c>
      <c r="G26956">
        <v>846666.65400093258</v>
      </c>
    </row>
    <row r="26957" spans="1:7">
      <c r="A26957" t="s">
        <v>77</v>
      </c>
      <c r="B26957" t="s">
        <v>78</v>
      </c>
      <c r="C26957" t="s">
        <v>21</v>
      </c>
      <c r="D26957">
        <v>2003</v>
      </c>
      <c r="E26957">
        <v>0</v>
      </c>
      <c r="F26957" t="s">
        <v>11</v>
      </c>
      <c r="G26957">
        <v>959967.35299268574</v>
      </c>
    </row>
    <row r="26958" spans="1:7">
      <c r="A26958" t="s">
        <v>77</v>
      </c>
      <c r="B26958" t="s">
        <v>78</v>
      </c>
      <c r="C26958" t="s">
        <v>21</v>
      </c>
      <c r="D26958">
        <v>2003</v>
      </c>
      <c r="E26958">
        <v>0</v>
      </c>
      <c r="F26958" t="s">
        <v>12</v>
      </c>
      <c r="G26958">
        <v>165608.09220588079</v>
      </c>
    </row>
    <row r="26959" spans="1:7">
      <c r="A26959" t="s">
        <v>77</v>
      </c>
      <c r="B26959" t="s">
        <v>78</v>
      </c>
      <c r="C26959" t="s">
        <v>21</v>
      </c>
      <c r="D26959">
        <v>2003</v>
      </c>
      <c r="E26959">
        <v>0</v>
      </c>
      <c r="F26959" t="s">
        <v>13</v>
      </c>
      <c r="G26959">
        <v>1437270.540039419</v>
      </c>
    </row>
    <row r="26960" spans="1:7">
      <c r="A26960" t="s">
        <v>77</v>
      </c>
      <c r="B26960" t="s">
        <v>78</v>
      </c>
      <c r="C26960" t="s">
        <v>21</v>
      </c>
      <c r="D26960">
        <v>2003</v>
      </c>
      <c r="E26960">
        <v>0</v>
      </c>
      <c r="F26960" t="s">
        <v>14</v>
      </c>
      <c r="G26960">
        <v>1640582.5539031101</v>
      </c>
    </row>
    <row r="26961" spans="1:7">
      <c r="A26961" t="s">
        <v>77</v>
      </c>
      <c r="B26961" t="s">
        <v>78</v>
      </c>
      <c r="C26961" t="s">
        <v>21</v>
      </c>
      <c r="D26961">
        <v>2003</v>
      </c>
      <c r="E26961">
        <v>0</v>
      </c>
      <c r="F26961" t="s">
        <v>15</v>
      </c>
      <c r="G26961">
        <v>360778.96617892053</v>
      </c>
    </row>
    <row r="26962" spans="1:7">
      <c r="A26962" t="s">
        <v>77</v>
      </c>
      <c r="B26962" t="s">
        <v>78</v>
      </c>
      <c r="C26962" t="s">
        <v>21</v>
      </c>
      <c r="D26962">
        <v>2003</v>
      </c>
      <c r="E26962">
        <v>0</v>
      </c>
      <c r="F26962" t="s">
        <v>16</v>
      </c>
      <c r="G26962">
        <v>13164092.789493842</v>
      </c>
    </row>
    <row r="26963" spans="1:7">
      <c r="A26963" t="s">
        <v>77</v>
      </c>
      <c r="B26963" t="s">
        <v>78</v>
      </c>
      <c r="C26963" t="s">
        <v>22</v>
      </c>
      <c r="D26963">
        <v>2003</v>
      </c>
      <c r="E26963">
        <v>0</v>
      </c>
      <c r="F26963" t="s">
        <v>4</v>
      </c>
      <c r="G26963">
        <v>6551.2006620844431</v>
      </c>
    </row>
    <row r="26964" spans="1:7">
      <c r="A26964" t="s">
        <v>77</v>
      </c>
      <c r="B26964" t="s">
        <v>78</v>
      </c>
      <c r="C26964" t="s">
        <v>22</v>
      </c>
      <c r="D26964">
        <v>2003</v>
      </c>
      <c r="E26964">
        <v>0</v>
      </c>
      <c r="F26964" t="s">
        <v>5</v>
      </c>
      <c r="G26964">
        <v>128.6244950904393</v>
      </c>
    </row>
    <row r="26965" spans="1:7">
      <c r="A26965" t="s">
        <v>77</v>
      </c>
      <c r="B26965" t="s">
        <v>78</v>
      </c>
      <c r="C26965" t="s">
        <v>22</v>
      </c>
      <c r="D26965">
        <v>2003</v>
      </c>
      <c r="E26965">
        <v>0</v>
      </c>
      <c r="F26965" t="s">
        <v>6</v>
      </c>
      <c r="G26965">
        <v>6967.4320047029196</v>
      </c>
    </row>
    <row r="26966" spans="1:7">
      <c r="A26966" t="s">
        <v>77</v>
      </c>
      <c r="B26966" t="s">
        <v>78</v>
      </c>
      <c r="C26966" t="s">
        <v>22</v>
      </c>
      <c r="D26966">
        <v>2003</v>
      </c>
      <c r="E26966">
        <v>0</v>
      </c>
      <c r="F26966" t="s">
        <v>7</v>
      </c>
      <c r="G26966">
        <v>217.59103170338531</v>
      </c>
    </row>
    <row r="26967" spans="1:7">
      <c r="A26967" t="s">
        <v>77</v>
      </c>
      <c r="B26967" t="s">
        <v>78</v>
      </c>
      <c r="C26967" t="s">
        <v>22</v>
      </c>
      <c r="D26967">
        <v>2003</v>
      </c>
      <c r="E26967">
        <v>0</v>
      </c>
      <c r="F26967" t="s">
        <v>8</v>
      </c>
      <c r="G26967">
        <v>2745.2992008503352</v>
      </c>
    </row>
    <row r="26968" spans="1:7">
      <c r="A26968" t="s">
        <v>77</v>
      </c>
      <c r="B26968" t="s">
        <v>78</v>
      </c>
      <c r="C26968" t="s">
        <v>22</v>
      </c>
      <c r="D26968">
        <v>2003</v>
      </c>
      <c r="E26968">
        <v>0</v>
      </c>
      <c r="F26968" t="s">
        <v>9</v>
      </c>
      <c r="G26968">
        <v>10219.90735472033</v>
      </c>
    </row>
    <row r="26969" spans="1:7">
      <c r="A26969" t="s">
        <v>77</v>
      </c>
      <c r="B26969" t="s">
        <v>78</v>
      </c>
      <c r="C26969" t="s">
        <v>22</v>
      </c>
      <c r="D26969">
        <v>2003</v>
      </c>
      <c r="E26969">
        <v>0</v>
      </c>
      <c r="F26969" t="s">
        <v>10</v>
      </c>
      <c r="G26969">
        <v>1764.545277430273</v>
      </c>
    </row>
    <row r="26970" spans="1:7">
      <c r="A26970" t="s">
        <v>77</v>
      </c>
      <c r="B26970" t="s">
        <v>78</v>
      </c>
      <c r="C26970" t="s">
        <v>22</v>
      </c>
      <c r="D26970">
        <v>2003</v>
      </c>
      <c r="E26970">
        <v>0</v>
      </c>
      <c r="F26970" t="s">
        <v>11</v>
      </c>
      <c r="G26970">
        <v>1490.936200462882</v>
      </c>
    </row>
    <row r="26971" spans="1:7">
      <c r="A26971" t="s">
        <v>77</v>
      </c>
      <c r="B26971" t="s">
        <v>78</v>
      </c>
      <c r="C26971" t="s">
        <v>22</v>
      </c>
      <c r="D26971">
        <v>2003</v>
      </c>
      <c r="E26971">
        <v>0</v>
      </c>
      <c r="F26971" t="s">
        <v>12</v>
      </c>
      <c r="G26971">
        <v>235.10045673915889</v>
      </c>
    </row>
    <row r="26972" spans="1:7">
      <c r="A26972" t="s">
        <v>77</v>
      </c>
      <c r="B26972" t="s">
        <v>78</v>
      </c>
      <c r="C26972" t="s">
        <v>22</v>
      </c>
      <c r="D26972">
        <v>2003</v>
      </c>
      <c r="E26972">
        <v>0</v>
      </c>
      <c r="F26972" t="s">
        <v>13</v>
      </c>
      <c r="G26972">
        <v>195.99030219350681</v>
      </c>
    </row>
    <row r="26973" spans="1:7">
      <c r="A26973" t="s">
        <v>77</v>
      </c>
      <c r="B26973" t="s">
        <v>78</v>
      </c>
      <c r="C26973" t="s">
        <v>22</v>
      </c>
      <c r="D26973">
        <v>2003</v>
      </c>
      <c r="E26973">
        <v>0</v>
      </c>
      <c r="F26973" t="s">
        <v>14</v>
      </c>
      <c r="G26973">
        <v>5145.8276549643151</v>
      </c>
    </row>
    <row r="26974" spans="1:7">
      <c r="A26974" t="s">
        <v>77</v>
      </c>
      <c r="B26974" t="s">
        <v>78</v>
      </c>
      <c r="C26974" t="s">
        <v>22</v>
      </c>
      <c r="D26974">
        <v>2003</v>
      </c>
      <c r="E26974">
        <v>0</v>
      </c>
      <c r="F26974" t="s">
        <v>15</v>
      </c>
      <c r="G26974">
        <v>4616.869192438131</v>
      </c>
    </row>
    <row r="26975" spans="1:7">
      <c r="A26975" t="s">
        <v>77</v>
      </c>
      <c r="B26975" t="s">
        <v>78</v>
      </c>
      <c r="C26975" t="s">
        <v>22</v>
      </c>
      <c r="D26975">
        <v>2003</v>
      </c>
      <c r="E26975">
        <v>0</v>
      </c>
      <c r="F26975" t="s">
        <v>16</v>
      </c>
      <c r="G26975">
        <v>40279.323833380113</v>
      </c>
    </row>
    <row r="26976" spans="1:7">
      <c r="A26976" t="s">
        <v>79</v>
      </c>
      <c r="B26976" t="s">
        <v>80</v>
      </c>
      <c r="C26976" t="s">
        <v>20</v>
      </c>
      <c r="D26976">
        <v>2003</v>
      </c>
      <c r="E26976">
        <v>0</v>
      </c>
      <c r="F26976" t="s">
        <v>4</v>
      </c>
      <c r="G26976">
        <v>69407.899396754205</v>
      </c>
    </row>
    <row r="26977" spans="1:7">
      <c r="A26977" t="s">
        <v>79</v>
      </c>
      <c r="B26977" t="s">
        <v>80</v>
      </c>
      <c r="C26977" t="s">
        <v>20</v>
      </c>
      <c r="D26977">
        <v>2003</v>
      </c>
      <c r="E26977">
        <v>0</v>
      </c>
      <c r="F26977" t="s">
        <v>5</v>
      </c>
      <c r="G26977">
        <v>7157.2340554922084</v>
      </c>
    </row>
    <row r="26978" spans="1:7">
      <c r="A26978" t="s">
        <v>79</v>
      </c>
      <c r="B26978" t="s">
        <v>80</v>
      </c>
      <c r="C26978" t="s">
        <v>20</v>
      </c>
      <c r="D26978">
        <v>2003</v>
      </c>
      <c r="E26978">
        <v>0</v>
      </c>
      <c r="F26978" t="s">
        <v>6</v>
      </c>
      <c r="G26978">
        <v>87402.729879997583</v>
      </c>
    </row>
    <row r="26979" spans="1:7">
      <c r="A26979" t="s">
        <v>79</v>
      </c>
      <c r="B26979" t="s">
        <v>80</v>
      </c>
      <c r="C26979" t="s">
        <v>20</v>
      </c>
      <c r="D26979">
        <v>2003</v>
      </c>
      <c r="E26979">
        <v>0</v>
      </c>
      <c r="F26979" t="s">
        <v>7</v>
      </c>
      <c r="G26979">
        <v>11528.40967680488</v>
      </c>
    </row>
    <row r="26980" spans="1:7">
      <c r="A26980" t="s">
        <v>79</v>
      </c>
      <c r="B26980" t="s">
        <v>80</v>
      </c>
      <c r="C26980" t="s">
        <v>20</v>
      </c>
      <c r="D26980">
        <v>2003</v>
      </c>
      <c r="E26980">
        <v>0</v>
      </c>
      <c r="F26980" t="s">
        <v>8</v>
      </c>
      <c r="G26980">
        <v>23585.42043348643</v>
      </c>
    </row>
    <row r="26981" spans="1:7">
      <c r="A26981" t="s">
        <v>79</v>
      </c>
      <c r="B26981" t="s">
        <v>80</v>
      </c>
      <c r="C26981" t="s">
        <v>20</v>
      </c>
      <c r="D26981">
        <v>2003</v>
      </c>
      <c r="E26981">
        <v>0</v>
      </c>
      <c r="F26981" t="s">
        <v>9</v>
      </c>
      <c r="G26981">
        <v>57853.298886321158</v>
      </c>
    </row>
    <row r="26982" spans="1:7">
      <c r="A26982" t="s">
        <v>79</v>
      </c>
      <c r="B26982" t="s">
        <v>80</v>
      </c>
      <c r="C26982" t="s">
        <v>20</v>
      </c>
      <c r="D26982">
        <v>2003</v>
      </c>
      <c r="E26982">
        <v>0</v>
      </c>
      <c r="F26982" t="s">
        <v>10</v>
      </c>
      <c r="G26982">
        <v>19254.272266162308</v>
      </c>
    </row>
    <row r="26983" spans="1:7">
      <c r="A26983" t="s">
        <v>79</v>
      </c>
      <c r="B26983" t="s">
        <v>80</v>
      </c>
      <c r="C26983" t="s">
        <v>20</v>
      </c>
      <c r="D26983">
        <v>2003</v>
      </c>
      <c r="E26983">
        <v>0</v>
      </c>
      <c r="F26983" t="s">
        <v>11</v>
      </c>
      <c r="G26983">
        <v>15514.12158119911</v>
      </c>
    </row>
    <row r="26984" spans="1:7">
      <c r="A26984" t="s">
        <v>79</v>
      </c>
      <c r="B26984" t="s">
        <v>80</v>
      </c>
      <c r="C26984" t="s">
        <v>20</v>
      </c>
      <c r="D26984">
        <v>2003</v>
      </c>
      <c r="E26984">
        <v>0</v>
      </c>
      <c r="F26984" t="s">
        <v>12</v>
      </c>
      <c r="G26984">
        <v>19840.289594995069</v>
      </c>
    </row>
    <row r="26985" spans="1:7">
      <c r="A26985" t="s">
        <v>79</v>
      </c>
      <c r="B26985" t="s">
        <v>80</v>
      </c>
      <c r="C26985" t="s">
        <v>20</v>
      </c>
      <c r="D26985">
        <v>2003</v>
      </c>
      <c r="E26985">
        <v>0</v>
      </c>
      <c r="F26985" t="s">
        <v>13</v>
      </c>
      <c r="G26985">
        <v>47293.371519722488</v>
      </c>
    </row>
    <row r="26986" spans="1:7">
      <c r="A26986" t="s">
        <v>79</v>
      </c>
      <c r="B26986" t="s">
        <v>80</v>
      </c>
      <c r="C26986" t="s">
        <v>20</v>
      </c>
      <c r="D26986">
        <v>2003</v>
      </c>
      <c r="E26986">
        <v>0</v>
      </c>
      <c r="F26986" t="s">
        <v>14</v>
      </c>
      <c r="G26986">
        <v>82594.843145195482</v>
      </c>
    </row>
    <row r="26987" spans="1:7">
      <c r="A26987" t="s">
        <v>79</v>
      </c>
      <c r="B26987" t="s">
        <v>80</v>
      </c>
      <c r="C26987" t="s">
        <v>20</v>
      </c>
      <c r="D26987">
        <v>2003</v>
      </c>
      <c r="E26987">
        <v>0</v>
      </c>
      <c r="F26987" t="s">
        <v>15</v>
      </c>
      <c r="G26987">
        <v>7339.5039242843941</v>
      </c>
    </row>
    <row r="26988" spans="1:7">
      <c r="A26988" t="s">
        <v>79</v>
      </c>
      <c r="B26988" t="s">
        <v>80</v>
      </c>
      <c r="C26988" t="s">
        <v>20</v>
      </c>
      <c r="D26988">
        <v>2003</v>
      </c>
      <c r="E26988">
        <v>0</v>
      </c>
      <c r="F26988" t="s">
        <v>16</v>
      </c>
      <c r="G26988">
        <v>448771.39436041535</v>
      </c>
    </row>
    <row r="26989" spans="1:7">
      <c r="A26989" t="s">
        <v>79</v>
      </c>
      <c r="B26989" t="s">
        <v>80</v>
      </c>
      <c r="C26989" t="s">
        <v>21</v>
      </c>
      <c r="D26989">
        <v>2003</v>
      </c>
      <c r="E26989">
        <v>0</v>
      </c>
      <c r="F26989" t="s">
        <v>4</v>
      </c>
      <c r="G26989">
        <v>81015.489952094256</v>
      </c>
    </row>
    <row r="26990" spans="1:7">
      <c r="A26990" t="s">
        <v>79</v>
      </c>
      <c r="B26990" t="s">
        <v>80</v>
      </c>
      <c r="C26990" t="s">
        <v>21</v>
      </c>
      <c r="D26990">
        <v>2003</v>
      </c>
      <c r="E26990">
        <v>0</v>
      </c>
      <c r="F26990" t="s">
        <v>5</v>
      </c>
      <c r="G26990">
        <v>8926.3036344767279</v>
      </c>
    </row>
    <row r="26991" spans="1:7">
      <c r="A26991" t="s">
        <v>79</v>
      </c>
      <c r="B26991" t="s">
        <v>80</v>
      </c>
      <c r="C26991" t="s">
        <v>21</v>
      </c>
      <c r="D26991">
        <v>2003</v>
      </c>
      <c r="E26991">
        <v>0</v>
      </c>
      <c r="F26991" t="s">
        <v>6</v>
      </c>
      <c r="G26991">
        <v>88757.365477147032</v>
      </c>
    </row>
    <row r="26992" spans="1:7">
      <c r="A26992" t="s">
        <v>79</v>
      </c>
      <c r="B26992" t="s">
        <v>80</v>
      </c>
      <c r="C26992" t="s">
        <v>21</v>
      </c>
      <c r="D26992">
        <v>2003</v>
      </c>
      <c r="E26992">
        <v>0</v>
      </c>
      <c r="F26992" t="s">
        <v>7</v>
      </c>
      <c r="G26992">
        <v>13103.643456472761</v>
      </c>
    </row>
    <row r="26993" spans="1:7">
      <c r="A26993" t="s">
        <v>79</v>
      </c>
      <c r="B26993" t="s">
        <v>80</v>
      </c>
      <c r="C26993" t="s">
        <v>21</v>
      </c>
      <c r="D26993">
        <v>2003</v>
      </c>
      <c r="E26993">
        <v>0</v>
      </c>
      <c r="F26993" t="s">
        <v>8</v>
      </c>
      <c r="G26993">
        <v>26222.285817539381</v>
      </c>
    </row>
    <row r="26994" spans="1:7">
      <c r="A26994" t="s">
        <v>79</v>
      </c>
      <c r="B26994" t="s">
        <v>80</v>
      </c>
      <c r="C26994" t="s">
        <v>21</v>
      </c>
      <c r="D26994">
        <v>2003</v>
      </c>
      <c r="E26994">
        <v>0</v>
      </c>
      <c r="F26994" t="s">
        <v>9</v>
      </c>
      <c r="G26994">
        <v>63004.712607638612</v>
      </c>
    </row>
    <row r="26995" spans="1:7">
      <c r="A26995" t="s">
        <v>79</v>
      </c>
      <c r="B26995" t="s">
        <v>80</v>
      </c>
      <c r="C26995" t="s">
        <v>21</v>
      </c>
      <c r="D26995">
        <v>2003</v>
      </c>
      <c r="E26995">
        <v>0</v>
      </c>
      <c r="F26995" t="s">
        <v>10</v>
      </c>
      <c r="G26995">
        <v>19844.265494736279</v>
      </c>
    </row>
    <row r="26996" spans="1:7">
      <c r="A26996" t="s">
        <v>79</v>
      </c>
      <c r="B26996" t="s">
        <v>80</v>
      </c>
      <c r="C26996" t="s">
        <v>21</v>
      </c>
      <c r="D26996">
        <v>2003</v>
      </c>
      <c r="E26996">
        <v>0</v>
      </c>
      <c r="F26996" t="s">
        <v>11</v>
      </c>
      <c r="G26996">
        <v>17424.211255091599</v>
      </c>
    </row>
    <row r="26997" spans="1:7">
      <c r="A26997" t="s">
        <v>79</v>
      </c>
      <c r="B26997" t="s">
        <v>80</v>
      </c>
      <c r="C26997" t="s">
        <v>21</v>
      </c>
      <c r="D26997">
        <v>2003</v>
      </c>
      <c r="E26997">
        <v>0</v>
      </c>
      <c r="F26997" t="s">
        <v>12</v>
      </c>
      <c r="G26997">
        <v>21971.260724188349</v>
      </c>
    </row>
    <row r="26998" spans="1:7">
      <c r="A26998" t="s">
        <v>79</v>
      </c>
      <c r="B26998" t="s">
        <v>80</v>
      </c>
      <c r="C26998" t="s">
        <v>21</v>
      </c>
      <c r="D26998">
        <v>2003</v>
      </c>
      <c r="E26998">
        <v>0</v>
      </c>
      <c r="F26998" t="s">
        <v>13</v>
      </c>
      <c r="G26998">
        <v>53116.104061206213</v>
      </c>
    </row>
    <row r="26999" spans="1:7">
      <c r="A26999" t="s">
        <v>79</v>
      </c>
      <c r="B26999" t="s">
        <v>80</v>
      </c>
      <c r="C26999" t="s">
        <v>21</v>
      </c>
      <c r="D26999">
        <v>2003</v>
      </c>
      <c r="E26999">
        <v>0</v>
      </c>
      <c r="F26999" t="s">
        <v>14</v>
      </c>
      <c r="G26999">
        <v>92390.281072039739</v>
      </c>
    </row>
    <row r="27000" spans="1:7">
      <c r="A27000" t="s">
        <v>79</v>
      </c>
      <c r="B27000" t="s">
        <v>80</v>
      </c>
      <c r="C27000" t="s">
        <v>21</v>
      </c>
      <c r="D27000">
        <v>2003</v>
      </c>
      <c r="E27000">
        <v>0</v>
      </c>
      <c r="F27000" t="s">
        <v>15</v>
      </c>
      <c r="G27000">
        <v>8142.1991399889257</v>
      </c>
    </row>
    <row r="27001" spans="1:7">
      <c r="A27001" t="s">
        <v>79</v>
      </c>
      <c r="B27001" t="s">
        <v>80</v>
      </c>
      <c r="C27001" t="s">
        <v>21</v>
      </c>
      <c r="D27001">
        <v>2003</v>
      </c>
      <c r="E27001">
        <v>0</v>
      </c>
      <c r="F27001" t="s">
        <v>16</v>
      </c>
      <c r="G27001">
        <v>493918.12269261986</v>
      </c>
    </row>
    <row r="27002" spans="1:7">
      <c r="A27002" t="s">
        <v>79</v>
      </c>
      <c r="B27002" t="s">
        <v>80</v>
      </c>
      <c r="C27002" t="s">
        <v>22</v>
      </c>
      <c r="D27002">
        <v>2003</v>
      </c>
      <c r="E27002">
        <v>0</v>
      </c>
      <c r="F27002" t="s">
        <v>4</v>
      </c>
      <c r="G27002">
        <v>4280.8990000000003</v>
      </c>
    </row>
    <row r="27003" spans="1:7">
      <c r="A27003" t="s">
        <v>79</v>
      </c>
      <c r="B27003" t="s">
        <v>80</v>
      </c>
      <c r="C27003" t="s">
        <v>22</v>
      </c>
      <c r="D27003">
        <v>2003</v>
      </c>
      <c r="E27003">
        <v>0</v>
      </c>
      <c r="F27003" t="s">
        <v>5</v>
      </c>
      <c r="G27003">
        <v>56.040999999999997</v>
      </c>
    </row>
    <row r="27004" spans="1:7">
      <c r="A27004" t="s">
        <v>79</v>
      </c>
      <c r="B27004" t="s">
        <v>80</v>
      </c>
      <c r="C27004" t="s">
        <v>22</v>
      </c>
      <c r="D27004">
        <v>2003</v>
      </c>
      <c r="E27004">
        <v>0</v>
      </c>
      <c r="F27004" t="s">
        <v>6</v>
      </c>
      <c r="G27004">
        <v>1359.87</v>
      </c>
    </row>
    <row r="27005" spans="1:7">
      <c r="A27005" t="s">
        <v>79</v>
      </c>
      <c r="B27005" t="s">
        <v>80</v>
      </c>
      <c r="C27005" t="s">
        <v>22</v>
      </c>
      <c r="D27005">
        <v>2003</v>
      </c>
      <c r="E27005">
        <v>0</v>
      </c>
      <c r="F27005" t="s">
        <v>7</v>
      </c>
      <c r="G27005">
        <v>41.027000000000001</v>
      </c>
    </row>
    <row r="27006" spans="1:7">
      <c r="A27006" t="s">
        <v>79</v>
      </c>
      <c r="B27006" t="s">
        <v>80</v>
      </c>
      <c r="C27006" t="s">
        <v>22</v>
      </c>
      <c r="D27006">
        <v>2003</v>
      </c>
      <c r="E27006">
        <v>0</v>
      </c>
      <c r="F27006" t="s">
        <v>8</v>
      </c>
      <c r="G27006">
        <v>749.42</v>
      </c>
    </row>
    <row r="27007" spans="1:7">
      <c r="A27007" t="s">
        <v>79</v>
      </c>
      <c r="B27007" t="s">
        <v>80</v>
      </c>
      <c r="C27007" t="s">
        <v>22</v>
      </c>
      <c r="D27007">
        <v>2003</v>
      </c>
      <c r="E27007">
        <v>0</v>
      </c>
      <c r="F27007" t="s">
        <v>9</v>
      </c>
      <c r="G27007">
        <v>1743.53</v>
      </c>
    </row>
    <row r="27008" spans="1:7">
      <c r="A27008" t="s">
        <v>79</v>
      </c>
      <c r="B27008" t="s">
        <v>80</v>
      </c>
      <c r="C27008" t="s">
        <v>22</v>
      </c>
      <c r="D27008">
        <v>2003</v>
      </c>
      <c r="E27008">
        <v>0</v>
      </c>
      <c r="F27008" t="s">
        <v>10</v>
      </c>
      <c r="G27008">
        <v>310.85377376276517</v>
      </c>
    </row>
    <row r="27009" spans="1:7">
      <c r="A27009" t="s">
        <v>79</v>
      </c>
      <c r="B27009" t="s">
        <v>80</v>
      </c>
      <c r="C27009" t="s">
        <v>22</v>
      </c>
      <c r="D27009">
        <v>2003</v>
      </c>
      <c r="E27009">
        <v>0</v>
      </c>
      <c r="F27009" t="s">
        <v>11</v>
      </c>
      <c r="G27009">
        <v>142.98769300938679</v>
      </c>
    </row>
    <row r="27010" spans="1:7">
      <c r="A27010" t="s">
        <v>79</v>
      </c>
      <c r="B27010" t="s">
        <v>80</v>
      </c>
      <c r="C27010" t="s">
        <v>22</v>
      </c>
      <c r="D27010">
        <v>2003</v>
      </c>
      <c r="E27010">
        <v>0</v>
      </c>
      <c r="F27010" t="s">
        <v>12</v>
      </c>
      <c r="G27010">
        <v>45.385120253164551</v>
      </c>
    </row>
    <row r="27011" spans="1:7">
      <c r="A27011" t="s">
        <v>79</v>
      </c>
      <c r="B27011" t="s">
        <v>80</v>
      </c>
      <c r="C27011" t="s">
        <v>22</v>
      </c>
      <c r="D27011">
        <v>2003</v>
      </c>
      <c r="E27011">
        <v>0</v>
      </c>
      <c r="F27011" t="s">
        <v>13</v>
      </c>
      <c r="G27011">
        <v>11.58641297468354</v>
      </c>
    </row>
    <row r="27012" spans="1:7">
      <c r="A27012" t="s">
        <v>79</v>
      </c>
      <c r="B27012" t="s">
        <v>80</v>
      </c>
      <c r="C27012" t="s">
        <v>22</v>
      </c>
      <c r="D27012">
        <v>2003</v>
      </c>
      <c r="E27012">
        <v>0</v>
      </c>
      <c r="F27012" t="s">
        <v>14</v>
      </c>
      <c r="G27012">
        <v>1009.505</v>
      </c>
    </row>
    <row r="27013" spans="1:7">
      <c r="A27013" t="s">
        <v>79</v>
      </c>
      <c r="B27013" t="s">
        <v>80</v>
      </c>
      <c r="C27013" t="s">
        <v>22</v>
      </c>
      <c r="D27013">
        <v>2003</v>
      </c>
      <c r="E27013">
        <v>0</v>
      </c>
      <c r="F27013" t="s">
        <v>15</v>
      </c>
      <c r="G27013">
        <v>461.53300000000002</v>
      </c>
    </row>
    <row r="27014" spans="1:7">
      <c r="A27014" t="s">
        <v>79</v>
      </c>
      <c r="B27014" t="s">
        <v>80</v>
      </c>
      <c r="C27014" t="s">
        <v>22</v>
      </c>
      <c r="D27014">
        <v>2003</v>
      </c>
      <c r="E27014">
        <v>0</v>
      </c>
      <c r="F27014" t="s">
        <v>16</v>
      </c>
      <c r="G27014">
        <v>10212.637999999999</v>
      </c>
    </row>
    <row r="27015" spans="1:7">
      <c r="A27015" t="s">
        <v>81</v>
      </c>
      <c r="B27015" t="s">
        <v>82</v>
      </c>
      <c r="C27015" t="s">
        <v>20</v>
      </c>
      <c r="D27015">
        <v>2003</v>
      </c>
      <c r="E27015">
        <v>0</v>
      </c>
      <c r="F27015" t="s">
        <v>4</v>
      </c>
      <c r="G27015">
        <v>34037.819772291477</v>
      </c>
    </row>
    <row r="27016" spans="1:7">
      <c r="A27016" t="s">
        <v>81</v>
      </c>
      <c r="B27016" t="s">
        <v>82</v>
      </c>
      <c r="C27016" t="s">
        <v>20</v>
      </c>
      <c r="D27016">
        <v>2003</v>
      </c>
      <c r="E27016">
        <v>0</v>
      </c>
      <c r="F27016" t="s">
        <v>5</v>
      </c>
      <c r="G27016">
        <v>599.61504229224067</v>
      </c>
    </row>
    <row r="27017" spans="1:7">
      <c r="A27017" t="s">
        <v>81</v>
      </c>
      <c r="B27017" t="s">
        <v>82</v>
      </c>
      <c r="C27017" t="s">
        <v>20</v>
      </c>
      <c r="D27017">
        <v>2003</v>
      </c>
      <c r="E27017">
        <v>0</v>
      </c>
      <c r="F27017" t="s">
        <v>6</v>
      </c>
      <c r="G27017">
        <v>21188.898988263089</v>
      </c>
    </row>
    <row r="27018" spans="1:7">
      <c r="A27018" t="s">
        <v>81</v>
      </c>
      <c r="B27018" t="s">
        <v>82</v>
      </c>
      <c r="C27018" t="s">
        <v>20</v>
      </c>
      <c r="D27018">
        <v>2003</v>
      </c>
      <c r="E27018">
        <v>0</v>
      </c>
      <c r="F27018" t="s">
        <v>7</v>
      </c>
      <c r="G27018">
        <v>3527.2169507083709</v>
      </c>
    </row>
    <row r="27019" spans="1:7">
      <c r="A27019" t="s">
        <v>81</v>
      </c>
      <c r="B27019" t="s">
        <v>82</v>
      </c>
      <c r="C27019" t="s">
        <v>20</v>
      </c>
      <c r="D27019">
        <v>2003</v>
      </c>
      <c r="E27019">
        <v>0</v>
      </c>
      <c r="F27019" t="s">
        <v>8</v>
      </c>
      <c r="G27019">
        <v>2296.8253001681669</v>
      </c>
    </row>
    <row r="27020" spans="1:7">
      <c r="A27020" t="s">
        <v>81</v>
      </c>
      <c r="B27020" t="s">
        <v>82</v>
      </c>
      <c r="C27020" t="s">
        <v>20</v>
      </c>
      <c r="D27020">
        <v>2003</v>
      </c>
      <c r="E27020">
        <v>0</v>
      </c>
      <c r="F27020" t="s">
        <v>9</v>
      </c>
      <c r="G27020">
        <v>13839.69710770145</v>
      </c>
    </row>
    <row r="27021" spans="1:7">
      <c r="A27021" t="s">
        <v>81</v>
      </c>
      <c r="B27021" t="s">
        <v>82</v>
      </c>
      <c r="C27021" t="s">
        <v>20</v>
      </c>
      <c r="D27021">
        <v>2003</v>
      </c>
      <c r="E27021">
        <v>0</v>
      </c>
      <c r="F27021" t="s">
        <v>10</v>
      </c>
      <c r="G27021">
        <v>12644.48122484066</v>
      </c>
    </row>
    <row r="27022" spans="1:7">
      <c r="A27022" t="s">
        <v>81</v>
      </c>
      <c r="B27022" t="s">
        <v>82</v>
      </c>
      <c r="C27022" t="s">
        <v>20</v>
      </c>
      <c r="D27022">
        <v>2003</v>
      </c>
      <c r="E27022">
        <v>0</v>
      </c>
      <c r="F27022" t="s">
        <v>11</v>
      </c>
      <c r="G27022">
        <v>8934.3374396158324</v>
      </c>
    </row>
    <row r="27023" spans="1:7">
      <c r="A27023" t="s">
        <v>81</v>
      </c>
      <c r="B27023" t="s">
        <v>82</v>
      </c>
      <c r="C27023" t="s">
        <v>20</v>
      </c>
      <c r="D27023">
        <v>2003</v>
      </c>
      <c r="E27023">
        <v>0</v>
      </c>
      <c r="F27023" t="s">
        <v>12</v>
      </c>
      <c r="G27023">
        <v>3604.280064569798</v>
      </c>
    </row>
    <row r="27024" spans="1:7">
      <c r="A27024" t="s">
        <v>81</v>
      </c>
      <c r="B27024" t="s">
        <v>82</v>
      </c>
      <c r="C27024" t="s">
        <v>20</v>
      </c>
      <c r="D27024">
        <v>2003</v>
      </c>
      <c r="E27024">
        <v>0</v>
      </c>
      <c r="F27024" t="s">
        <v>13</v>
      </c>
      <c r="G27024">
        <v>14570.210224022811</v>
      </c>
    </row>
    <row r="27025" spans="1:7">
      <c r="A27025" t="s">
        <v>81</v>
      </c>
      <c r="B27025" t="s">
        <v>82</v>
      </c>
      <c r="C27025" t="s">
        <v>20</v>
      </c>
      <c r="D27025">
        <v>2003</v>
      </c>
      <c r="E27025">
        <v>0</v>
      </c>
      <c r="F27025" t="s">
        <v>14</v>
      </c>
      <c r="G27025">
        <v>14952.814392925449</v>
      </c>
    </row>
    <row r="27026" spans="1:7">
      <c r="A27026" t="s">
        <v>81</v>
      </c>
      <c r="B27026" t="s">
        <v>82</v>
      </c>
      <c r="C27026" t="s">
        <v>20</v>
      </c>
      <c r="D27026">
        <v>2003</v>
      </c>
      <c r="E27026">
        <v>0</v>
      </c>
      <c r="F27026" t="s">
        <v>15</v>
      </c>
      <c r="G27026">
        <v>2266.7437497871329</v>
      </c>
    </row>
    <row r="27027" spans="1:7">
      <c r="A27027" t="s">
        <v>81</v>
      </c>
      <c r="B27027" t="s">
        <v>82</v>
      </c>
      <c r="C27027" t="s">
        <v>20</v>
      </c>
      <c r="D27027">
        <v>2003</v>
      </c>
      <c r="E27027">
        <v>0</v>
      </c>
      <c r="F27027" t="s">
        <v>16</v>
      </c>
      <c r="G27027">
        <v>132462.94025718648</v>
      </c>
    </row>
    <row r="27028" spans="1:7">
      <c r="A27028" t="s">
        <v>81</v>
      </c>
      <c r="B27028" t="s">
        <v>82</v>
      </c>
      <c r="C27028" t="s">
        <v>21</v>
      </c>
      <c r="D27028">
        <v>2003</v>
      </c>
      <c r="E27028">
        <v>0</v>
      </c>
      <c r="F27028" t="s">
        <v>4</v>
      </c>
      <c r="G27028">
        <v>79379.251642702104</v>
      </c>
    </row>
    <row r="27029" spans="1:7">
      <c r="A27029" t="s">
        <v>81</v>
      </c>
      <c r="B27029" t="s">
        <v>82</v>
      </c>
      <c r="C27029" t="s">
        <v>21</v>
      </c>
      <c r="D27029">
        <v>2003</v>
      </c>
      <c r="E27029">
        <v>0</v>
      </c>
      <c r="F27029" t="s">
        <v>5</v>
      </c>
      <c r="G27029">
        <v>3680.2001206228201</v>
      </c>
    </row>
    <row r="27030" spans="1:7">
      <c r="A27030" t="s">
        <v>81</v>
      </c>
      <c r="B27030" t="s">
        <v>82</v>
      </c>
      <c r="C27030" t="s">
        <v>21</v>
      </c>
      <c r="D27030">
        <v>2003</v>
      </c>
      <c r="E27030">
        <v>0</v>
      </c>
      <c r="F27030" t="s">
        <v>6</v>
      </c>
      <c r="G27030">
        <v>33338.99931589255</v>
      </c>
    </row>
    <row r="27031" spans="1:7">
      <c r="A27031" t="s">
        <v>81</v>
      </c>
      <c r="B27031" t="s">
        <v>82</v>
      </c>
      <c r="C27031" t="s">
        <v>21</v>
      </c>
      <c r="D27031">
        <v>2003</v>
      </c>
      <c r="E27031">
        <v>0</v>
      </c>
      <c r="F27031" t="s">
        <v>7</v>
      </c>
      <c r="G27031">
        <v>6220.4108990400982</v>
      </c>
    </row>
    <row r="27032" spans="1:7">
      <c r="A27032" t="s">
        <v>81</v>
      </c>
      <c r="B27032" t="s">
        <v>82</v>
      </c>
      <c r="C27032" t="s">
        <v>21</v>
      </c>
      <c r="D27032">
        <v>2003</v>
      </c>
      <c r="E27032">
        <v>0</v>
      </c>
      <c r="F27032" t="s">
        <v>8</v>
      </c>
      <c r="G27032">
        <v>4686.8598964382318</v>
      </c>
    </row>
    <row r="27033" spans="1:7">
      <c r="A27033" t="s">
        <v>81</v>
      </c>
      <c r="B27033" t="s">
        <v>82</v>
      </c>
      <c r="C27033" t="s">
        <v>21</v>
      </c>
      <c r="D27033">
        <v>2003</v>
      </c>
      <c r="E27033">
        <v>0</v>
      </c>
      <c r="F27033" t="s">
        <v>9</v>
      </c>
      <c r="G27033">
        <v>26805.573291096789</v>
      </c>
    </row>
    <row r="27034" spans="1:7">
      <c r="A27034" t="s">
        <v>81</v>
      </c>
      <c r="B27034" t="s">
        <v>82</v>
      </c>
      <c r="C27034" t="s">
        <v>21</v>
      </c>
      <c r="D27034">
        <v>2003</v>
      </c>
      <c r="E27034">
        <v>0</v>
      </c>
      <c r="F27034" t="s">
        <v>10</v>
      </c>
      <c r="G27034">
        <v>19337.585021532181</v>
      </c>
    </row>
    <row r="27035" spans="1:7">
      <c r="A27035" t="s">
        <v>81</v>
      </c>
      <c r="B27035" t="s">
        <v>82</v>
      </c>
      <c r="C27035" t="s">
        <v>21</v>
      </c>
      <c r="D27035">
        <v>2003</v>
      </c>
      <c r="E27035">
        <v>0</v>
      </c>
      <c r="F27035" t="s">
        <v>11</v>
      </c>
      <c r="G27035">
        <v>10732.429331416941</v>
      </c>
    </row>
    <row r="27036" spans="1:7">
      <c r="A27036" t="s">
        <v>81</v>
      </c>
      <c r="B27036" t="s">
        <v>82</v>
      </c>
      <c r="C27036" t="s">
        <v>21</v>
      </c>
      <c r="D27036">
        <v>2003</v>
      </c>
      <c r="E27036">
        <v>0</v>
      </c>
      <c r="F27036" t="s">
        <v>12</v>
      </c>
      <c r="G27036">
        <v>4068.7875486753392</v>
      </c>
    </row>
    <row r="27037" spans="1:7">
      <c r="A27037" t="s">
        <v>81</v>
      </c>
      <c r="B27037" t="s">
        <v>82</v>
      </c>
      <c r="C27037" t="s">
        <v>21</v>
      </c>
      <c r="D27037">
        <v>2003</v>
      </c>
      <c r="E27037">
        <v>0</v>
      </c>
      <c r="F27037" t="s">
        <v>13</v>
      </c>
      <c r="G27037">
        <v>15545.261266395069</v>
      </c>
    </row>
    <row r="27038" spans="1:7">
      <c r="A27038" t="s">
        <v>81</v>
      </c>
      <c r="B27038" t="s">
        <v>82</v>
      </c>
      <c r="C27038" t="s">
        <v>21</v>
      </c>
      <c r="D27038">
        <v>2003</v>
      </c>
      <c r="E27038">
        <v>0</v>
      </c>
      <c r="F27038" t="s">
        <v>14</v>
      </c>
      <c r="G27038">
        <v>32643.227588771249</v>
      </c>
    </row>
    <row r="27039" spans="1:7">
      <c r="A27039" t="s">
        <v>81</v>
      </c>
      <c r="B27039" t="s">
        <v>82</v>
      </c>
      <c r="C27039" t="s">
        <v>21</v>
      </c>
      <c r="D27039">
        <v>2003</v>
      </c>
      <c r="E27039">
        <v>0</v>
      </c>
      <c r="F27039" t="s">
        <v>15</v>
      </c>
      <c r="G27039">
        <v>3276.298041657205</v>
      </c>
    </row>
    <row r="27040" spans="1:7">
      <c r="A27040" t="s">
        <v>81</v>
      </c>
      <c r="B27040" t="s">
        <v>82</v>
      </c>
      <c r="C27040" t="s">
        <v>21</v>
      </c>
      <c r="D27040">
        <v>2003</v>
      </c>
      <c r="E27040">
        <v>0</v>
      </c>
      <c r="F27040" t="s">
        <v>16</v>
      </c>
      <c r="G27040">
        <v>239714.88396424055</v>
      </c>
    </row>
    <row r="27041" spans="1:7">
      <c r="A27041" t="s">
        <v>81</v>
      </c>
      <c r="B27041" t="s">
        <v>82</v>
      </c>
      <c r="C27041" t="s">
        <v>22</v>
      </c>
      <c r="D27041">
        <v>2003</v>
      </c>
      <c r="E27041">
        <v>0</v>
      </c>
      <c r="F27041" t="s">
        <v>4</v>
      </c>
      <c r="G27041">
        <v>5630.0165644498666</v>
      </c>
    </row>
    <row r="27042" spans="1:7">
      <c r="A27042" t="s">
        <v>81</v>
      </c>
      <c r="B27042" t="s">
        <v>82</v>
      </c>
      <c r="C27042" t="s">
        <v>22</v>
      </c>
      <c r="D27042">
        <v>2003</v>
      </c>
      <c r="E27042">
        <v>0</v>
      </c>
      <c r="F27042" t="s">
        <v>5</v>
      </c>
      <c r="G27042">
        <v>38.79518518518519</v>
      </c>
    </row>
    <row r="27043" spans="1:7">
      <c r="A27043" t="s">
        <v>81</v>
      </c>
      <c r="B27043" t="s">
        <v>82</v>
      </c>
      <c r="C27043" t="s">
        <v>22</v>
      </c>
      <c r="D27043">
        <v>2003</v>
      </c>
      <c r="E27043">
        <v>0</v>
      </c>
      <c r="F27043" t="s">
        <v>6</v>
      </c>
      <c r="G27043">
        <v>216.1291690193739</v>
      </c>
    </row>
    <row r="27044" spans="1:7">
      <c r="A27044" t="s">
        <v>81</v>
      </c>
      <c r="B27044" t="s">
        <v>82</v>
      </c>
      <c r="C27044" t="s">
        <v>22</v>
      </c>
      <c r="D27044">
        <v>2003</v>
      </c>
      <c r="E27044">
        <v>0</v>
      </c>
      <c r="F27044" t="s">
        <v>7</v>
      </c>
      <c r="G27044">
        <v>9.4888888888888889</v>
      </c>
    </row>
    <row r="27045" spans="1:7">
      <c r="A27045" t="s">
        <v>81</v>
      </c>
      <c r="B27045" t="s">
        <v>82</v>
      </c>
      <c r="C27045" t="s">
        <v>22</v>
      </c>
      <c r="D27045">
        <v>2003</v>
      </c>
      <c r="E27045">
        <v>0</v>
      </c>
      <c r="F27045" t="s">
        <v>8</v>
      </c>
      <c r="G27045">
        <v>158.06299088305721</v>
      </c>
    </row>
    <row r="27046" spans="1:7">
      <c r="A27046" t="s">
        <v>81</v>
      </c>
      <c r="B27046" t="s">
        <v>82</v>
      </c>
      <c r="C27046" t="s">
        <v>22</v>
      </c>
      <c r="D27046">
        <v>2003</v>
      </c>
      <c r="E27046">
        <v>0</v>
      </c>
      <c r="F27046" t="s">
        <v>9</v>
      </c>
      <c r="G27046">
        <v>529.53145380434785</v>
      </c>
    </row>
    <row r="27047" spans="1:7">
      <c r="A27047" t="s">
        <v>81</v>
      </c>
      <c r="B27047" t="s">
        <v>82</v>
      </c>
      <c r="C27047" t="s">
        <v>22</v>
      </c>
      <c r="D27047">
        <v>2003</v>
      </c>
      <c r="E27047">
        <v>0</v>
      </c>
      <c r="F27047" t="s">
        <v>10</v>
      </c>
      <c r="G27047">
        <v>35.918566900748829</v>
      </c>
    </row>
    <row r="27048" spans="1:7">
      <c r="A27048" t="s">
        <v>81</v>
      </c>
      <c r="B27048" t="s">
        <v>82</v>
      </c>
      <c r="C27048" t="s">
        <v>22</v>
      </c>
      <c r="D27048">
        <v>2003</v>
      </c>
      <c r="E27048">
        <v>0</v>
      </c>
      <c r="F27048" t="s">
        <v>11</v>
      </c>
      <c r="G27048">
        <v>53.757709113005873</v>
      </c>
    </row>
    <row r="27049" spans="1:7">
      <c r="A27049" t="s">
        <v>81</v>
      </c>
      <c r="B27049" t="s">
        <v>82</v>
      </c>
      <c r="C27049" t="s">
        <v>22</v>
      </c>
      <c r="D27049">
        <v>2003</v>
      </c>
      <c r="E27049">
        <v>0</v>
      </c>
      <c r="F27049" t="s">
        <v>12</v>
      </c>
      <c r="G27049">
        <v>7.3544888611708981</v>
      </c>
    </row>
    <row r="27050" spans="1:7">
      <c r="A27050" t="s">
        <v>81</v>
      </c>
      <c r="B27050" t="s">
        <v>82</v>
      </c>
      <c r="C27050" t="s">
        <v>22</v>
      </c>
      <c r="D27050">
        <v>2003</v>
      </c>
      <c r="E27050">
        <v>0</v>
      </c>
      <c r="F27050" t="s">
        <v>13</v>
      </c>
      <c r="G27050">
        <v>0.87585792760029901</v>
      </c>
    </row>
    <row r="27051" spans="1:7">
      <c r="A27051" t="s">
        <v>81</v>
      </c>
      <c r="B27051" t="s">
        <v>82</v>
      </c>
      <c r="C27051" t="s">
        <v>22</v>
      </c>
      <c r="D27051">
        <v>2003</v>
      </c>
      <c r="E27051">
        <v>0</v>
      </c>
      <c r="F27051" t="s">
        <v>14</v>
      </c>
      <c r="G27051">
        <v>219.85508207950949</v>
      </c>
    </row>
    <row r="27052" spans="1:7">
      <c r="A27052" t="s">
        <v>81</v>
      </c>
      <c r="B27052" t="s">
        <v>82</v>
      </c>
      <c r="C27052" t="s">
        <v>22</v>
      </c>
      <c r="D27052">
        <v>2003</v>
      </c>
      <c r="E27052">
        <v>0</v>
      </c>
      <c r="F27052" t="s">
        <v>15</v>
      </c>
      <c r="G27052">
        <v>132.2601160562422</v>
      </c>
    </row>
    <row r="27053" spans="1:7">
      <c r="A27053" t="s">
        <v>81</v>
      </c>
      <c r="B27053" t="s">
        <v>82</v>
      </c>
      <c r="C27053" t="s">
        <v>22</v>
      </c>
      <c r="D27053">
        <v>2003</v>
      </c>
      <c r="E27053">
        <v>0</v>
      </c>
      <c r="F27053" t="s">
        <v>16</v>
      </c>
      <c r="G27053">
        <v>7032.0460731689964</v>
      </c>
    </row>
    <row r="27054" spans="1:7">
      <c r="A27054" t="s">
        <v>83</v>
      </c>
      <c r="B27054" t="s">
        <v>84</v>
      </c>
      <c r="C27054" t="s">
        <v>20</v>
      </c>
      <c r="D27054">
        <v>2003</v>
      </c>
      <c r="E27054">
        <v>0</v>
      </c>
      <c r="F27054" t="s">
        <v>4</v>
      </c>
      <c r="G27054">
        <v>3906195</v>
      </c>
    </row>
    <row r="27055" spans="1:7">
      <c r="A27055" t="s">
        <v>83</v>
      </c>
      <c r="B27055" t="s">
        <v>84</v>
      </c>
      <c r="C27055" t="s">
        <v>20</v>
      </c>
      <c r="D27055">
        <v>2003</v>
      </c>
      <c r="E27055">
        <v>0</v>
      </c>
      <c r="F27055" t="s">
        <v>5</v>
      </c>
      <c r="G27055">
        <v>34583</v>
      </c>
    </row>
    <row r="27056" spans="1:7">
      <c r="A27056" t="s">
        <v>83</v>
      </c>
      <c r="B27056" t="s">
        <v>84</v>
      </c>
      <c r="C27056" t="s">
        <v>20</v>
      </c>
      <c r="D27056">
        <v>2003</v>
      </c>
      <c r="E27056">
        <v>0</v>
      </c>
      <c r="F27056" t="s">
        <v>6</v>
      </c>
      <c r="G27056">
        <v>756183</v>
      </c>
    </row>
    <row r="27057" spans="1:7">
      <c r="A27057" t="s">
        <v>83</v>
      </c>
      <c r="B27057" t="s">
        <v>84</v>
      </c>
      <c r="C27057" t="s">
        <v>20</v>
      </c>
      <c r="D27057">
        <v>2003</v>
      </c>
      <c r="E27057">
        <v>0</v>
      </c>
      <c r="F27057" t="s">
        <v>7</v>
      </c>
      <c r="G27057">
        <v>5991.6</v>
      </c>
    </row>
    <row r="27058" spans="1:7">
      <c r="A27058" t="s">
        <v>83</v>
      </c>
      <c r="B27058" t="s">
        <v>84</v>
      </c>
      <c r="C27058" t="s">
        <v>20</v>
      </c>
      <c r="D27058">
        <v>2003</v>
      </c>
      <c r="E27058">
        <v>0</v>
      </c>
      <c r="F27058" t="s">
        <v>8</v>
      </c>
      <c r="G27058">
        <v>303496</v>
      </c>
    </row>
    <row r="27059" spans="1:7">
      <c r="A27059" t="s">
        <v>83</v>
      </c>
      <c r="B27059" t="s">
        <v>84</v>
      </c>
      <c r="C27059" t="s">
        <v>20</v>
      </c>
      <c r="D27059">
        <v>2003</v>
      </c>
      <c r="E27059">
        <v>0</v>
      </c>
      <c r="F27059" t="s">
        <v>9</v>
      </c>
      <c r="G27059">
        <v>1743643</v>
      </c>
    </row>
    <row r="27060" spans="1:7">
      <c r="A27060" t="s">
        <v>83</v>
      </c>
      <c r="B27060" t="s">
        <v>84</v>
      </c>
      <c r="C27060" t="s">
        <v>20</v>
      </c>
      <c r="D27060">
        <v>2003</v>
      </c>
      <c r="E27060">
        <v>0</v>
      </c>
      <c r="F27060" t="s">
        <v>10</v>
      </c>
      <c r="G27060">
        <v>726918.3</v>
      </c>
    </row>
    <row r="27061" spans="1:7">
      <c r="A27061" t="s">
        <v>83</v>
      </c>
      <c r="B27061" t="s">
        <v>84</v>
      </c>
      <c r="C27061" t="s">
        <v>20</v>
      </c>
      <c r="D27061">
        <v>2003</v>
      </c>
      <c r="E27061">
        <v>0</v>
      </c>
      <c r="F27061" t="s">
        <v>11</v>
      </c>
      <c r="G27061">
        <v>107554.8101</v>
      </c>
    </row>
    <row r="27062" spans="1:7">
      <c r="A27062" t="s">
        <v>83</v>
      </c>
      <c r="B27062" t="s">
        <v>84</v>
      </c>
      <c r="C27062" t="s">
        <v>20</v>
      </c>
      <c r="D27062">
        <v>2003</v>
      </c>
      <c r="E27062">
        <v>0</v>
      </c>
      <c r="F27062" t="s">
        <v>12</v>
      </c>
      <c r="G27062">
        <v>5297.2</v>
      </c>
    </row>
    <row r="27063" spans="1:7">
      <c r="A27063" t="s">
        <v>83</v>
      </c>
      <c r="B27063" t="s">
        <v>84</v>
      </c>
      <c r="C27063" t="s">
        <v>20</v>
      </c>
      <c r="D27063">
        <v>2003</v>
      </c>
      <c r="E27063">
        <v>0</v>
      </c>
      <c r="F27063" t="s">
        <v>13</v>
      </c>
      <c r="G27063">
        <v>62012.289859999997</v>
      </c>
    </row>
    <row r="27064" spans="1:7">
      <c r="A27064" t="s">
        <v>83</v>
      </c>
      <c r="B27064" t="s">
        <v>84</v>
      </c>
      <c r="C27064" t="s">
        <v>20</v>
      </c>
      <c r="D27064">
        <v>2003</v>
      </c>
      <c r="E27064">
        <v>0</v>
      </c>
      <c r="F27064" t="s">
        <v>14</v>
      </c>
      <c r="G27064">
        <v>54092.576979999998</v>
      </c>
    </row>
    <row r="27065" spans="1:7">
      <c r="A27065" t="s">
        <v>83</v>
      </c>
      <c r="B27065" t="s">
        <v>84</v>
      </c>
      <c r="C27065" t="s">
        <v>20</v>
      </c>
      <c r="D27065">
        <v>2003</v>
      </c>
      <c r="E27065">
        <v>0</v>
      </c>
      <c r="F27065" t="s">
        <v>15</v>
      </c>
      <c r="G27065">
        <v>10648.92302</v>
      </c>
    </row>
    <row r="27066" spans="1:7">
      <c r="A27066" t="s">
        <v>83</v>
      </c>
      <c r="B27066" t="s">
        <v>84</v>
      </c>
      <c r="C27066" t="s">
        <v>20</v>
      </c>
      <c r="D27066">
        <v>2003</v>
      </c>
      <c r="E27066">
        <v>0</v>
      </c>
      <c r="F27066" t="s">
        <v>16</v>
      </c>
      <c r="G27066">
        <v>7716615.6999599999</v>
      </c>
    </row>
    <row r="27067" spans="1:7">
      <c r="A27067" t="s">
        <v>83</v>
      </c>
      <c r="B27067" t="s">
        <v>84</v>
      </c>
      <c r="C27067" t="s">
        <v>21</v>
      </c>
      <c r="D27067">
        <v>2003</v>
      </c>
      <c r="E27067">
        <v>0</v>
      </c>
      <c r="F27067" t="s">
        <v>4</v>
      </c>
      <c r="G27067">
        <v>10526379.369999999</v>
      </c>
    </row>
    <row r="27068" spans="1:7">
      <c r="A27068" t="s">
        <v>83</v>
      </c>
      <c r="B27068" t="s">
        <v>84</v>
      </c>
      <c r="C27068" t="s">
        <v>21</v>
      </c>
      <c r="D27068">
        <v>2003</v>
      </c>
      <c r="E27068">
        <v>0</v>
      </c>
      <c r="F27068" t="s">
        <v>5</v>
      </c>
      <c r="G27068">
        <v>1174944.1059999999</v>
      </c>
    </row>
    <row r="27069" spans="1:7">
      <c r="A27069" t="s">
        <v>83</v>
      </c>
      <c r="B27069" t="s">
        <v>84</v>
      </c>
      <c r="C27069" t="s">
        <v>21</v>
      </c>
      <c r="D27069">
        <v>2003</v>
      </c>
      <c r="E27069">
        <v>0</v>
      </c>
      <c r="F27069" t="s">
        <v>6</v>
      </c>
      <c r="G27069">
        <v>2596516.1680000001</v>
      </c>
    </row>
    <row r="27070" spans="1:7">
      <c r="A27070" t="s">
        <v>83</v>
      </c>
      <c r="B27070" t="s">
        <v>84</v>
      </c>
      <c r="C27070" t="s">
        <v>21</v>
      </c>
      <c r="D27070">
        <v>2003</v>
      </c>
      <c r="E27070">
        <v>0</v>
      </c>
      <c r="F27070" t="s">
        <v>7</v>
      </c>
      <c r="G27070">
        <v>253597.9124</v>
      </c>
    </row>
    <row r="27071" spans="1:7">
      <c r="A27071" t="s">
        <v>83</v>
      </c>
      <c r="B27071" t="s">
        <v>84</v>
      </c>
      <c r="C27071" t="s">
        <v>21</v>
      </c>
      <c r="D27071">
        <v>2003</v>
      </c>
      <c r="E27071">
        <v>0</v>
      </c>
      <c r="F27071" t="s">
        <v>8</v>
      </c>
      <c r="G27071">
        <v>1045268.281</v>
      </c>
    </row>
    <row r="27072" spans="1:7">
      <c r="A27072" t="s">
        <v>83</v>
      </c>
      <c r="B27072" t="s">
        <v>84</v>
      </c>
      <c r="C27072" t="s">
        <v>21</v>
      </c>
      <c r="D27072">
        <v>2003</v>
      </c>
      <c r="E27072">
        <v>0</v>
      </c>
      <c r="F27072" t="s">
        <v>9</v>
      </c>
      <c r="G27072">
        <v>5213519.3269999996</v>
      </c>
    </row>
    <row r="27073" spans="1:7">
      <c r="A27073" t="s">
        <v>83</v>
      </c>
      <c r="B27073" t="s">
        <v>84</v>
      </c>
      <c r="C27073" t="s">
        <v>21</v>
      </c>
      <c r="D27073">
        <v>2003</v>
      </c>
      <c r="E27073">
        <v>0</v>
      </c>
      <c r="F27073" t="s">
        <v>10</v>
      </c>
      <c r="G27073">
        <v>1891704.936</v>
      </c>
    </row>
    <row r="27074" spans="1:7">
      <c r="A27074" t="s">
        <v>83</v>
      </c>
      <c r="B27074" t="s">
        <v>84</v>
      </c>
      <c r="C27074" t="s">
        <v>21</v>
      </c>
      <c r="D27074">
        <v>2003</v>
      </c>
      <c r="E27074">
        <v>0</v>
      </c>
      <c r="F27074" t="s">
        <v>11</v>
      </c>
      <c r="G27074">
        <v>102572.4615</v>
      </c>
    </row>
    <row r="27075" spans="1:7">
      <c r="A27075" t="s">
        <v>83</v>
      </c>
      <c r="B27075" t="s">
        <v>84</v>
      </c>
      <c r="C27075" t="s">
        <v>21</v>
      </c>
      <c r="D27075">
        <v>2003</v>
      </c>
      <c r="E27075">
        <v>0</v>
      </c>
      <c r="F27075" t="s">
        <v>12</v>
      </c>
      <c r="G27075">
        <v>5056.2948249999999</v>
      </c>
    </row>
    <row r="27076" spans="1:7">
      <c r="A27076" t="s">
        <v>83</v>
      </c>
      <c r="B27076" t="s">
        <v>84</v>
      </c>
      <c r="C27076" t="s">
        <v>21</v>
      </c>
      <c r="D27076">
        <v>2003</v>
      </c>
      <c r="E27076">
        <v>0</v>
      </c>
      <c r="F27076" t="s">
        <v>13</v>
      </c>
      <c r="G27076">
        <v>59190.831610000001</v>
      </c>
    </row>
    <row r="27077" spans="1:7">
      <c r="A27077" t="s">
        <v>83</v>
      </c>
      <c r="B27077" t="s">
        <v>84</v>
      </c>
      <c r="C27077" t="s">
        <v>21</v>
      </c>
      <c r="D27077">
        <v>2003</v>
      </c>
      <c r="E27077">
        <v>0</v>
      </c>
      <c r="F27077" t="s">
        <v>14</v>
      </c>
      <c r="G27077">
        <v>255406.5411</v>
      </c>
    </row>
    <row r="27078" spans="1:7">
      <c r="A27078" t="s">
        <v>83</v>
      </c>
      <c r="B27078" t="s">
        <v>84</v>
      </c>
      <c r="C27078" t="s">
        <v>21</v>
      </c>
      <c r="D27078">
        <v>2003</v>
      </c>
      <c r="E27078">
        <v>0</v>
      </c>
      <c r="F27078" t="s">
        <v>15</v>
      </c>
      <c r="G27078">
        <v>50280.551359999998</v>
      </c>
    </row>
    <row r="27079" spans="1:7">
      <c r="A27079" t="s">
        <v>83</v>
      </c>
      <c r="B27079" t="s">
        <v>84</v>
      </c>
      <c r="C27079" t="s">
        <v>21</v>
      </c>
      <c r="D27079">
        <v>2003</v>
      </c>
      <c r="E27079">
        <v>0</v>
      </c>
      <c r="F27079" t="s">
        <v>16</v>
      </c>
      <c r="G27079">
        <v>23174436.780794997</v>
      </c>
    </row>
    <row r="27080" spans="1:7">
      <c r="A27080" t="s">
        <v>83</v>
      </c>
      <c r="B27080" t="s">
        <v>84</v>
      </c>
      <c r="C27080" t="s">
        <v>22</v>
      </c>
      <c r="D27080">
        <v>2003</v>
      </c>
      <c r="E27080">
        <v>0</v>
      </c>
      <c r="F27080" t="s">
        <v>4</v>
      </c>
      <c r="G27080">
        <v>11536.39213</v>
      </c>
    </row>
    <row r="27081" spans="1:7">
      <c r="A27081" t="s">
        <v>83</v>
      </c>
      <c r="B27081" t="s">
        <v>84</v>
      </c>
      <c r="C27081" t="s">
        <v>22</v>
      </c>
      <c r="D27081">
        <v>2003</v>
      </c>
      <c r="E27081">
        <v>0</v>
      </c>
      <c r="F27081" t="s">
        <v>5</v>
      </c>
      <c r="G27081">
        <v>136.030394</v>
      </c>
    </row>
    <row r="27082" spans="1:7">
      <c r="A27082" t="s">
        <v>83</v>
      </c>
      <c r="B27082" t="s">
        <v>84</v>
      </c>
      <c r="C27082" t="s">
        <v>22</v>
      </c>
      <c r="D27082">
        <v>2003</v>
      </c>
      <c r="E27082">
        <v>0</v>
      </c>
      <c r="F27082" t="s">
        <v>6</v>
      </c>
      <c r="G27082">
        <v>1860.589667</v>
      </c>
    </row>
    <row r="27083" spans="1:7">
      <c r="A27083" t="s">
        <v>83</v>
      </c>
      <c r="B27083" t="s">
        <v>84</v>
      </c>
      <c r="C27083" t="s">
        <v>22</v>
      </c>
      <c r="D27083">
        <v>2003</v>
      </c>
      <c r="E27083">
        <v>0</v>
      </c>
      <c r="F27083" t="s">
        <v>7</v>
      </c>
      <c r="G27083">
        <v>34.793761240000002</v>
      </c>
    </row>
    <row r="27084" spans="1:7">
      <c r="A27084" t="s">
        <v>83</v>
      </c>
      <c r="B27084" t="s">
        <v>84</v>
      </c>
      <c r="C27084" t="s">
        <v>22</v>
      </c>
      <c r="D27084">
        <v>2003</v>
      </c>
      <c r="E27084">
        <v>0</v>
      </c>
      <c r="F27084" t="s">
        <v>8</v>
      </c>
      <c r="G27084">
        <v>632.57452890000002</v>
      </c>
    </row>
    <row r="27085" spans="1:7">
      <c r="A27085" t="s">
        <v>83</v>
      </c>
      <c r="B27085" t="s">
        <v>84</v>
      </c>
      <c r="C27085" t="s">
        <v>22</v>
      </c>
      <c r="D27085">
        <v>2003</v>
      </c>
      <c r="E27085">
        <v>0</v>
      </c>
      <c r="F27085" t="s">
        <v>9</v>
      </c>
      <c r="G27085">
        <v>2306.1609680000001</v>
      </c>
    </row>
    <row r="27086" spans="1:7">
      <c r="A27086" t="s">
        <v>83</v>
      </c>
      <c r="B27086" t="s">
        <v>84</v>
      </c>
      <c r="C27086" t="s">
        <v>22</v>
      </c>
      <c r="D27086">
        <v>2003</v>
      </c>
      <c r="E27086">
        <v>0</v>
      </c>
      <c r="F27086" t="s">
        <v>10</v>
      </c>
      <c r="G27086">
        <v>599.7166661</v>
      </c>
    </row>
    <row r="27087" spans="1:7">
      <c r="A27087" t="s">
        <v>83</v>
      </c>
      <c r="B27087" t="s">
        <v>84</v>
      </c>
      <c r="C27087" t="s">
        <v>22</v>
      </c>
      <c r="D27087">
        <v>2003</v>
      </c>
      <c r="E27087">
        <v>0</v>
      </c>
      <c r="F27087" t="s">
        <v>11</v>
      </c>
      <c r="G27087">
        <v>630.6776658</v>
      </c>
    </row>
    <row r="27088" spans="1:7">
      <c r="A27088" t="s">
        <v>83</v>
      </c>
      <c r="B27088" t="s">
        <v>84</v>
      </c>
      <c r="C27088" t="s">
        <v>22</v>
      </c>
      <c r="D27088">
        <v>2003</v>
      </c>
      <c r="E27088">
        <v>0</v>
      </c>
      <c r="F27088" t="s">
        <v>12</v>
      </c>
      <c r="G27088">
        <v>94.849555370000004</v>
      </c>
    </row>
    <row r="27089" spans="1:7">
      <c r="A27089" t="s">
        <v>83</v>
      </c>
      <c r="B27089" t="s">
        <v>84</v>
      </c>
      <c r="C27089" t="s">
        <v>22</v>
      </c>
      <c r="D27089">
        <v>2003</v>
      </c>
      <c r="E27089">
        <v>0</v>
      </c>
      <c r="F27089" t="s">
        <v>13</v>
      </c>
      <c r="G27089">
        <v>25.21800326</v>
      </c>
    </row>
    <row r="27090" spans="1:7">
      <c r="A27090" t="s">
        <v>83</v>
      </c>
      <c r="B27090" t="s">
        <v>84</v>
      </c>
      <c r="C27090" t="s">
        <v>22</v>
      </c>
      <c r="D27090">
        <v>2003</v>
      </c>
      <c r="E27090">
        <v>0</v>
      </c>
      <c r="F27090" t="s">
        <v>14</v>
      </c>
      <c r="G27090">
        <v>907.50508830000001</v>
      </c>
    </row>
    <row r="27091" spans="1:7">
      <c r="A27091" t="s">
        <v>83</v>
      </c>
      <c r="B27091" t="s">
        <v>84</v>
      </c>
      <c r="C27091" t="s">
        <v>22</v>
      </c>
      <c r="D27091">
        <v>2003</v>
      </c>
      <c r="E27091">
        <v>0</v>
      </c>
      <c r="F27091" t="s">
        <v>15</v>
      </c>
      <c r="G27091">
        <v>835.10295659999997</v>
      </c>
    </row>
    <row r="27092" spans="1:7">
      <c r="A27092" t="s">
        <v>83</v>
      </c>
      <c r="B27092" t="s">
        <v>84</v>
      </c>
      <c r="C27092" t="s">
        <v>22</v>
      </c>
      <c r="D27092">
        <v>2003</v>
      </c>
      <c r="E27092">
        <v>0</v>
      </c>
      <c r="F27092" t="s">
        <v>16</v>
      </c>
      <c r="G27092">
        <v>19599.611384570006</v>
      </c>
    </row>
    <row r="27093" spans="1:7">
      <c r="A27093" t="s">
        <v>85</v>
      </c>
      <c r="B27093" t="s">
        <v>86</v>
      </c>
      <c r="C27093" t="s">
        <v>20</v>
      </c>
      <c r="D27093">
        <v>2003</v>
      </c>
      <c r="E27093">
        <v>0</v>
      </c>
      <c r="F27093" t="s">
        <v>4</v>
      </c>
      <c r="G27093">
        <v>3806.9803313788511</v>
      </c>
    </row>
    <row r="27094" spans="1:7">
      <c r="A27094" t="s">
        <v>85</v>
      </c>
      <c r="B27094" t="s">
        <v>86</v>
      </c>
      <c r="C27094" t="s">
        <v>20</v>
      </c>
      <c r="D27094">
        <v>2003</v>
      </c>
      <c r="E27094">
        <v>0</v>
      </c>
      <c r="F27094" t="s">
        <v>5</v>
      </c>
      <c r="G27094">
        <v>2991.6954411612701</v>
      </c>
    </row>
    <row r="27095" spans="1:7">
      <c r="A27095" t="s">
        <v>85</v>
      </c>
      <c r="B27095" t="s">
        <v>86</v>
      </c>
      <c r="C27095" t="s">
        <v>20</v>
      </c>
      <c r="D27095">
        <v>2003</v>
      </c>
      <c r="E27095">
        <v>0</v>
      </c>
      <c r="F27095" t="s">
        <v>6</v>
      </c>
      <c r="G27095">
        <v>4246.3782200319574</v>
      </c>
    </row>
    <row r="27096" spans="1:7">
      <c r="A27096" t="s">
        <v>85</v>
      </c>
      <c r="B27096" t="s">
        <v>86</v>
      </c>
      <c r="C27096" t="s">
        <v>20</v>
      </c>
      <c r="D27096">
        <v>2003</v>
      </c>
      <c r="E27096">
        <v>0</v>
      </c>
      <c r="F27096" t="s">
        <v>7</v>
      </c>
      <c r="G27096">
        <v>739.84282952870831</v>
      </c>
    </row>
    <row r="27097" spans="1:7">
      <c r="A27097" t="s">
        <v>85</v>
      </c>
      <c r="B27097" t="s">
        <v>86</v>
      </c>
      <c r="C27097" t="s">
        <v>20</v>
      </c>
      <c r="D27097">
        <v>2003</v>
      </c>
      <c r="E27097">
        <v>0</v>
      </c>
      <c r="F27097" t="s">
        <v>8</v>
      </c>
      <c r="G27097">
        <v>983.40441717562067</v>
      </c>
    </row>
    <row r="27098" spans="1:7">
      <c r="A27098" t="s">
        <v>85</v>
      </c>
      <c r="B27098" t="s">
        <v>86</v>
      </c>
      <c r="C27098" t="s">
        <v>20</v>
      </c>
      <c r="D27098">
        <v>2003</v>
      </c>
      <c r="E27098">
        <v>0</v>
      </c>
      <c r="F27098" t="s">
        <v>9</v>
      </c>
      <c r="G27098">
        <v>4783.9401717653272</v>
      </c>
    </row>
    <row r="27099" spans="1:7">
      <c r="A27099" t="s">
        <v>85</v>
      </c>
      <c r="B27099" t="s">
        <v>86</v>
      </c>
      <c r="C27099" t="s">
        <v>20</v>
      </c>
      <c r="D27099">
        <v>2003</v>
      </c>
      <c r="E27099">
        <v>0</v>
      </c>
      <c r="F27099" t="s">
        <v>10</v>
      </c>
      <c r="G27099">
        <v>714.86323572345214</v>
      </c>
    </row>
    <row r="27100" spans="1:7">
      <c r="A27100" t="s">
        <v>85</v>
      </c>
      <c r="B27100" t="s">
        <v>86</v>
      </c>
      <c r="C27100" t="s">
        <v>20</v>
      </c>
      <c r="D27100">
        <v>2003</v>
      </c>
      <c r="E27100">
        <v>0</v>
      </c>
      <c r="F27100" t="s">
        <v>11</v>
      </c>
      <c r="G27100">
        <v>2025.249720162084</v>
      </c>
    </row>
    <row r="27101" spans="1:7">
      <c r="A27101" t="s">
        <v>85</v>
      </c>
      <c r="B27101" t="s">
        <v>86</v>
      </c>
      <c r="C27101" t="s">
        <v>20</v>
      </c>
      <c r="D27101">
        <v>2003</v>
      </c>
      <c r="E27101">
        <v>0</v>
      </c>
      <c r="F27101" t="s">
        <v>12</v>
      </c>
      <c r="G27101">
        <v>1690.7267758062201</v>
      </c>
    </row>
    <row r="27102" spans="1:7">
      <c r="A27102" t="s">
        <v>85</v>
      </c>
      <c r="B27102" t="s">
        <v>86</v>
      </c>
      <c r="C27102" t="s">
        <v>20</v>
      </c>
      <c r="D27102">
        <v>2003</v>
      </c>
      <c r="E27102">
        <v>0</v>
      </c>
      <c r="F27102" t="s">
        <v>13</v>
      </c>
      <c r="G27102">
        <v>2647.787277096123</v>
      </c>
    </row>
    <row r="27103" spans="1:7">
      <c r="A27103" t="s">
        <v>85</v>
      </c>
      <c r="B27103" t="s">
        <v>86</v>
      </c>
      <c r="C27103" t="s">
        <v>20</v>
      </c>
      <c r="D27103">
        <v>2003</v>
      </c>
      <c r="E27103">
        <v>0</v>
      </c>
      <c r="F27103" t="s">
        <v>14</v>
      </c>
      <c r="G27103">
        <v>8167.5310173130019</v>
      </c>
    </row>
    <row r="27104" spans="1:7">
      <c r="A27104" t="s">
        <v>85</v>
      </c>
      <c r="B27104" t="s">
        <v>86</v>
      </c>
      <c r="C27104" t="s">
        <v>20</v>
      </c>
      <c r="D27104">
        <v>2003</v>
      </c>
      <c r="E27104">
        <v>0</v>
      </c>
      <c r="F27104" t="s">
        <v>15</v>
      </c>
      <c r="G27104">
        <v>1643.3274419847351</v>
      </c>
    </row>
    <row r="27105" spans="1:7">
      <c r="A27105" t="s">
        <v>85</v>
      </c>
      <c r="B27105" t="s">
        <v>86</v>
      </c>
      <c r="C27105" t="s">
        <v>20</v>
      </c>
      <c r="D27105">
        <v>2003</v>
      </c>
      <c r="E27105">
        <v>0</v>
      </c>
      <c r="F27105" t="s">
        <v>16</v>
      </c>
      <c r="G27105">
        <v>34441.726879127353</v>
      </c>
    </row>
    <row r="27106" spans="1:7">
      <c r="A27106" t="s">
        <v>85</v>
      </c>
      <c r="B27106" t="s">
        <v>86</v>
      </c>
      <c r="C27106" t="s">
        <v>21</v>
      </c>
      <c r="D27106">
        <v>2003</v>
      </c>
      <c r="E27106">
        <v>0</v>
      </c>
      <c r="F27106" t="s">
        <v>4</v>
      </c>
      <c r="G27106">
        <v>9926.5776760844965</v>
      </c>
    </row>
    <row r="27107" spans="1:7">
      <c r="A27107" t="s">
        <v>85</v>
      </c>
      <c r="B27107" t="s">
        <v>86</v>
      </c>
      <c r="C27107" t="s">
        <v>21</v>
      </c>
      <c r="D27107">
        <v>2003</v>
      </c>
      <c r="E27107">
        <v>0</v>
      </c>
      <c r="F27107" t="s">
        <v>5</v>
      </c>
      <c r="G27107">
        <v>11539.0691935139</v>
      </c>
    </row>
    <row r="27108" spans="1:7">
      <c r="A27108" t="s">
        <v>85</v>
      </c>
      <c r="B27108" t="s">
        <v>86</v>
      </c>
      <c r="C27108" t="s">
        <v>21</v>
      </c>
      <c r="D27108">
        <v>2003</v>
      </c>
      <c r="E27108">
        <v>0</v>
      </c>
      <c r="F27108" t="s">
        <v>6</v>
      </c>
      <c r="G27108">
        <v>10725.011283393769</v>
      </c>
    </row>
    <row r="27109" spans="1:7">
      <c r="A27109" t="s">
        <v>85</v>
      </c>
      <c r="B27109" t="s">
        <v>86</v>
      </c>
      <c r="C27109" t="s">
        <v>21</v>
      </c>
      <c r="D27109">
        <v>2003</v>
      </c>
      <c r="E27109">
        <v>0</v>
      </c>
      <c r="F27109" t="s">
        <v>7</v>
      </c>
      <c r="G27109">
        <v>1560.2028551669621</v>
      </c>
    </row>
    <row r="27110" spans="1:7">
      <c r="A27110" t="s">
        <v>85</v>
      </c>
      <c r="B27110" t="s">
        <v>86</v>
      </c>
      <c r="C27110" t="s">
        <v>21</v>
      </c>
      <c r="D27110">
        <v>2003</v>
      </c>
      <c r="E27110">
        <v>0</v>
      </c>
      <c r="F27110" t="s">
        <v>8</v>
      </c>
      <c r="G27110">
        <v>1689.565254133352</v>
      </c>
    </row>
    <row r="27111" spans="1:7">
      <c r="A27111" t="s">
        <v>85</v>
      </c>
      <c r="B27111" t="s">
        <v>86</v>
      </c>
      <c r="C27111" t="s">
        <v>21</v>
      </c>
      <c r="D27111">
        <v>2003</v>
      </c>
      <c r="E27111">
        <v>0</v>
      </c>
      <c r="F27111" t="s">
        <v>9</v>
      </c>
      <c r="G27111">
        <v>8431.409881995547</v>
      </c>
    </row>
    <row r="27112" spans="1:7">
      <c r="A27112" t="s">
        <v>85</v>
      </c>
      <c r="B27112" t="s">
        <v>86</v>
      </c>
      <c r="C27112" t="s">
        <v>21</v>
      </c>
      <c r="D27112">
        <v>2003</v>
      </c>
      <c r="E27112">
        <v>0</v>
      </c>
      <c r="F27112" t="s">
        <v>10</v>
      </c>
      <c r="G27112">
        <v>1038.457374338283</v>
      </c>
    </row>
    <row r="27113" spans="1:7">
      <c r="A27113" t="s">
        <v>85</v>
      </c>
      <c r="B27113" t="s">
        <v>86</v>
      </c>
      <c r="C27113" t="s">
        <v>21</v>
      </c>
      <c r="D27113">
        <v>2003</v>
      </c>
      <c r="E27113">
        <v>0</v>
      </c>
      <c r="F27113" t="s">
        <v>11</v>
      </c>
      <c r="G27113">
        <v>2168.478373760729</v>
      </c>
    </row>
    <row r="27114" spans="1:7">
      <c r="A27114" t="s">
        <v>85</v>
      </c>
      <c r="B27114" t="s">
        <v>86</v>
      </c>
      <c r="C27114" t="s">
        <v>21</v>
      </c>
      <c r="D27114">
        <v>2003</v>
      </c>
      <c r="E27114">
        <v>0</v>
      </c>
      <c r="F27114" t="s">
        <v>12</v>
      </c>
      <c r="G27114">
        <v>3503.0591074313961</v>
      </c>
    </row>
    <row r="27115" spans="1:7">
      <c r="A27115" t="s">
        <v>85</v>
      </c>
      <c r="B27115" t="s">
        <v>86</v>
      </c>
      <c r="C27115" t="s">
        <v>21</v>
      </c>
      <c r="D27115">
        <v>2003</v>
      </c>
      <c r="E27115">
        <v>0</v>
      </c>
      <c r="F27115" t="s">
        <v>13</v>
      </c>
      <c r="G27115">
        <v>4624.1213802436496</v>
      </c>
    </row>
    <row r="27116" spans="1:7">
      <c r="A27116" t="s">
        <v>85</v>
      </c>
      <c r="B27116" t="s">
        <v>86</v>
      </c>
      <c r="C27116" t="s">
        <v>21</v>
      </c>
      <c r="D27116">
        <v>2003</v>
      </c>
      <c r="E27116">
        <v>0</v>
      </c>
      <c r="F27116" t="s">
        <v>14</v>
      </c>
      <c r="G27116">
        <v>20574.649577127249</v>
      </c>
    </row>
    <row r="27117" spans="1:7">
      <c r="A27117" t="s">
        <v>85</v>
      </c>
      <c r="B27117" t="s">
        <v>86</v>
      </c>
      <c r="C27117" t="s">
        <v>21</v>
      </c>
      <c r="D27117">
        <v>2003</v>
      </c>
      <c r="E27117">
        <v>0</v>
      </c>
      <c r="F27117" t="s">
        <v>15</v>
      </c>
      <c r="G27117">
        <v>3139.694936809532</v>
      </c>
    </row>
    <row r="27118" spans="1:7">
      <c r="A27118" t="s">
        <v>85</v>
      </c>
      <c r="B27118" t="s">
        <v>86</v>
      </c>
      <c r="C27118" t="s">
        <v>21</v>
      </c>
      <c r="D27118">
        <v>2003</v>
      </c>
      <c r="E27118">
        <v>0</v>
      </c>
      <c r="F27118" t="s">
        <v>16</v>
      </c>
      <c r="G27118">
        <v>78920.296893998879</v>
      </c>
    </row>
    <row r="27119" spans="1:7">
      <c r="A27119" t="s">
        <v>85</v>
      </c>
      <c r="B27119" t="s">
        <v>86</v>
      </c>
      <c r="C27119" t="s">
        <v>22</v>
      </c>
      <c r="D27119">
        <v>2003</v>
      </c>
      <c r="E27119">
        <v>0</v>
      </c>
      <c r="F27119" t="s">
        <v>4</v>
      </c>
      <c r="G27119">
        <v>120.21199687843929</v>
      </c>
    </row>
    <row r="27120" spans="1:7">
      <c r="A27120" t="s">
        <v>85</v>
      </c>
      <c r="B27120" t="s">
        <v>86</v>
      </c>
      <c r="C27120" t="s">
        <v>22</v>
      </c>
      <c r="D27120">
        <v>2003</v>
      </c>
      <c r="E27120">
        <v>0</v>
      </c>
      <c r="F27120" t="s">
        <v>5</v>
      </c>
      <c r="G27120">
        <v>6.4083043784540878</v>
      </c>
    </row>
    <row r="27121" spans="1:7">
      <c r="A27121" t="s">
        <v>85</v>
      </c>
      <c r="B27121" t="s">
        <v>86</v>
      </c>
      <c r="C27121" t="s">
        <v>22</v>
      </c>
      <c r="D27121">
        <v>2003</v>
      </c>
      <c r="E27121">
        <v>0</v>
      </c>
      <c r="F27121" t="s">
        <v>6</v>
      </c>
      <c r="G27121">
        <v>23.644754226720561</v>
      </c>
    </row>
    <row r="27122" spans="1:7">
      <c r="A27122" t="s">
        <v>85</v>
      </c>
      <c r="B27122" t="s">
        <v>86</v>
      </c>
      <c r="C27122" t="s">
        <v>22</v>
      </c>
      <c r="D27122">
        <v>2003</v>
      </c>
      <c r="E27122">
        <v>0</v>
      </c>
      <c r="F27122" t="s">
        <v>7</v>
      </c>
      <c r="G27122">
        <v>5.6109029897133231</v>
      </c>
    </row>
    <row r="27123" spans="1:7">
      <c r="A27123" t="s">
        <v>85</v>
      </c>
      <c r="B27123" t="s">
        <v>86</v>
      </c>
      <c r="C27123" t="s">
        <v>22</v>
      </c>
      <c r="D27123">
        <v>2003</v>
      </c>
      <c r="E27123">
        <v>0</v>
      </c>
      <c r="F27123" t="s">
        <v>8</v>
      </c>
      <c r="G27123">
        <v>19.858462765266701</v>
      </c>
    </row>
    <row r="27124" spans="1:7">
      <c r="A27124" t="s">
        <v>85</v>
      </c>
      <c r="B27124" t="s">
        <v>86</v>
      </c>
      <c r="C27124" t="s">
        <v>22</v>
      </c>
      <c r="D27124">
        <v>2003</v>
      </c>
      <c r="E27124">
        <v>0</v>
      </c>
      <c r="F27124" t="s">
        <v>9</v>
      </c>
      <c r="G27124">
        <v>61.498997065247877</v>
      </c>
    </row>
    <row r="27125" spans="1:7">
      <c r="A27125" t="s">
        <v>85</v>
      </c>
      <c r="B27125" t="s">
        <v>86</v>
      </c>
      <c r="C27125" t="s">
        <v>22</v>
      </c>
      <c r="D27125">
        <v>2003</v>
      </c>
      <c r="E27125">
        <v>0</v>
      </c>
      <c r="F27125" t="s">
        <v>10</v>
      </c>
      <c r="G27125">
        <v>12.267897084066069</v>
      </c>
    </row>
    <row r="27126" spans="1:7">
      <c r="A27126" t="s">
        <v>85</v>
      </c>
      <c r="B27126" t="s">
        <v>86</v>
      </c>
      <c r="C27126" t="s">
        <v>22</v>
      </c>
      <c r="D27126">
        <v>2003</v>
      </c>
      <c r="E27126">
        <v>0</v>
      </c>
      <c r="F27126" t="s">
        <v>11</v>
      </c>
      <c r="G27126">
        <v>18.214557082345369</v>
      </c>
    </row>
    <row r="27127" spans="1:7">
      <c r="A27127" t="s">
        <v>85</v>
      </c>
      <c r="B27127" t="s">
        <v>86</v>
      </c>
      <c r="C27127" t="s">
        <v>22</v>
      </c>
      <c r="D27127">
        <v>2003</v>
      </c>
      <c r="E27127">
        <v>0</v>
      </c>
      <c r="F27127" t="s">
        <v>12</v>
      </c>
      <c r="G27127">
        <v>6.8681170638577012</v>
      </c>
    </row>
    <row r="27128" spans="1:7">
      <c r="A27128" t="s">
        <v>85</v>
      </c>
      <c r="B27128" t="s">
        <v>86</v>
      </c>
      <c r="C27128" t="s">
        <v>22</v>
      </c>
      <c r="D27128">
        <v>2003</v>
      </c>
      <c r="E27128">
        <v>0</v>
      </c>
      <c r="F27128" t="s">
        <v>13</v>
      </c>
      <c r="G27128">
        <v>1.0476441090683519</v>
      </c>
    </row>
    <row r="27129" spans="1:7">
      <c r="A27129" t="s">
        <v>85</v>
      </c>
      <c r="B27129" t="s">
        <v>86</v>
      </c>
      <c r="C27129" t="s">
        <v>22</v>
      </c>
      <c r="D27129">
        <v>2003</v>
      </c>
      <c r="E27129">
        <v>0</v>
      </c>
      <c r="F27129" t="s">
        <v>14</v>
      </c>
      <c r="G27129">
        <v>74.022736643401316</v>
      </c>
    </row>
    <row r="27130" spans="1:7">
      <c r="A27130" t="s">
        <v>85</v>
      </c>
      <c r="B27130" t="s">
        <v>86</v>
      </c>
      <c r="C27130" t="s">
        <v>22</v>
      </c>
      <c r="D27130">
        <v>2003</v>
      </c>
      <c r="E27130">
        <v>0</v>
      </c>
      <c r="F27130" t="s">
        <v>15</v>
      </c>
      <c r="G27130">
        <v>70.734168352772656</v>
      </c>
    </row>
    <row r="27131" spans="1:7">
      <c r="A27131" t="s">
        <v>85</v>
      </c>
      <c r="B27131" t="s">
        <v>86</v>
      </c>
      <c r="C27131" t="s">
        <v>22</v>
      </c>
      <c r="D27131">
        <v>2003</v>
      </c>
      <c r="E27131">
        <v>0</v>
      </c>
      <c r="F27131" t="s">
        <v>16</v>
      </c>
      <c r="G27131">
        <v>420.38853863935327</v>
      </c>
    </row>
    <row r="27132" spans="1:7">
      <c r="A27132" t="s">
        <v>87</v>
      </c>
      <c r="B27132" t="s">
        <v>88</v>
      </c>
      <c r="C27132" t="s">
        <v>20</v>
      </c>
      <c r="D27132">
        <v>2003</v>
      </c>
      <c r="E27132">
        <v>1</v>
      </c>
      <c r="F27132" t="s">
        <v>4</v>
      </c>
      <c r="G27132">
        <v>172802.19</v>
      </c>
    </row>
    <row r="27133" spans="1:7">
      <c r="A27133" t="s">
        <v>87</v>
      </c>
      <c r="B27133" t="s">
        <v>88</v>
      </c>
      <c r="C27133" t="s">
        <v>20</v>
      </c>
      <c r="D27133">
        <v>2003</v>
      </c>
      <c r="E27133">
        <v>1</v>
      </c>
      <c r="F27133" t="s">
        <v>5</v>
      </c>
      <c r="G27133">
        <v>2310.44</v>
      </c>
    </row>
    <row r="27134" spans="1:7">
      <c r="A27134" t="s">
        <v>87</v>
      </c>
      <c r="B27134" t="s">
        <v>88</v>
      </c>
      <c r="C27134" t="s">
        <v>20</v>
      </c>
      <c r="D27134">
        <v>2003</v>
      </c>
      <c r="E27134">
        <v>1</v>
      </c>
      <c r="F27134" t="s">
        <v>6</v>
      </c>
      <c r="G27134">
        <v>38825.599999999999</v>
      </c>
    </row>
    <row r="27135" spans="1:7">
      <c r="A27135" t="s">
        <v>87</v>
      </c>
      <c r="B27135" t="s">
        <v>88</v>
      </c>
      <c r="C27135" t="s">
        <v>20</v>
      </c>
      <c r="D27135">
        <v>2003</v>
      </c>
      <c r="E27135">
        <v>1</v>
      </c>
      <c r="F27135" t="s">
        <v>7</v>
      </c>
      <c r="G27135">
        <v>11446.7</v>
      </c>
    </row>
    <row r="27136" spans="1:7">
      <c r="A27136" t="s">
        <v>87</v>
      </c>
      <c r="B27136" t="s">
        <v>88</v>
      </c>
      <c r="C27136" t="s">
        <v>20</v>
      </c>
      <c r="D27136">
        <v>2003</v>
      </c>
      <c r="E27136">
        <v>1</v>
      </c>
      <c r="F27136" t="s">
        <v>8</v>
      </c>
      <c r="G27136">
        <v>30955.4</v>
      </c>
    </row>
    <row r="27137" spans="1:7">
      <c r="A27137" t="s">
        <v>87</v>
      </c>
      <c r="B27137" t="s">
        <v>88</v>
      </c>
      <c r="C27137" t="s">
        <v>20</v>
      </c>
      <c r="D27137">
        <v>2003</v>
      </c>
      <c r="E27137">
        <v>1</v>
      </c>
      <c r="F27137" t="s">
        <v>9</v>
      </c>
      <c r="G27137">
        <v>76234.679999999993</v>
      </c>
    </row>
    <row r="27138" spans="1:7">
      <c r="A27138" t="s">
        <v>87</v>
      </c>
      <c r="B27138" t="s">
        <v>88</v>
      </c>
      <c r="C27138" t="s">
        <v>20</v>
      </c>
      <c r="D27138">
        <v>2003</v>
      </c>
      <c r="E27138">
        <v>1</v>
      </c>
      <c r="F27138" t="s">
        <v>10</v>
      </c>
      <c r="G27138">
        <v>33124.814908909801</v>
      </c>
    </row>
    <row r="27139" spans="1:7">
      <c r="A27139" t="s">
        <v>87</v>
      </c>
      <c r="B27139" t="s">
        <v>88</v>
      </c>
      <c r="C27139" t="s">
        <v>20</v>
      </c>
      <c r="D27139">
        <v>2003</v>
      </c>
      <c r="E27139">
        <v>1</v>
      </c>
      <c r="F27139" t="s">
        <v>11</v>
      </c>
      <c r="G27139">
        <v>42716.621982574798</v>
      </c>
    </row>
    <row r="27140" spans="1:7">
      <c r="A27140" t="s">
        <v>87</v>
      </c>
      <c r="B27140" t="s">
        <v>88</v>
      </c>
      <c r="C27140" t="s">
        <v>20</v>
      </c>
      <c r="D27140">
        <v>2003</v>
      </c>
      <c r="E27140">
        <v>1</v>
      </c>
      <c r="F27140" t="s">
        <v>12</v>
      </c>
      <c r="G27140">
        <v>12861</v>
      </c>
    </row>
    <row r="27141" spans="1:7">
      <c r="A27141" t="s">
        <v>87</v>
      </c>
      <c r="B27141" t="s">
        <v>88</v>
      </c>
      <c r="C27141" t="s">
        <v>20</v>
      </c>
      <c r="D27141">
        <v>2003</v>
      </c>
      <c r="E27141">
        <v>1</v>
      </c>
      <c r="F27141" t="s">
        <v>13</v>
      </c>
      <c r="G27141">
        <v>1771.863108515397</v>
      </c>
    </row>
    <row r="27142" spans="1:7">
      <c r="A27142" t="s">
        <v>87</v>
      </c>
      <c r="B27142" t="s">
        <v>88</v>
      </c>
      <c r="C27142" t="s">
        <v>20</v>
      </c>
      <c r="D27142">
        <v>2003</v>
      </c>
      <c r="E27142">
        <v>1</v>
      </c>
      <c r="F27142" t="s">
        <v>14</v>
      </c>
      <c r="G27142">
        <v>38060</v>
      </c>
    </row>
    <row r="27143" spans="1:7">
      <c r="A27143" t="s">
        <v>87</v>
      </c>
      <c r="B27143" t="s">
        <v>88</v>
      </c>
      <c r="C27143" t="s">
        <v>20</v>
      </c>
      <c r="D27143">
        <v>2003</v>
      </c>
      <c r="E27143">
        <v>1</v>
      </c>
      <c r="F27143" t="s">
        <v>15</v>
      </c>
      <c r="G27143">
        <v>12436.4</v>
      </c>
    </row>
    <row r="27144" spans="1:7">
      <c r="A27144" t="s">
        <v>87</v>
      </c>
      <c r="B27144" t="s">
        <v>88</v>
      </c>
      <c r="C27144" t="s">
        <v>20</v>
      </c>
      <c r="D27144">
        <v>2003</v>
      </c>
      <c r="E27144">
        <v>1</v>
      </c>
      <c r="F27144" t="s">
        <v>16</v>
      </c>
      <c r="G27144">
        <v>473545.71</v>
      </c>
    </row>
    <row r="27145" spans="1:7">
      <c r="A27145" t="s">
        <v>87</v>
      </c>
      <c r="B27145" t="s">
        <v>88</v>
      </c>
      <c r="C27145" t="s">
        <v>21</v>
      </c>
      <c r="D27145">
        <v>2003</v>
      </c>
      <c r="E27145">
        <v>1</v>
      </c>
      <c r="F27145" t="s">
        <v>4</v>
      </c>
      <c r="G27145">
        <v>250174.62015812899</v>
      </c>
    </row>
    <row r="27146" spans="1:7">
      <c r="A27146" t="s">
        <v>87</v>
      </c>
      <c r="B27146" t="s">
        <v>88</v>
      </c>
      <c r="C27146" t="s">
        <v>21</v>
      </c>
      <c r="D27146">
        <v>2003</v>
      </c>
      <c r="E27146">
        <v>1</v>
      </c>
      <c r="F27146" t="s">
        <v>5</v>
      </c>
      <c r="G27146">
        <v>7492.1217258581828</v>
      </c>
    </row>
    <row r="27147" spans="1:7">
      <c r="A27147" t="s">
        <v>87</v>
      </c>
      <c r="B27147" t="s">
        <v>88</v>
      </c>
      <c r="C27147" t="s">
        <v>21</v>
      </c>
      <c r="D27147">
        <v>2003</v>
      </c>
      <c r="E27147">
        <v>1</v>
      </c>
      <c r="F27147" t="s">
        <v>6</v>
      </c>
      <c r="G27147">
        <v>90050.426417323906</v>
      </c>
    </row>
    <row r="27148" spans="1:7">
      <c r="A27148" t="s">
        <v>87</v>
      </c>
      <c r="B27148" t="s">
        <v>88</v>
      </c>
      <c r="C27148" t="s">
        <v>21</v>
      </c>
      <c r="D27148">
        <v>2003</v>
      </c>
      <c r="E27148">
        <v>1</v>
      </c>
      <c r="F27148" t="s">
        <v>7</v>
      </c>
      <c r="G27148">
        <v>14777.80896875611</v>
      </c>
    </row>
    <row r="27149" spans="1:7">
      <c r="A27149" t="s">
        <v>87</v>
      </c>
      <c r="B27149" t="s">
        <v>88</v>
      </c>
      <c r="C27149" t="s">
        <v>21</v>
      </c>
      <c r="D27149">
        <v>2003</v>
      </c>
      <c r="E27149">
        <v>1</v>
      </c>
      <c r="F27149" t="s">
        <v>8</v>
      </c>
      <c r="G27149">
        <v>90537.328884357819</v>
      </c>
    </row>
    <row r="27150" spans="1:7">
      <c r="A27150" t="s">
        <v>87</v>
      </c>
      <c r="B27150" t="s">
        <v>88</v>
      </c>
      <c r="C27150" t="s">
        <v>21</v>
      </c>
      <c r="D27150">
        <v>2003</v>
      </c>
      <c r="E27150">
        <v>1</v>
      </c>
      <c r="F27150" t="s">
        <v>9</v>
      </c>
      <c r="G27150">
        <v>117947.57222926</v>
      </c>
    </row>
    <row r="27151" spans="1:7">
      <c r="A27151" t="s">
        <v>87</v>
      </c>
      <c r="B27151" t="s">
        <v>88</v>
      </c>
      <c r="C27151" t="s">
        <v>21</v>
      </c>
      <c r="D27151">
        <v>2003</v>
      </c>
      <c r="E27151">
        <v>1</v>
      </c>
      <c r="F27151" t="s">
        <v>10</v>
      </c>
      <c r="G27151">
        <v>61599.845744959479</v>
      </c>
    </row>
    <row r="27152" spans="1:7">
      <c r="A27152" t="s">
        <v>87</v>
      </c>
      <c r="B27152" t="s">
        <v>88</v>
      </c>
      <c r="C27152" t="s">
        <v>21</v>
      </c>
      <c r="D27152">
        <v>2003</v>
      </c>
      <c r="E27152">
        <v>1</v>
      </c>
      <c r="F27152" t="s">
        <v>11</v>
      </c>
      <c r="G27152">
        <v>80840.175168042857</v>
      </c>
    </row>
    <row r="27153" spans="1:7">
      <c r="A27153" t="s">
        <v>87</v>
      </c>
      <c r="B27153" t="s">
        <v>88</v>
      </c>
      <c r="C27153" t="s">
        <v>21</v>
      </c>
      <c r="D27153">
        <v>2003</v>
      </c>
      <c r="E27153">
        <v>1</v>
      </c>
      <c r="F27153" t="s">
        <v>12</v>
      </c>
      <c r="G27153">
        <v>38604.081847239453</v>
      </c>
    </row>
    <row r="27154" spans="1:7">
      <c r="A27154" t="s">
        <v>87</v>
      </c>
      <c r="B27154" t="s">
        <v>88</v>
      </c>
      <c r="C27154" t="s">
        <v>21</v>
      </c>
      <c r="D27154">
        <v>2003</v>
      </c>
      <c r="E27154">
        <v>1</v>
      </c>
      <c r="F27154" t="s">
        <v>13</v>
      </c>
      <c r="G27154">
        <v>1805.258746521524</v>
      </c>
    </row>
    <row r="27155" spans="1:7">
      <c r="A27155" t="s">
        <v>87</v>
      </c>
      <c r="B27155" t="s">
        <v>88</v>
      </c>
      <c r="C27155" t="s">
        <v>21</v>
      </c>
      <c r="D27155">
        <v>2003</v>
      </c>
      <c r="E27155">
        <v>1</v>
      </c>
      <c r="F27155" t="s">
        <v>14</v>
      </c>
      <c r="G27155">
        <v>76070.380937665919</v>
      </c>
    </row>
    <row r="27156" spans="1:7">
      <c r="A27156" t="s">
        <v>87</v>
      </c>
      <c r="B27156" t="s">
        <v>88</v>
      </c>
      <c r="C27156" t="s">
        <v>21</v>
      </c>
      <c r="D27156">
        <v>2003</v>
      </c>
      <c r="E27156">
        <v>1</v>
      </c>
      <c r="F27156" t="s">
        <v>15</v>
      </c>
      <c r="G27156">
        <v>32938.32543243494</v>
      </c>
    </row>
    <row r="27157" spans="1:7">
      <c r="A27157" t="s">
        <v>87</v>
      </c>
      <c r="B27157" t="s">
        <v>88</v>
      </c>
      <c r="C27157" t="s">
        <v>21</v>
      </c>
      <c r="D27157">
        <v>2003</v>
      </c>
      <c r="E27157">
        <v>1</v>
      </c>
      <c r="F27157" t="s">
        <v>16</v>
      </c>
      <c r="G27157">
        <v>862837.94626054913</v>
      </c>
    </row>
    <row r="27158" spans="1:7">
      <c r="A27158" t="s">
        <v>87</v>
      </c>
      <c r="B27158" t="s">
        <v>88</v>
      </c>
      <c r="C27158" t="s">
        <v>22</v>
      </c>
      <c r="D27158">
        <v>2003</v>
      </c>
      <c r="E27158">
        <v>1</v>
      </c>
      <c r="F27158" t="s">
        <v>4</v>
      </c>
      <c r="G27158">
        <v>7852.0591728101463</v>
      </c>
    </row>
    <row r="27159" spans="1:7">
      <c r="A27159" t="s">
        <v>87</v>
      </c>
      <c r="B27159" t="s">
        <v>88</v>
      </c>
      <c r="C27159" t="s">
        <v>22</v>
      </c>
      <c r="D27159">
        <v>2003</v>
      </c>
      <c r="E27159">
        <v>1</v>
      </c>
      <c r="F27159" t="s">
        <v>5</v>
      </c>
      <c r="G27159">
        <v>14.3841115424335</v>
      </c>
    </row>
    <row r="27160" spans="1:7">
      <c r="A27160" t="s">
        <v>87</v>
      </c>
      <c r="B27160" t="s">
        <v>88</v>
      </c>
      <c r="C27160" t="s">
        <v>22</v>
      </c>
      <c r="D27160">
        <v>2003</v>
      </c>
      <c r="E27160">
        <v>1</v>
      </c>
      <c r="F27160" t="s">
        <v>6</v>
      </c>
      <c r="G27160">
        <v>682.12122543883481</v>
      </c>
    </row>
    <row r="27161" spans="1:7">
      <c r="A27161" t="s">
        <v>87</v>
      </c>
      <c r="B27161" t="s">
        <v>88</v>
      </c>
      <c r="C27161" t="s">
        <v>22</v>
      </c>
      <c r="D27161">
        <v>2003</v>
      </c>
      <c r="E27161">
        <v>1</v>
      </c>
      <c r="F27161" t="s">
        <v>7</v>
      </c>
      <c r="G27161">
        <v>51.956474354663172</v>
      </c>
    </row>
    <row r="27162" spans="1:7">
      <c r="A27162" t="s">
        <v>87</v>
      </c>
      <c r="B27162" t="s">
        <v>88</v>
      </c>
      <c r="C27162" t="s">
        <v>22</v>
      </c>
      <c r="D27162">
        <v>2003</v>
      </c>
      <c r="E27162">
        <v>1</v>
      </c>
      <c r="F27162" t="s">
        <v>8</v>
      </c>
      <c r="G27162">
        <v>370.55408044847411</v>
      </c>
    </row>
    <row r="27163" spans="1:7">
      <c r="A27163" t="s">
        <v>87</v>
      </c>
      <c r="B27163" t="s">
        <v>88</v>
      </c>
      <c r="C27163" t="s">
        <v>22</v>
      </c>
      <c r="D27163">
        <v>2003</v>
      </c>
      <c r="E27163">
        <v>1</v>
      </c>
      <c r="F27163" t="s">
        <v>9</v>
      </c>
      <c r="G27163">
        <v>673.38425492406668</v>
      </c>
    </row>
    <row r="27164" spans="1:7">
      <c r="A27164" t="s">
        <v>87</v>
      </c>
      <c r="B27164" t="s">
        <v>88</v>
      </c>
      <c r="C27164" t="s">
        <v>22</v>
      </c>
      <c r="D27164">
        <v>2003</v>
      </c>
      <c r="E27164">
        <v>1</v>
      </c>
      <c r="F27164" t="s">
        <v>10</v>
      </c>
      <c r="G27164">
        <v>139.5208725799032</v>
      </c>
    </row>
    <row r="27165" spans="1:7">
      <c r="A27165" t="s">
        <v>87</v>
      </c>
      <c r="B27165" t="s">
        <v>88</v>
      </c>
      <c r="C27165" t="s">
        <v>22</v>
      </c>
      <c r="D27165">
        <v>2003</v>
      </c>
      <c r="E27165">
        <v>1</v>
      </c>
      <c r="F27165" t="s">
        <v>11</v>
      </c>
      <c r="G27165">
        <v>64.008276514643896</v>
      </c>
    </row>
    <row r="27166" spans="1:7">
      <c r="A27166" t="s">
        <v>87</v>
      </c>
      <c r="B27166" t="s">
        <v>88</v>
      </c>
      <c r="C27166" t="s">
        <v>22</v>
      </c>
      <c r="D27166">
        <v>2003</v>
      </c>
      <c r="E27166">
        <v>1</v>
      </c>
      <c r="F27166" t="s">
        <v>12</v>
      </c>
      <c r="G27166">
        <v>24.1975667906393</v>
      </c>
    </row>
    <row r="27167" spans="1:7">
      <c r="A27167" t="s">
        <v>87</v>
      </c>
      <c r="B27167" t="s">
        <v>88</v>
      </c>
      <c r="C27167" t="s">
        <v>22</v>
      </c>
      <c r="D27167">
        <v>2003</v>
      </c>
      <c r="E27167">
        <v>1</v>
      </c>
      <c r="F27167" t="s">
        <v>13</v>
      </c>
      <c r="G27167">
        <v>3.4867415328126912</v>
      </c>
    </row>
    <row r="27168" spans="1:7">
      <c r="A27168" t="s">
        <v>87</v>
      </c>
      <c r="B27168" t="s">
        <v>88</v>
      </c>
      <c r="C27168" t="s">
        <v>22</v>
      </c>
      <c r="D27168">
        <v>2003</v>
      </c>
      <c r="E27168">
        <v>1</v>
      </c>
      <c r="F27168" t="s">
        <v>14</v>
      </c>
      <c r="G27168">
        <v>338.97042890263202</v>
      </c>
    </row>
    <row r="27169" spans="1:7">
      <c r="A27169" t="s">
        <v>87</v>
      </c>
      <c r="B27169" t="s">
        <v>88</v>
      </c>
      <c r="C27169" t="s">
        <v>22</v>
      </c>
      <c r="D27169">
        <v>2003</v>
      </c>
      <c r="E27169">
        <v>1</v>
      </c>
      <c r="F27169" t="s">
        <v>15</v>
      </c>
      <c r="G27169">
        <v>379.92990707970011</v>
      </c>
    </row>
    <row r="27170" spans="1:7">
      <c r="A27170" t="s">
        <v>87</v>
      </c>
      <c r="B27170" t="s">
        <v>88</v>
      </c>
      <c r="C27170" t="s">
        <v>22</v>
      </c>
      <c r="D27170">
        <v>2003</v>
      </c>
      <c r="E27170">
        <v>1</v>
      </c>
      <c r="F27170" t="s">
        <v>16</v>
      </c>
      <c r="G27170">
        <v>10594.573112918952</v>
      </c>
    </row>
    <row r="27171" spans="1:7">
      <c r="A27171" t="s">
        <v>89</v>
      </c>
      <c r="B27171" t="s">
        <v>90</v>
      </c>
      <c r="C27171" t="s">
        <v>20</v>
      </c>
      <c r="D27171">
        <v>2003</v>
      </c>
      <c r="E27171">
        <v>0</v>
      </c>
      <c r="F27171" t="s">
        <v>4</v>
      </c>
      <c r="G27171">
        <v>4585925.6979999999</v>
      </c>
    </row>
    <row r="27172" spans="1:7">
      <c r="A27172" t="s">
        <v>89</v>
      </c>
      <c r="B27172" t="s">
        <v>90</v>
      </c>
      <c r="C27172" t="s">
        <v>20</v>
      </c>
      <c r="D27172">
        <v>2003</v>
      </c>
      <c r="E27172">
        <v>0</v>
      </c>
      <c r="F27172" t="s">
        <v>5</v>
      </c>
      <c r="G27172">
        <v>1598735.351</v>
      </c>
    </row>
    <row r="27173" spans="1:7">
      <c r="A27173" t="s">
        <v>89</v>
      </c>
      <c r="B27173" t="s">
        <v>90</v>
      </c>
      <c r="C27173" t="s">
        <v>20</v>
      </c>
      <c r="D27173">
        <v>2003</v>
      </c>
      <c r="E27173">
        <v>0</v>
      </c>
      <c r="F27173" t="s">
        <v>6</v>
      </c>
      <c r="G27173">
        <v>1635053.2949999999</v>
      </c>
    </row>
    <row r="27174" spans="1:7">
      <c r="A27174" t="s">
        <v>89</v>
      </c>
      <c r="B27174" t="s">
        <v>90</v>
      </c>
      <c r="C27174" t="s">
        <v>20</v>
      </c>
      <c r="D27174">
        <v>2003</v>
      </c>
      <c r="E27174">
        <v>0</v>
      </c>
      <c r="F27174" t="s">
        <v>7</v>
      </c>
      <c r="G27174">
        <v>73907.196119999993</v>
      </c>
    </row>
    <row r="27175" spans="1:7">
      <c r="A27175" t="s">
        <v>89</v>
      </c>
      <c r="B27175" t="s">
        <v>90</v>
      </c>
      <c r="C27175" t="s">
        <v>20</v>
      </c>
      <c r="D27175">
        <v>2003</v>
      </c>
      <c r="E27175">
        <v>0</v>
      </c>
      <c r="F27175" t="s">
        <v>8</v>
      </c>
      <c r="G27175">
        <v>217444.70420000001</v>
      </c>
    </row>
    <row r="27176" spans="1:7">
      <c r="A27176" t="s">
        <v>89</v>
      </c>
      <c r="B27176" t="s">
        <v>90</v>
      </c>
      <c r="C27176" t="s">
        <v>20</v>
      </c>
      <c r="D27176">
        <v>2003</v>
      </c>
      <c r="E27176">
        <v>0</v>
      </c>
      <c r="F27176" t="s">
        <v>9</v>
      </c>
      <c r="G27176">
        <v>1808515.885</v>
      </c>
    </row>
    <row r="27177" spans="1:7">
      <c r="A27177" t="s">
        <v>89</v>
      </c>
      <c r="B27177" t="s">
        <v>90</v>
      </c>
      <c r="C27177" t="s">
        <v>20</v>
      </c>
      <c r="D27177">
        <v>2003</v>
      </c>
      <c r="E27177">
        <v>0</v>
      </c>
      <c r="F27177" t="s">
        <v>10</v>
      </c>
      <c r="G27177">
        <v>268654.94059999997</v>
      </c>
    </row>
    <row r="27178" spans="1:7">
      <c r="A27178" t="s">
        <v>89</v>
      </c>
      <c r="B27178" t="s">
        <v>90</v>
      </c>
      <c r="C27178" t="s">
        <v>20</v>
      </c>
      <c r="D27178">
        <v>2003</v>
      </c>
      <c r="E27178">
        <v>0</v>
      </c>
      <c r="F27178" t="s">
        <v>11</v>
      </c>
      <c r="G27178">
        <v>495983.15429999999</v>
      </c>
    </row>
    <row r="27179" spans="1:7">
      <c r="A27179" t="s">
        <v>89</v>
      </c>
      <c r="B27179" t="s">
        <v>90</v>
      </c>
      <c r="C27179" t="s">
        <v>20</v>
      </c>
      <c r="D27179">
        <v>2003</v>
      </c>
      <c r="E27179">
        <v>0</v>
      </c>
      <c r="F27179" t="s">
        <v>12</v>
      </c>
      <c r="G27179">
        <v>302277.43219999998</v>
      </c>
    </row>
    <row r="27180" spans="1:7">
      <c r="A27180" t="s">
        <v>89</v>
      </c>
      <c r="B27180" t="s">
        <v>90</v>
      </c>
      <c r="C27180" t="s">
        <v>20</v>
      </c>
      <c r="D27180">
        <v>2003</v>
      </c>
      <c r="E27180">
        <v>0</v>
      </c>
      <c r="F27180" t="s">
        <v>13</v>
      </c>
      <c r="G27180">
        <v>945484.93180000002</v>
      </c>
    </row>
    <row r="27181" spans="1:7">
      <c r="A27181" t="s">
        <v>89</v>
      </c>
      <c r="B27181" t="s">
        <v>90</v>
      </c>
      <c r="C27181" t="s">
        <v>20</v>
      </c>
      <c r="D27181">
        <v>2003</v>
      </c>
      <c r="E27181">
        <v>0</v>
      </c>
      <c r="F27181" t="s">
        <v>14</v>
      </c>
      <c r="G27181">
        <v>1247540.807</v>
      </c>
    </row>
    <row r="27182" spans="1:7">
      <c r="A27182" t="s">
        <v>89</v>
      </c>
      <c r="B27182" t="s">
        <v>90</v>
      </c>
      <c r="C27182" t="s">
        <v>20</v>
      </c>
      <c r="D27182">
        <v>2003</v>
      </c>
      <c r="E27182">
        <v>0</v>
      </c>
      <c r="F27182" t="s">
        <v>15</v>
      </c>
      <c r="G27182">
        <v>238489.5031</v>
      </c>
    </row>
    <row r="27183" spans="1:7">
      <c r="A27183" t="s">
        <v>89</v>
      </c>
      <c r="B27183" t="s">
        <v>90</v>
      </c>
      <c r="C27183" t="s">
        <v>20</v>
      </c>
      <c r="D27183">
        <v>2003</v>
      </c>
      <c r="E27183">
        <v>0</v>
      </c>
      <c r="F27183" t="s">
        <v>16</v>
      </c>
      <c r="G27183">
        <v>13418012.898320001</v>
      </c>
    </row>
    <row r="27184" spans="1:7">
      <c r="A27184" t="s">
        <v>89</v>
      </c>
      <c r="B27184" t="s">
        <v>90</v>
      </c>
      <c r="C27184" t="s">
        <v>21</v>
      </c>
      <c r="D27184">
        <v>2003</v>
      </c>
      <c r="E27184">
        <v>0</v>
      </c>
      <c r="F27184" t="s">
        <v>4</v>
      </c>
      <c r="G27184">
        <v>10296996.130000001</v>
      </c>
    </row>
    <row r="27185" spans="1:7">
      <c r="A27185" t="s">
        <v>89</v>
      </c>
      <c r="B27185" t="s">
        <v>90</v>
      </c>
      <c r="C27185" t="s">
        <v>21</v>
      </c>
      <c r="D27185">
        <v>2003</v>
      </c>
      <c r="E27185">
        <v>0</v>
      </c>
      <c r="F27185" t="s">
        <v>5</v>
      </c>
      <c r="G27185">
        <v>8132561.6660000002</v>
      </c>
    </row>
    <row r="27186" spans="1:7">
      <c r="A27186" t="s">
        <v>89</v>
      </c>
      <c r="B27186" t="s">
        <v>90</v>
      </c>
      <c r="C27186" t="s">
        <v>21</v>
      </c>
      <c r="D27186">
        <v>2003</v>
      </c>
      <c r="E27186">
        <v>0</v>
      </c>
      <c r="F27186" t="s">
        <v>6</v>
      </c>
      <c r="G27186">
        <v>4364176.6670000004</v>
      </c>
    </row>
    <row r="27187" spans="1:7">
      <c r="A27187" t="s">
        <v>89</v>
      </c>
      <c r="B27187" t="s">
        <v>90</v>
      </c>
      <c r="C27187" t="s">
        <v>21</v>
      </c>
      <c r="D27187">
        <v>2003</v>
      </c>
      <c r="E27187">
        <v>0</v>
      </c>
      <c r="F27187" t="s">
        <v>7</v>
      </c>
      <c r="G27187">
        <v>248121.40669999999</v>
      </c>
    </row>
    <row r="27188" spans="1:7">
      <c r="A27188" t="s">
        <v>89</v>
      </c>
      <c r="B27188" t="s">
        <v>90</v>
      </c>
      <c r="C27188" t="s">
        <v>21</v>
      </c>
      <c r="D27188">
        <v>2003</v>
      </c>
      <c r="E27188">
        <v>0</v>
      </c>
      <c r="F27188" t="s">
        <v>8</v>
      </c>
      <c r="G27188">
        <v>1076839.801</v>
      </c>
    </row>
    <row r="27189" spans="1:7">
      <c r="A27189" t="s">
        <v>89</v>
      </c>
      <c r="B27189" t="s">
        <v>90</v>
      </c>
      <c r="C27189" t="s">
        <v>21</v>
      </c>
      <c r="D27189">
        <v>2003</v>
      </c>
      <c r="E27189">
        <v>0</v>
      </c>
      <c r="F27189" t="s">
        <v>9</v>
      </c>
      <c r="G27189">
        <v>4833197.1509999996</v>
      </c>
    </row>
    <row r="27190" spans="1:7">
      <c r="A27190" t="s">
        <v>89</v>
      </c>
      <c r="B27190" t="s">
        <v>90</v>
      </c>
      <c r="C27190" t="s">
        <v>21</v>
      </c>
      <c r="D27190">
        <v>2003</v>
      </c>
      <c r="E27190">
        <v>0</v>
      </c>
      <c r="F27190" t="s">
        <v>10</v>
      </c>
      <c r="G27190">
        <v>525138.04599999997</v>
      </c>
    </row>
    <row r="27191" spans="1:7">
      <c r="A27191" t="s">
        <v>89</v>
      </c>
      <c r="B27191" t="s">
        <v>90</v>
      </c>
      <c r="C27191" t="s">
        <v>21</v>
      </c>
      <c r="D27191">
        <v>2003</v>
      </c>
      <c r="E27191">
        <v>0</v>
      </c>
      <c r="F27191" t="s">
        <v>11</v>
      </c>
      <c r="G27191">
        <v>2474108.1680000001</v>
      </c>
    </row>
    <row r="27192" spans="1:7">
      <c r="A27192" t="s">
        <v>89</v>
      </c>
      <c r="B27192" t="s">
        <v>90</v>
      </c>
      <c r="C27192" t="s">
        <v>21</v>
      </c>
      <c r="D27192">
        <v>2003</v>
      </c>
      <c r="E27192">
        <v>0</v>
      </c>
      <c r="F27192" t="s">
        <v>12</v>
      </c>
      <c r="G27192">
        <v>2144266.7760000001</v>
      </c>
    </row>
    <row r="27193" spans="1:7">
      <c r="A27193" t="s">
        <v>89</v>
      </c>
      <c r="B27193" t="s">
        <v>90</v>
      </c>
      <c r="C27193" t="s">
        <v>21</v>
      </c>
      <c r="D27193">
        <v>2003</v>
      </c>
      <c r="E27193">
        <v>0</v>
      </c>
      <c r="F27193" t="s">
        <v>13</v>
      </c>
      <c r="G27193">
        <v>3042096.3139999998</v>
      </c>
    </row>
    <row r="27194" spans="1:7">
      <c r="A27194" t="s">
        <v>89</v>
      </c>
      <c r="B27194" t="s">
        <v>90</v>
      </c>
      <c r="C27194" t="s">
        <v>21</v>
      </c>
      <c r="D27194">
        <v>2003</v>
      </c>
      <c r="E27194">
        <v>0</v>
      </c>
      <c r="F27194" t="s">
        <v>14</v>
      </c>
      <c r="G27194">
        <v>2813306.7829999998</v>
      </c>
    </row>
    <row r="27195" spans="1:7">
      <c r="A27195" t="s">
        <v>89</v>
      </c>
      <c r="B27195" t="s">
        <v>90</v>
      </c>
      <c r="C27195" t="s">
        <v>21</v>
      </c>
      <c r="D27195">
        <v>2003</v>
      </c>
      <c r="E27195">
        <v>0</v>
      </c>
      <c r="F27195" t="s">
        <v>15</v>
      </c>
      <c r="G27195">
        <v>715869.26679999998</v>
      </c>
    </row>
    <row r="27196" spans="1:7">
      <c r="A27196" t="s">
        <v>89</v>
      </c>
      <c r="B27196" t="s">
        <v>90</v>
      </c>
      <c r="C27196" t="s">
        <v>21</v>
      </c>
      <c r="D27196">
        <v>2003</v>
      </c>
      <c r="E27196">
        <v>0</v>
      </c>
      <c r="F27196" t="s">
        <v>16</v>
      </c>
      <c r="G27196">
        <v>40666678.175500005</v>
      </c>
    </row>
    <row r="27197" spans="1:7">
      <c r="A27197" t="s">
        <v>89</v>
      </c>
      <c r="B27197" t="s">
        <v>90</v>
      </c>
      <c r="C27197" t="s">
        <v>22</v>
      </c>
      <c r="D27197">
        <v>2003</v>
      </c>
      <c r="E27197">
        <v>0</v>
      </c>
      <c r="F27197" t="s">
        <v>4</v>
      </c>
      <c r="G27197">
        <v>27840</v>
      </c>
    </row>
    <row r="27198" spans="1:7">
      <c r="A27198" t="s">
        <v>89</v>
      </c>
      <c r="B27198" t="s">
        <v>90</v>
      </c>
      <c r="C27198" t="s">
        <v>22</v>
      </c>
      <c r="D27198">
        <v>2003</v>
      </c>
      <c r="E27198">
        <v>0</v>
      </c>
      <c r="F27198" t="s">
        <v>5</v>
      </c>
      <c r="G27198">
        <v>113.47215</v>
      </c>
    </row>
    <row r="27199" spans="1:7">
      <c r="A27199" t="s">
        <v>89</v>
      </c>
      <c r="B27199" t="s">
        <v>90</v>
      </c>
      <c r="C27199" t="s">
        <v>22</v>
      </c>
      <c r="D27199">
        <v>2003</v>
      </c>
      <c r="E27199">
        <v>0</v>
      </c>
      <c r="F27199" t="s">
        <v>6</v>
      </c>
      <c r="G27199">
        <v>1722.2970849999999</v>
      </c>
    </row>
    <row r="27200" spans="1:7">
      <c r="A27200" t="s">
        <v>89</v>
      </c>
      <c r="B27200" t="s">
        <v>90</v>
      </c>
      <c r="C27200" t="s">
        <v>22</v>
      </c>
      <c r="D27200">
        <v>2003</v>
      </c>
      <c r="E27200">
        <v>0</v>
      </c>
      <c r="F27200" t="s">
        <v>7</v>
      </c>
      <c r="G27200">
        <v>82.9460093</v>
      </c>
    </row>
    <row r="27201" spans="1:7">
      <c r="A27201" t="s">
        <v>89</v>
      </c>
      <c r="B27201" t="s">
        <v>90</v>
      </c>
      <c r="C27201" t="s">
        <v>22</v>
      </c>
      <c r="D27201">
        <v>2003</v>
      </c>
      <c r="E27201">
        <v>0</v>
      </c>
      <c r="F27201" t="s">
        <v>8</v>
      </c>
      <c r="G27201">
        <v>407.23733679999998</v>
      </c>
    </row>
    <row r="27202" spans="1:7">
      <c r="A27202" t="s">
        <v>89</v>
      </c>
      <c r="B27202" t="s">
        <v>90</v>
      </c>
      <c r="C27202" t="s">
        <v>22</v>
      </c>
      <c r="D27202">
        <v>2003</v>
      </c>
      <c r="E27202">
        <v>0</v>
      </c>
      <c r="F27202" t="s">
        <v>9</v>
      </c>
      <c r="G27202">
        <v>3641.326129</v>
      </c>
    </row>
    <row r="27203" spans="1:7">
      <c r="A27203" t="s">
        <v>89</v>
      </c>
      <c r="B27203" t="s">
        <v>90</v>
      </c>
      <c r="C27203" t="s">
        <v>22</v>
      </c>
      <c r="D27203">
        <v>2003</v>
      </c>
      <c r="E27203">
        <v>0</v>
      </c>
      <c r="F27203" t="s">
        <v>10</v>
      </c>
      <c r="G27203">
        <v>364.95508960000001</v>
      </c>
    </row>
    <row r="27204" spans="1:7">
      <c r="A27204" t="s">
        <v>89</v>
      </c>
      <c r="B27204" t="s">
        <v>90</v>
      </c>
      <c r="C27204" t="s">
        <v>22</v>
      </c>
      <c r="D27204">
        <v>2003</v>
      </c>
      <c r="E27204">
        <v>0</v>
      </c>
      <c r="F27204" t="s">
        <v>11</v>
      </c>
      <c r="G27204">
        <v>612.58243700000003</v>
      </c>
    </row>
    <row r="27205" spans="1:7">
      <c r="A27205" t="s">
        <v>89</v>
      </c>
      <c r="B27205" t="s">
        <v>90</v>
      </c>
      <c r="C27205" t="s">
        <v>22</v>
      </c>
      <c r="D27205">
        <v>2003</v>
      </c>
      <c r="E27205">
        <v>0</v>
      </c>
      <c r="F27205" t="s">
        <v>12</v>
      </c>
      <c r="G27205">
        <v>53.25928914</v>
      </c>
    </row>
    <row r="27206" spans="1:7">
      <c r="A27206" t="s">
        <v>89</v>
      </c>
      <c r="B27206" t="s">
        <v>90</v>
      </c>
      <c r="C27206" t="s">
        <v>22</v>
      </c>
      <c r="D27206">
        <v>2003</v>
      </c>
      <c r="E27206">
        <v>0</v>
      </c>
      <c r="F27206" t="s">
        <v>13</v>
      </c>
      <c r="G27206">
        <v>21.345912179999999</v>
      </c>
    </row>
    <row r="27207" spans="1:7">
      <c r="A27207" t="s">
        <v>89</v>
      </c>
      <c r="B27207" t="s">
        <v>90</v>
      </c>
      <c r="C27207" t="s">
        <v>22</v>
      </c>
      <c r="D27207">
        <v>2003</v>
      </c>
      <c r="E27207">
        <v>0</v>
      </c>
      <c r="F27207" t="s">
        <v>14</v>
      </c>
      <c r="G27207">
        <v>1360.5693779999999</v>
      </c>
    </row>
    <row r="27208" spans="1:7">
      <c r="A27208" t="s">
        <v>89</v>
      </c>
      <c r="B27208" t="s">
        <v>90</v>
      </c>
      <c r="C27208" t="s">
        <v>22</v>
      </c>
      <c r="D27208">
        <v>2003</v>
      </c>
      <c r="E27208">
        <v>0</v>
      </c>
      <c r="F27208" t="s">
        <v>15</v>
      </c>
      <c r="G27208">
        <v>1773.6915819999999</v>
      </c>
    </row>
    <row r="27209" spans="1:7">
      <c r="A27209" t="s">
        <v>89</v>
      </c>
      <c r="B27209" t="s">
        <v>90</v>
      </c>
      <c r="C27209" t="s">
        <v>22</v>
      </c>
      <c r="D27209">
        <v>2003</v>
      </c>
      <c r="E27209">
        <v>0</v>
      </c>
      <c r="F27209" t="s">
        <v>16</v>
      </c>
      <c r="G27209">
        <v>37993.682398019992</v>
      </c>
    </row>
    <row r="27210" spans="1:7">
      <c r="A27210" t="s">
        <v>91</v>
      </c>
      <c r="B27210" t="s">
        <v>92</v>
      </c>
      <c r="C27210" t="s">
        <v>20</v>
      </c>
      <c r="D27210">
        <v>2003</v>
      </c>
      <c r="E27210">
        <v>0</v>
      </c>
      <c r="F27210" t="s">
        <v>4</v>
      </c>
      <c r="G27210">
        <v>1290573.7240694971</v>
      </c>
    </row>
    <row r="27211" spans="1:7">
      <c r="A27211" t="s">
        <v>91</v>
      </c>
      <c r="B27211" t="s">
        <v>92</v>
      </c>
      <c r="C27211" t="s">
        <v>20</v>
      </c>
      <c r="D27211">
        <v>2003</v>
      </c>
      <c r="E27211">
        <v>0</v>
      </c>
      <c r="F27211" t="s">
        <v>5</v>
      </c>
      <c r="G27211">
        <v>158667.78425178211</v>
      </c>
    </row>
    <row r="27212" spans="1:7">
      <c r="A27212" t="s">
        <v>91</v>
      </c>
      <c r="B27212" t="s">
        <v>92</v>
      </c>
      <c r="C27212" t="s">
        <v>20</v>
      </c>
      <c r="D27212">
        <v>2003</v>
      </c>
      <c r="E27212">
        <v>0</v>
      </c>
      <c r="F27212" t="s">
        <v>6</v>
      </c>
      <c r="G27212">
        <v>563776.97083512973</v>
      </c>
    </row>
    <row r="27213" spans="1:7">
      <c r="A27213" t="s">
        <v>91</v>
      </c>
      <c r="B27213" t="s">
        <v>92</v>
      </c>
      <c r="C27213" t="s">
        <v>20</v>
      </c>
      <c r="D27213">
        <v>2003</v>
      </c>
      <c r="E27213">
        <v>0</v>
      </c>
      <c r="F27213" t="s">
        <v>7</v>
      </c>
      <c r="G27213">
        <v>86568.890972883426</v>
      </c>
    </row>
    <row r="27214" spans="1:7">
      <c r="A27214" t="s">
        <v>91</v>
      </c>
      <c r="B27214" t="s">
        <v>92</v>
      </c>
      <c r="C27214" t="s">
        <v>20</v>
      </c>
      <c r="D27214">
        <v>2003</v>
      </c>
      <c r="E27214">
        <v>0</v>
      </c>
      <c r="F27214" t="s">
        <v>8</v>
      </c>
      <c r="G27214">
        <v>104522.41376434951</v>
      </c>
    </row>
    <row r="27215" spans="1:7">
      <c r="A27215" t="s">
        <v>91</v>
      </c>
      <c r="B27215" t="s">
        <v>92</v>
      </c>
      <c r="C27215" t="s">
        <v>20</v>
      </c>
      <c r="D27215">
        <v>2003</v>
      </c>
      <c r="E27215">
        <v>0</v>
      </c>
      <c r="F27215" t="s">
        <v>9</v>
      </c>
      <c r="G27215">
        <v>948326.89910071343</v>
      </c>
    </row>
    <row r="27216" spans="1:7">
      <c r="A27216" t="s">
        <v>91</v>
      </c>
      <c r="B27216" t="s">
        <v>92</v>
      </c>
      <c r="C27216" t="s">
        <v>20</v>
      </c>
      <c r="D27216">
        <v>2003</v>
      </c>
      <c r="E27216">
        <v>0</v>
      </c>
      <c r="F27216" t="s">
        <v>10</v>
      </c>
      <c r="G27216">
        <v>557423.52306174848</v>
      </c>
    </row>
    <row r="27217" spans="1:7">
      <c r="A27217" t="s">
        <v>91</v>
      </c>
      <c r="B27217" t="s">
        <v>92</v>
      </c>
      <c r="C27217" t="s">
        <v>20</v>
      </c>
      <c r="D27217">
        <v>2003</v>
      </c>
      <c r="E27217">
        <v>0</v>
      </c>
      <c r="F27217" t="s">
        <v>11</v>
      </c>
      <c r="G27217">
        <v>322038.89055514178</v>
      </c>
    </row>
    <row r="27218" spans="1:7">
      <c r="A27218" t="s">
        <v>91</v>
      </c>
      <c r="B27218" t="s">
        <v>92</v>
      </c>
      <c r="C27218" t="s">
        <v>20</v>
      </c>
      <c r="D27218">
        <v>2003</v>
      </c>
      <c r="E27218">
        <v>0</v>
      </c>
      <c r="F27218" t="s">
        <v>12</v>
      </c>
      <c r="G27218">
        <v>144325.105133192</v>
      </c>
    </row>
    <row r="27219" spans="1:7">
      <c r="A27219" t="s">
        <v>91</v>
      </c>
      <c r="B27219" t="s">
        <v>92</v>
      </c>
      <c r="C27219" t="s">
        <v>20</v>
      </c>
      <c r="D27219">
        <v>2003</v>
      </c>
      <c r="E27219">
        <v>0</v>
      </c>
      <c r="F27219" t="s">
        <v>13</v>
      </c>
      <c r="G27219">
        <v>257483.89659316881</v>
      </c>
    </row>
    <row r="27220" spans="1:7">
      <c r="A27220" t="s">
        <v>91</v>
      </c>
      <c r="B27220" t="s">
        <v>92</v>
      </c>
      <c r="C27220" t="s">
        <v>20</v>
      </c>
      <c r="D27220">
        <v>2003</v>
      </c>
      <c r="E27220">
        <v>0</v>
      </c>
      <c r="F27220" t="s">
        <v>14</v>
      </c>
      <c r="G27220">
        <v>351303.89539406251</v>
      </c>
    </row>
    <row r="27221" spans="1:7">
      <c r="A27221" t="s">
        <v>91</v>
      </c>
      <c r="B27221" t="s">
        <v>92</v>
      </c>
      <c r="C27221" t="s">
        <v>20</v>
      </c>
      <c r="D27221">
        <v>2003</v>
      </c>
      <c r="E27221">
        <v>0</v>
      </c>
      <c r="F27221" t="s">
        <v>15</v>
      </c>
      <c r="G27221">
        <v>92074.496732921514</v>
      </c>
    </row>
    <row r="27222" spans="1:7">
      <c r="A27222" t="s">
        <v>91</v>
      </c>
      <c r="B27222" t="s">
        <v>92</v>
      </c>
      <c r="C27222" t="s">
        <v>20</v>
      </c>
      <c r="D27222">
        <v>2003</v>
      </c>
      <c r="E27222">
        <v>0</v>
      </c>
      <c r="F27222" t="s">
        <v>16</v>
      </c>
      <c r="G27222">
        <v>4877086.4904645905</v>
      </c>
    </row>
    <row r="27223" spans="1:7">
      <c r="A27223" t="s">
        <v>91</v>
      </c>
      <c r="B27223" t="s">
        <v>92</v>
      </c>
      <c r="C27223" t="s">
        <v>21</v>
      </c>
      <c r="D27223">
        <v>2003</v>
      </c>
      <c r="E27223">
        <v>0</v>
      </c>
      <c r="F27223" t="s">
        <v>4</v>
      </c>
      <c r="G27223">
        <v>4542228.8729728898</v>
      </c>
    </row>
    <row r="27224" spans="1:7">
      <c r="A27224" t="s">
        <v>91</v>
      </c>
      <c r="B27224" t="s">
        <v>92</v>
      </c>
      <c r="C27224" t="s">
        <v>21</v>
      </c>
      <c r="D27224">
        <v>2003</v>
      </c>
      <c r="E27224">
        <v>0</v>
      </c>
      <c r="F27224" t="s">
        <v>5</v>
      </c>
      <c r="G27224">
        <v>430958.48742521199</v>
      </c>
    </row>
    <row r="27225" spans="1:7">
      <c r="A27225" t="s">
        <v>91</v>
      </c>
      <c r="B27225" t="s">
        <v>92</v>
      </c>
      <c r="C27225" t="s">
        <v>21</v>
      </c>
      <c r="D27225">
        <v>2003</v>
      </c>
      <c r="E27225">
        <v>0</v>
      </c>
      <c r="F27225" t="s">
        <v>6</v>
      </c>
      <c r="G27225">
        <v>1813238.5786923249</v>
      </c>
    </row>
    <row r="27226" spans="1:7">
      <c r="A27226" t="s">
        <v>91</v>
      </c>
      <c r="B27226" t="s">
        <v>92</v>
      </c>
      <c r="C27226" t="s">
        <v>21</v>
      </c>
      <c r="D27226">
        <v>2003</v>
      </c>
      <c r="E27226">
        <v>0</v>
      </c>
      <c r="F27226" t="s">
        <v>7</v>
      </c>
      <c r="G27226">
        <v>261804.62090344651</v>
      </c>
    </row>
    <row r="27227" spans="1:7">
      <c r="A27227" t="s">
        <v>91</v>
      </c>
      <c r="B27227" t="s">
        <v>92</v>
      </c>
      <c r="C27227" t="s">
        <v>21</v>
      </c>
      <c r="D27227">
        <v>2003</v>
      </c>
      <c r="E27227">
        <v>0</v>
      </c>
      <c r="F27227" t="s">
        <v>8</v>
      </c>
      <c r="G27227">
        <v>336800.07606974029</v>
      </c>
    </row>
    <row r="27228" spans="1:7">
      <c r="A27228" t="s">
        <v>91</v>
      </c>
      <c r="B27228" t="s">
        <v>92</v>
      </c>
      <c r="C27228" t="s">
        <v>21</v>
      </c>
      <c r="D27228">
        <v>2003</v>
      </c>
      <c r="E27228">
        <v>0</v>
      </c>
      <c r="F27228" t="s">
        <v>9</v>
      </c>
      <c r="G27228">
        <v>3343730.9558464391</v>
      </c>
    </row>
    <row r="27229" spans="1:7">
      <c r="A27229" t="s">
        <v>91</v>
      </c>
      <c r="B27229" t="s">
        <v>92</v>
      </c>
      <c r="C27229" t="s">
        <v>21</v>
      </c>
      <c r="D27229">
        <v>2003</v>
      </c>
      <c r="E27229">
        <v>0</v>
      </c>
      <c r="F27229" t="s">
        <v>10</v>
      </c>
      <c r="G27229">
        <v>1731366.8481857099</v>
      </c>
    </row>
    <row r="27230" spans="1:7">
      <c r="A27230" t="s">
        <v>91</v>
      </c>
      <c r="B27230" t="s">
        <v>92</v>
      </c>
      <c r="C27230" t="s">
        <v>21</v>
      </c>
      <c r="D27230">
        <v>2003</v>
      </c>
      <c r="E27230">
        <v>0</v>
      </c>
      <c r="F27230" t="s">
        <v>11</v>
      </c>
      <c r="G27230">
        <v>848010.02689165005</v>
      </c>
    </row>
    <row r="27231" spans="1:7">
      <c r="A27231" t="s">
        <v>91</v>
      </c>
      <c r="B27231" t="s">
        <v>92</v>
      </c>
      <c r="C27231" t="s">
        <v>21</v>
      </c>
      <c r="D27231">
        <v>2003</v>
      </c>
      <c r="E27231">
        <v>0</v>
      </c>
      <c r="F27231" t="s">
        <v>12</v>
      </c>
      <c r="G27231">
        <v>316655.40491877391</v>
      </c>
    </row>
    <row r="27232" spans="1:7">
      <c r="A27232" t="s">
        <v>91</v>
      </c>
      <c r="B27232" t="s">
        <v>92</v>
      </c>
      <c r="C27232" t="s">
        <v>21</v>
      </c>
      <c r="D27232">
        <v>2003</v>
      </c>
      <c r="E27232">
        <v>0</v>
      </c>
      <c r="F27232" t="s">
        <v>13</v>
      </c>
      <c r="G27232">
        <v>606802.51215933403</v>
      </c>
    </row>
    <row r="27233" spans="1:7">
      <c r="A27233" t="s">
        <v>91</v>
      </c>
      <c r="B27233" t="s">
        <v>92</v>
      </c>
      <c r="C27233" t="s">
        <v>21</v>
      </c>
      <c r="D27233">
        <v>2003</v>
      </c>
      <c r="E27233">
        <v>0</v>
      </c>
      <c r="F27233" t="s">
        <v>14</v>
      </c>
      <c r="G27233">
        <v>1030627.391189901</v>
      </c>
    </row>
    <row r="27234" spans="1:7">
      <c r="A27234" t="s">
        <v>91</v>
      </c>
      <c r="B27234" t="s">
        <v>92</v>
      </c>
      <c r="C27234" t="s">
        <v>21</v>
      </c>
      <c r="D27234">
        <v>2003</v>
      </c>
      <c r="E27234">
        <v>0</v>
      </c>
      <c r="F27234" t="s">
        <v>15</v>
      </c>
      <c r="G27234">
        <v>254424.11994005131</v>
      </c>
    </row>
    <row r="27235" spans="1:7">
      <c r="A27235" t="s">
        <v>91</v>
      </c>
      <c r="B27235" t="s">
        <v>92</v>
      </c>
      <c r="C27235" t="s">
        <v>21</v>
      </c>
      <c r="D27235">
        <v>2003</v>
      </c>
      <c r="E27235">
        <v>0</v>
      </c>
      <c r="F27235" t="s">
        <v>16</v>
      </c>
      <c r="G27235">
        <v>15516647.895195475</v>
      </c>
    </row>
    <row r="27236" spans="1:7">
      <c r="A27236" t="s">
        <v>91</v>
      </c>
      <c r="B27236" t="s">
        <v>92</v>
      </c>
      <c r="C27236" t="s">
        <v>22</v>
      </c>
      <c r="D27236">
        <v>2003</v>
      </c>
      <c r="E27236">
        <v>0</v>
      </c>
      <c r="F27236" t="s">
        <v>4</v>
      </c>
      <c r="G27236">
        <v>17180.36802181066</v>
      </c>
    </row>
    <row r="27237" spans="1:7">
      <c r="A27237" t="s">
        <v>91</v>
      </c>
      <c r="B27237" t="s">
        <v>92</v>
      </c>
      <c r="C27237" t="s">
        <v>22</v>
      </c>
      <c r="D27237">
        <v>2003</v>
      </c>
      <c r="E27237">
        <v>0</v>
      </c>
      <c r="F27237" t="s">
        <v>5</v>
      </c>
      <c r="G27237">
        <v>27.414787606282509</v>
      </c>
    </row>
    <row r="27238" spans="1:7">
      <c r="A27238" t="s">
        <v>91</v>
      </c>
      <c r="B27238" t="s">
        <v>92</v>
      </c>
      <c r="C27238" t="s">
        <v>22</v>
      </c>
      <c r="D27238">
        <v>2003</v>
      </c>
      <c r="E27238">
        <v>0</v>
      </c>
      <c r="F27238" t="s">
        <v>6</v>
      </c>
      <c r="G27238">
        <v>5443.7549300611608</v>
      </c>
    </row>
    <row r="27239" spans="1:7">
      <c r="A27239" t="s">
        <v>91</v>
      </c>
      <c r="B27239" t="s">
        <v>92</v>
      </c>
      <c r="C27239" t="s">
        <v>22</v>
      </c>
      <c r="D27239">
        <v>2003</v>
      </c>
      <c r="E27239">
        <v>0</v>
      </c>
      <c r="F27239" t="s">
        <v>7</v>
      </c>
      <c r="G27239">
        <v>225.50409221528901</v>
      </c>
    </row>
    <row r="27240" spans="1:7">
      <c r="A27240" t="s">
        <v>91</v>
      </c>
      <c r="B27240" t="s">
        <v>92</v>
      </c>
      <c r="C27240" t="s">
        <v>22</v>
      </c>
      <c r="D27240">
        <v>2003</v>
      </c>
      <c r="E27240">
        <v>0</v>
      </c>
      <c r="F27240" t="s">
        <v>8</v>
      </c>
      <c r="G27240">
        <v>2614.183769127013</v>
      </c>
    </row>
    <row r="27241" spans="1:7">
      <c r="A27241" t="s">
        <v>91</v>
      </c>
      <c r="B27241" t="s">
        <v>92</v>
      </c>
      <c r="C27241" t="s">
        <v>22</v>
      </c>
      <c r="D27241">
        <v>2003</v>
      </c>
      <c r="E27241">
        <v>0</v>
      </c>
      <c r="F27241" t="s">
        <v>9</v>
      </c>
      <c r="G27241">
        <v>5980.262497400121</v>
      </c>
    </row>
    <row r="27242" spans="1:7">
      <c r="A27242" t="s">
        <v>91</v>
      </c>
      <c r="B27242" t="s">
        <v>92</v>
      </c>
      <c r="C27242" t="s">
        <v>22</v>
      </c>
      <c r="D27242">
        <v>2003</v>
      </c>
      <c r="E27242">
        <v>0</v>
      </c>
      <c r="F27242" t="s">
        <v>10</v>
      </c>
      <c r="G27242">
        <v>1922.172736533046</v>
      </c>
    </row>
    <row r="27243" spans="1:7">
      <c r="A27243" t="s">
        <v>91</v>
      </c>
      <c r="B27243" t="s">
        <v>92</v>
      </c>
      <c r="C27243" t="s">
        <v>22</v>
      </c>
      <c r="D27243">
        <v>2003</v>
      </c>
      <c r="E27243">
        <v>0</v>
      </c>
      <c r="F27243" t="s">
        <v>11</v>
      </c>
      <c r="G27243">
        <v>570.36154466178834</v>
      </c>
    </row>
    <row r="27244" spans="1:7">
      <c r="A27244" t="s">
        <v>91</v>
      </c>
      <c r="B27244" t="s">
        <v>92</v>
      </c>
      <c r="C27244" t="s">
        <v>22</v>
      </c>
      <c r="D27244">
        <v>2003</v>
      </c>
      <c r="E27244">
        <v>0</v>
      </c>
      <c r="F27244" t="s">
        <v>12</v>
      </c>
      <c r="G27244">
        <v>179.8076379610261</v>
      </c>
    </row>
    <row r="27245" spans="1:7">
      <c r="A27245" t="s">
        <v>91</v>
      </c>
      <c r="B27245" t="s">
        <v>92</v>
      </c>
      <c r="C27245" t="s">
        <v>22</v>
      </c>
      <c r="D27245">
        <v>2003</v>
      </c>
      <c r="E27245">
        <v>0</v>
      </c>
      <c r="F27245" t="s">
        <v>13</v>
      </c>
      <c r="G27245">
        <v>93.649811438034405</v>
      </c>
    </row>
    <row r="27246" spans="1:7">
      <c r="A27246" t="s">
        <v>91</v>
      </c>
      <c r="B27246" t="s">
        <v>92</v>
      </c>
      <c r="C27246" t="s">
        <v>22</v>
      </c>
      <c r="D27246">
        <v>2003</v>
      </c>
      <c r="E27246">
        <v>0</v>
      </c>
      <c r="F27246" t="s">
        <v>14</v>
      </c>
      <c r="G27246">
        <v>4563.8200142951709</v>
      </c>
    </row>
    <row r="27247" spans="1:7">
      <c r="A27247" t="s">
        <v>91</v>
      </c>
      <c r="B27247" t="s">
        <v>92</v>
      </c>
      <c r="C27247" t="s">
        <v>22</v>
      </c>
      <c r="D27247">
        <v>2003</v>
      </c>
      <c r="E27247">
        <v>0</v>
      </c>
      <c r="F27247" t="s">
        <v>15</v>
      </c>
      <c r="G27247">
        <v>1728.9748639642221</v>
      </c>
    </row>
    <row r="27248" spans="1:7">
      <c r="A27248" t="s">
        <v>91</v>
      </c>
      <c r="B27248" t="s">
        <v>92</v>
      </c>
      <c r="C27248" t="s">
        <v>22</v>
      </c>
      <c r="D27248">
        <v>2003</v>
      </c>
      <c r="E27248">
        <v>0</v>
      </c>
      <c r="F27248" t="s">
        <v>16</v>
      </c>
      <c r="G27248">
        <v>40530.274707073811</v>
      </c>
    </row>
    <row r="27249" spans="1:7">
      <c r="A27249" t="s">
        <v>93</v>
      </c>
      <c r="B27249" t="s">
        <v>94</v>
      </c>
      <c r="C27249" t="s">
        <v>20</v>
      </c>
      <c r="D27249">
        <v>2003</v>
      </c>
      <c r="E27249">
        <v>0</v>
      </c>
      <c r="F27249" t="s">
        <v>4</v>
      </c>
      <c r="G27249">
        <v>14835.72783093852</v>
      </c>
    </row>
    <row r="27250" spans="1:7">
      <c r="A27250" t="s">
        <v>93</v>
      </c>
      <c r="B27250" t="s">
        <v>94</v>
      </c>
      <c r="C27250" t="s">
        <v>20</v>
      </c>
      <c r="D27250">
        <v>2003</v>
      </c>
      <c r="E27250">
        <v>0</v>
      </c>
      <c r="F27250" t="s">
        <v>5</v>
      </c>
      <c r="G27250">
        <v>15446.000255587271</v>
      </c>
    </row>
    <row r="27251" spans="1:7">
      <c r="A27251" t="s">
        <v>93</v>
      </c>
      <c r="B27251" t="s">
        <v>94</v>
      </c>
      <c r="C27251" t="s">
        <v>20</v>
      </c>
      <c r="D27251">
        <v>2003</v>
      </c>
      <c r="E27251">
        <v>0</v>
      </c>
      <c r="F27251" t="s">
        <v>6</v>
      </c>
      <c r="G27251">
        <v>32686.618217057701</v>
      </c>
    </row>
    <row r="27252" spans="1:7">
      <c r="A27252" t="s">
        <v>93</v>
      </c>
      <c r="B27252" t="s">
        <v>94</v>
      </c>
      <c r="C27252" t="s">
        <v>20</v>
      </c>
      <c r="D27252">
        <v>2003</v>
      </c>
      <c r="E27252">
        <v>0</v>
      </c>
      <c r="F27252" t="s">
        <v>7</v>
      </c>
      <c r="G27252">
        <v>4259.453675025572</v>
      </c>
    </row>
    <row r="27253" spans="1:7">
      <c r="A27253" t="s">
        <v>93</v>
      </c>
      <c r="B27253" t="s">
        <v>94</v>
      </c>
      <c r="C27253" t="s">
        <v>20</v>
      </c>
      <c r="D27253">
        <v>2003</v>
      </c>
      <c r="E27253">
        <v>0</v>
      </c>
      <c r="F27253" t="s">
        <v>8</v>
      </c>
      <c r="G27253">
        <v>9249.41586698639</v>
      </c>
    </row>
    <row r="27254" spans="1:7">
      <c r="A27254" t="s">
        <v>93</v>
      </c>
      <c r="B27254" t="s">
        <v>94</v>
      </c>
      <c r="C27254" t="s">
        <v>20</v>
      </c>
      <c r="D27254">
        <v>2003</v>
      </c>
      <c r="E27254">
        <v>0</v>
      </c>
      <c r="F27254" t="s">
        <v>9</v>
      </c>
      <c r="G27254">
        <v>28403.26967936676</v>
      </c>
    </row>
    <row r="27255" spans="1:7">
      <c r="A27255" t="s">
        <v>93</v>
      </c>
      <c r="B27255" t="s">
        <v>94</v>
      </c>
      <c r="C27255" t="s">
        <v>20</v>
      </c>
      <c r="D27255">
        <v>2003</v>
      </c>
      <c r="E27255">
        <v>0</v>
      </c>
      <c r="F27255" t="s">
        <v>10</v>
      </c>
      <c r="G27255">
        <v>9294.6024907825449</v>
      </c>
    </row>
    <row r="27256" spans="1:7">
      <c r="A27256" t="s">
        <v>93</v>
      </c>
      <c r="B27256" t="s">
        <v>94</v>
      </c>
      <c r="C27256" t="s">
        <v>20</v>
      </c>
      <c r="D27256">
        <v>2003</v>
      </c>
      <c r="E27256">
        <v>0</v>
      </c>
      <c r="F27256" t="s">
        <v>11</v>
      </c>
      <c r="G27256">
        <v>15177.998995697029</v>
      </c>
    </row>
    <row r="27257" spans="1:7">
      <c r="A27257" t="s">
        <v>93</v>
      </c>
      <c r="B27257" t="s">
        <v>94</v>
      </c>
      <c r="C27257" t="s">
        <v>20</v>
      </c>
      <c r="D27257">
        <v>2003</v>
      </c>
      <c r="E27257">
        <v>0</v>
      </c>
      <c r="F27257" t="s">
        <v>12</v>
      </c>
      <c r="G27257">
        <v>7068.4419933295494</v>
      </c>
    </row>
    <row r="27258" spans="1:7">
      <c r="A27258" t="s">
        <v>93</v>
      </c>
      <c r="B27258" t="s">
        <v>94</v>
      </c>
      <c r="C27258" t="s">
        <v>20</v>
      </c>
      <c r="D27258">
        <v>2003</v>
      </c>
      <c r="E27258">
        <v>0</v>
      </c>
      <c r="F27258" t="s">
        <v>13</v>
      </c>
      <c r="G27258">
        <v>10907.639546472739</v>
      </c>
    </row>
    <row r="27259" spans="1:7">
      <c r="A27259" t="s">
        <v>93</v>
      </c>
      <c r="B27259" t="s">
        <v>94</v>
      </c>
      <c r="C27259" t="s">
        <v>20</v>
      </c>
      <c r="D27259">
        <v>2003</v>
      </c>
      <c r="E27259">
        <v>0</v>
      </c>
      <c r="F27259" t="s">
        <v>14</v>
      </c>
      <c r="G27259">
        <v>27835.723051818131</v>
      </c>
    </row>
    <row r="27260" spans="1:7">
      <c r="A27260" t="s">
        <v>93</v>
      </c>
      <c r="B27260" t="s">
        <v>94</v>
      </c>
      <c r="C27260" t="s">
        <v>20</v>
      </c>
      <c r="D27260">
        <v>2003</v>
      </c>
      <c r="E27260">
        <v>0</v>
      </c>
      <c r="F27260" t="s">
        <v>15</v>
      </c>
      <c r="G27260">
        <v>6884.8345737112204</v>
      </c>
    </row>
    <row r="27261" spans="1:7">
      <c r="A27261" t="s">
        <v>93</v>
      </c>
      <c r="B27261" t="s">
        <v>94</v>
      </c>
      <c r="C27261" t="s">
        <v>20</v>
      </c>
      <c r="D27261">
        <v>2003</v>
      </c>
      <c r="E27261">
        <v>0</v>
      </c>
      <c r="F27261" t="s">
        <v>16</v>
      </c>
      <c r="G27261">
        <v>182049.72617677343</v>
      </c>
    </row>
    <row r="27262" spans="1:7">
      <c r="A27262" t="s">
        <v>93</v>
      </c>
      <c r="B27262" t="s">
        <v>94</v>
      </c>
      <c r="C27262" t="s">
        <v>21</v>
      </c>
      <c r="D27262">
        <v>2003</v>
      </c>
      <c r="E27262">
        <v>0</v>
      </c>
      <c r="F27262" t="s">
        <v>4</v>
      </c>
      <c r="G27262">
        <v>28612.937272367781</v>
      </c>
    </row>
    <row r="27263" spans="1:7">
      <c r="A27263" t="s">
        <v>93</v>
      </c>
      <c r="B27263" t="s">
        <v>94</v>
      </c>
      <c r="C27263" t="s">
        <v>21</v>
      </c>
      <c r="D27263">
        <v>2003</v>
      </c>
      <c r="E27263">
        <v>0</v>
      </c>
      <c r="F27263" t="s">
        <v>5</v>
      </c>
      <c r="G27263">
        <v>30149.45255362774</v>
      </c>
    </row>
    <row r="27264" spans="1:7">
      <c r="A27264" t="s">
        <v>93</v>
      </c>
      <c r="B27264" t="s">
        <v>94</v>
      </c>
      <c r="C27264" t="s">
        <v>21</v>
      </c>
      <c r="D27264">
        <v>2003</v>
      </c>
      <c r="E27264">
        <v>0</v>
      </c>
      <c r="F27264" t="s">
        <v>6</v>
      </c>
      <c r="G27264">
        <v>47771.728611935083</v>
      </c>
    </row>
    <row r="27265" spans="1:7">
      <c r="A27265" t="s">
        <v>93</v>
      </c>
      <c r="B27265" t="s">
        <v>94</v>
      </c>
      <c r="C27265" t="s">
        <v>21</v>
      </c>
      <c r="D27265">
        <v>2003</v>
      </c>
      <c r="E27265">
        <v>0</v>
      </c>
      <c r="F27265" t="s">
        <v>7</v>
      </c>
      <c r="G27265">
        <v>6269.7926912889197</v>
      </c>
    </row>
    <row r="27266" spans="1:7">
      <c r="A27266" t="s">
        <v>93</v>
      </c>
      <c r="B27266" t="s">
        <v>94</v>
      </c>
      <c r="C27266" t="s">
        <v>21</v>
      </c>
      <c r="D27266">
        <v>2003</v>
      </c>
      <c r="E27266">
        <v>0</v>
      </c>
      <c r="F27266" t="s">
        <v>8</v>
      </c>
      <c r="G27266">
        <v>15060.66156659548</v>
      </c>
    </row>
    <row r="27267" spans="1:7">
      <c r="A27267" t="s">
        <v>93</v>
      </c>
      <c r="B27267" t="s">
        <v>94</v>
      </c>
      <c r="C27267" t="s">
        <v>21</v>
      </c>
      <c r="D27267">
        <v>2003</v>
      </c>
      <c r="E27267">
        <v>0</v>
      </c>
      <c r="F27267" t="s">
        <v>9</v>
      </c>
      <c r="G27267">
        <v>41529.379517875263</v>
      </c>
    </row>
    <row r="27268" spans="1:7">
      <c r="A27268" t="s">
        <v>93</v>
      </c>
      <c r="B27268" t="s">
        <v>94</v>
      </c>
      <c r="C27268" t="s">
        <v>21</v>
      </c>
      <c r="D27268">
        <v>2003</v>
      </c>
      <c r="E27268">
        <v>0</v>
      </c>
      <c r="F27268" t="s">
        <v>10</v>
      </c>
      <c r="G27268">
        <v>16256.728181582899</v>
      </c>
    </row>
    <row r="27269" spans="1:7">
      <c r="A27269" t="s">
        <v>93</v>
      </c>
      <c r="B27269" t="s">
        <v>94</v>
      </c>
      <c r="C27269" t="s">
        <v>21</v>
      </c>
      <c r="D27269">
        <v>2003</v>
      </c>
      <c r="E27269">
        <v>0</v>
      </c>
      <c r="F27269" t="s">
        <v>11</v>
      </c>
      <c r="G27269">
        <v>16590.11061239136</v>
      </c>
    </row>
    <row r="27270" spans="1:7">
      <c r="A27270" t="s">
        <v>93</v>
      </c>
      <c r="B27270" t="s">
        <v>94</v>
      </c>
      <c r="C27270" t="s">
        <v>21</v>
      </c>
      <c r="D27270">
        <v>2003</v>
      </c>
      <c r="E27270">
        <v>0</v>
      </c>
      <c r="F27270" t="s">
        <v>12</v>
      </c>
      <c r="G27270">
        <v>10951.158767003661</v>
      </c>
    </row>
    <row r="27271" spans="1:7">
      <c r="A27271" t="s">
        <v>93</v>
      </c>
      <c r="B27271" t="s">
        <v>94</v>
      </c>
      <c r="C27271" t="s">
        <v>21</v>
      </c>
      <c r="D27271">
        <v>2003</v>
      </c>
      <c r="E27271">
        <v>0</v>
      </c>
      <c r="F27271" t="s">
        <v>13</v>
      </c>
      <c r="G27271">
        <v>14092.740312704211</v>
      </c>
    </row>
    <row r="27272" spans="1:7">
      <c r="A27272" t="s">
        <v>93</v>
      </c>
      <c r="B27272" t="s">
        <v>94</v>
      </c>
      <c r="C27272" t="s">
        <v>21</v>
      </c>
      <c r="D27272">
        <v>2003</v>
      </c>
      <c r="E27272">
        <v>0</v>
      </c>
      <c r="F27272" t="s">
        <v>14</v>
      </c>
      <c r="G27272">
        <v>43304.934302963004</v>
      </c>
    </row>
    <row r="27273" spans="1:7">
      <c r="A27273" t="s">
        <v>93</v>
      </c>
      <c r="B27273" t="s">
        <v>94</v>
      </c>
      <c r="C27273" t="s">
        <v>21</v>
      </c>
      <c r="D27273">
        <v>2003</v>
      </c>
      <c r="E27273">
        <v>0</v>
      </c>
      <c r="F27273" t="s">
        <v>15</v>
      </c>
      <c r="G27273">
        <v>9338.6358345449862</v>
      </c>
    </row>
    <row r="27274" spans="1:7">
      <c r="A27274" t="s">
        <v>93</v>
      </c>
      <c r="B27274" t="s">
        <v>94</v>
      </c>
      <c r="C27274" t="s">
        <v>21</v>
      </c>
      <c r="D27274">
        <v>2003</v>
      </c>
      <c r="E27274">
        <v>0</v>
      </c>
      <c r="F27274" t="s">
        <v>16</v>
      </c>
      <c r="G27274">
        <v>279928.26022488042</v>
      </c>
    </row>
    <row r="27275" spans="1:7">
      <c r="A27275" t="s">
        <v>93</v>
      </c>
      <c r="B27275" t="s">
        <v>94</v>
      </c>
      <c r="C27275" t="s">
        <v>22</v>
      </c>
      <c r="D27275">
        <v>2003</v>
      </c>
      <c r="E27275">
        <v>0</v>
      </c>
      <c r="F27275" t="s">
        <v>4</v>
      </c>
      <c r="G27275">
        <v>3088.2478213291911</v>
      </c>
    </row>
    <row r="27276" spans="1:7">
      <c r="A27276" t="s">
        <v>93</v>
      </c>
      <c r="B27276" t="s">
        <v>94</v>
      </c>
      <c r="C27276" t="s">
        <v>22</v>
      </c>
      <c r="D27276">
        <v>2003</v>
      </c>
      <c r="E27276">
        <v>0</v>
      </c>
      <c r="F27276" t="s">
        <v>5</v>
      </c>
      <c r="G27276">
        <v>106.02422259154081</v>
      </c>
    </row>
    <row r="27277" spans="1:7">
      <c r="A27277" t="s">
        <v>93</v>
      </c>
      <c r="B27277" t="s">
        <v>94</v>
      </c>
      <c r="C27277" t="s">
        <v>22</v>
      </c>
      <c r="D27277">
        <v>2003</v>
      </c>
      <c r="E27277">
        <v>0</v>
      </c>
      <c r="F27277" t="s">
        <v>6</v>
      </c>
      <c r="G27277">
        <v>1062.945606732558</v>
      </c>
    </row>
    <row r="27278" spans="1:7">
      <c r="A27278" t="s">
        <v>93</v>
      </c>
      <c r="B27278" t="s">
        <v>94</v>
      </c>
      <c r="C27278" t="s">
        <v>22</v>
      </c>
      <c r="D27278">
        <v>2003</v>
      </c>
      <c r="E27278">
        <v>0</v>
      </c>
      <c r="F27278" t="s">
        <v>7</v>
      </c>
      <c r="G27278">
        <v>23.890007991349471</v>
      </c>
    </row>
    <row r="27279" spans="1:7">
      <c r="A27279" t="s">
        <v>93</v>
      </c>
      <c r="B27279" t="s">
        <v>94</v>
      </c>
      <c r="C27279" t="s">
        <v>22</v>
      </c>
      <c r="D27279">
        <v>2003</v>
      </c>
      <c r="E27279">
        <v>0</v>
      </c>
      <c r="F27279" t="s">
        <v>8</v>
      </c>
      <c r="G27279">
        <v>539.05131549666942</v>
      </c>
    </row>
    <row r="27280" spans="1:7">
      <c r="A27280" t="s">
        <v>93</v>
      </c>
      <c r="B27280" t="s">
        <v>94</v>
      </c>
      <c r="C27280" t="s">
        <v>22</v>
      </c>
      <c r="D27280">
        <v>2003</v>
      </c>
      <c r="E27280">
        <v>0</v>
      </c>
      <c r="F27280" t="s">
        <v>9</v>
      </c>
      <c r="G27280">
        <v>2793.0440530153601</v>
      </c>
    </row>
    <row r="27281" spans="1:7">
      <c r="A27281" t="s">
        <v>93</v>
      </c>
      <c r="B27281" t="s">
        <v>94</v>
      </c>
      <c r="C27281" t="s">
        <v>22</v>
      </c>
      <c r="D27281">
        <v>2003</v>
      </c>
      <c r="E27281">
        <v>0</v>
      </c>
      <c r="F27281" t="s">
        <v>10</v>
      </c>
      <c r="G27281">
        <v>780.60976807736438</v>
      </c>
    </row>
    <row r="27282" spans="1:7">
      <c r="A27282" t="s">
        <v>93</v>
      </c>
      <c r="B27282" t="s">
        <v>94</v>
      </c>
      <c r="C27282" t="s">
        <v>22</v>
      </c>
      <c r="D27282">
        <v>2003</v>
      </c>
      <c r="E27282">
        <v>0</v>
      </c>
      <c r="F27282" t="s">
        <v>11</v>
      </c>
      <c r="G27282">
        <v>688.40760446226329</v>
      </c>
    </row>
    <row r="27283" spans="1:7">
      <c r="A27283" t="s">
        <v>93</v>
      </c>
      <c r="B27283" t="s">
        <v>94</v>
      </c>
      <c r="C27283" t="s">
        <v>22</v>
      </c>
      <c r="D27283">
        <v>2003</v>
      </c>
      <c r="E27283">
        <v>0</v>
      </c>
      <c r="F27283" t="s">
        <v>12</v>
      </c>
      <c r="G27283">
        <v>89.302656636378387</v>
      </c>
    </row>
    <row r="27284" spans="1:7">
      <c r="A27284" t="s">
        <v>93</v>
      </c>
      <c r="B27284" t="s">
        <v>94</v>
      </c>
      <c r="C27284" t="s">
        <v>22</v>
      </c>
      <c r="D27284">
        <v>2003</v>
      </c>
      <c r="E27284">
        <v>0</v>
      </c>
      <c r="F27284" t="s">
        <v>13</v>
      </c>
      <c r="G27284">
        <v>16.388571327503499</v>
      </c>
    </row>
    <row r="27285" spans="1:7">
      <c r="A27285" t="s">
        <v>93</v>
      </c>
      <c r="B27285" t="s">
        <v>94</v>
      </c>
      <c r="C27285" t="s">
        <v>22</v>
      </c>
      <c r="D27285">
        <v>2003</v>
      </c>
      <c r="E27285">
        <v>0</v>
      </c>
      <c r="F27285" t="s">
        <v>14</v>
      </c>
      <c r="G27285">
        <v>2049.4980493729149</v>
      </c>
    </row>
    <row r="27286" spans="1:7">
      <c r="A27286" t="s">
        <v>93</v>
      </c>
      <c r="B27286" t="s">
        <v>94</v>
      </c>
      <c r="C27286" t="s">
        <v>22</v>
      </c>
      <c r="D27286">
        <v>2003</v>
      </c>
      <c r="E27286">
        <v>0</v>
      </c>
      <c r="F27286" t="s">
        <v>15</v>
      </c>
      <c r="G27286">
        <v>684.18789507878591</v>
      </c>
    </row>
    <row r="27287" spans="1:7">
      <c r="A27287" t="s">
        <v>93</v>
      </c>
      <c r="B27287" t="s">
        <v>94</v>
      </c>
      <c r="C27287" t="s">
        <v>22</v>
      </c>
      <c r="D27287">
        <v>2003</v>
      </c>
      <c r="E27287">
        <v>0</v>
      </c>
      <c r="F27287" t="s">
        <v>16</v>
      </c>
      <c r="G27287">
        <v>11921.597572111878</v>
      </c>
    </row>
    <row r="27288" spans="1:7">
      <c r="A27288" t="s">
        <v>95</v>
      </c>
      <c r="B27288" t="s">
        <v>96</v>
      </c>
      <c r="C27288" t="s">
        <v>20</v>
      </c>
      <c r="D27288">
        <v>2003</v>
      </c>
      <c r="E27288">
        <v>0</v>
      </c>
      <c r="F27288" t="s">
        <v>4</v>
      </c>
      <c r="G27288">
        <v>577804.27714561427</v>
      </c>
    </row>
    <row r="27289" spans="1:7">
      <c r="A27289" t="s">
        <v>95</v>
      </c>
      <c r="B27289" t="s">
        <v>96</v>
      </c>
      <c r="C27289" t="s">
        <v>20</v>
      </c>
      <c r="D27289">
        <v>2003</v>
      </c>
      <c r="E27289">
        <v>0</v>
      </c>
      <c r="F27289" t="s">
        <v>5</v>
      </c>
      <c r="G27289">
        <v>51064.599998999998</v>
      </c>
    </row>
    <row r="27290" spans="1:7">
      <c r="A27290" t="s">
        <v>95</v>
      </c>
      <c r="B27290" t="s">
        <v>96</v>
      </c>
      <c r="C27290" t="s">
        <v>20</v>
      </c>
      <c r="D27290">
        <v>2003</v>
      </c>
      <c r="E27290">
        <v>0</v>
      </c>
      <c r="F27290" t="s">
        <v>6</v>
      </c>
      <c r="G27290">
        <v>1108897.7070749761</v>
      </c>
    </row>
    <row r="27291" spans="1:7">
      <c r="A27291" t="s">
        <v>95</v>
      </c>
      <c r="B27291" t="s">
        <v>96</v>
      </c>
      <c r="C27291" t="s">
        <v>20</v>
      </c>
      <c r="D27291">
        <v>2003</v>
      </c>
      <c r="E27291">
        <v>0</v>
      </c>
      <c r="F27291" t="s">
        <v>7</v>
      </c>
      <c r="G27291">
        <v>173663.07002413319</v>
      </c>
    </row>
    <row r="27292" spans="1:7">
      <c r="A27292" t="s">
        <v>95</v>
      </c>
      <c r="B27292" t="s">
        <v>96</v>
      </c>
      <c r="C27292" t="s">
        <v>20</v>
      </c>
      <c r="D27292">
        <v>2003</v>
      </c>
      <c r="E27292">
        <v>0</v>
      </c>
      <c r="F27292" t="s">
        <v>8</v>
      </c>
      <c r="G27292">
        <v>228593.9089138305</v>
      </c>
    </row>
    <row r="27293" spans="1:7">
      <c r="A27293" t="s">
        <v>95</v>
      </c>
      <c r="B27293" t="s">
        <v>96</v>
      </c>
      <c r="C27293" t="s">
        <v>20</v>
      </c>
      <c r="D27293">
        <v>2003</v>
      </c>
      <c r="E27293">
        <v>0</v>
      </c>
      <c r="F27293" t="s">
        <v>9</v>
      </c>
      <c r="G27293">
        <v>792653.79598438554</v>
      </c>
    </row>
    <row r="27294" spans="1:7">
      <c r="A27294" t="s">
        <v>95</v>
      </c>
      <c r="B27294" t="s">
        <v>96</v>
      </c>
      <c r="C27294" t="s">
        <v>20</v>
      </c>
      <c r="D27294">
        <v>2003</v>
      </c>
      <c r="E27294">
        <v>0</v>
      </c>
      <c r="F27294" t="s">
        <v>10</v>
      </c>
      <c r="G27294">
        <v>178067.12644256241</v>
      </c>
    </row>
    <row r="27295" spans="1:7">
      <c r="A27295" t="s">
        <v>95</v>
      </c>
      <c r="B27295" t="s">
        <v>96</v>
      </c>
      <c r="C27295" t="s">
        <v>20</v>
      </c>
      <c r="D27295">
        <v>2003</v>
      </c>
      <c r="E27295">
        <v>0</v>
      </c>
      <c r="F27295" t="s">
        <v>11</v>
      </c>
      <c r="G27295">
        <v>276702.28968581889</v>
      </c>
    </row>
    <row r="27296" spans="1:7">
      <c r="A27296" t="s">
        <v>95</v>
      </c>
      <c r="B27296" t="s">
        <v>96</v>
      </c>
      <c r="C27296" t="s">
        <v>20</v>
      </c>
      <c r="D27296">
        <v>2003</v>
      </c>
      <c r="E27296">
        <v>0</v>
      </c>
      <c r="F27296" t="s">
        <v>12</v>
      </c>
      <c r="G27296">
        <v>247508.7</v>
      </c>
    </row>
    <row r="27297" spans="1:7">
      <c r="A27297" t="s">
        <v>95</v>
      </c>
      <c r="B27297" t="s">
        <v>96</v>
      </c>
      <c r="C27297" t="s">
        <v>20</v>
      </c>
      <c r="D27297">
        <v>2003</v>
      </c>
      <c r="E27297">
        <v>0</v>
      </c>
      <c r="F27297" t="s">
        <v>13</v>
      </c>
      <c r="G27297">
        <v>324125.38380887458</v>
      </c>
    </row>
    <row r="27298" spans="1:7">
      <c r="A27298" t="s">
        <v>95</v>
      </c>
      <c r="B27298" t="s">
        <v>96</v>
      </c>
      <c r="C27298" t="s">
        <v>20</v>
      </c>
      <c r="D27298">
        <v>2003</v>
      </c>
      <c r="E27298">
        <v>0</v>
      </c>
      <c r="F27298" t="s">
        <v>14</v>
      </c>
      <c r="G27298">
        <v>495082.21090159082</v>
      </c>
    </row>
    <row r="27299" spans="1:7">
      <c r="A27299" t="s">
        <v>95</v>
      </c>
      <c r="B27299" t="s">
        <v>96</v>
      </c>
      <c r="C27299" t="s">
        <v>20</v>
      </c>
      <c r="D27299">
        <v>2003</v>
      </c>
      <c r="E27299">
        <v>0</v>
      </c>
      <c r="F27299" t="s">
        <v>15</v>
      </c>
      <c r="G27299">
        <v>93938.627423456244</v>
      </c>
    </row>
    <row r="27300" spans="1:7">
      <c r="A27300" t="s">
        <v>95</v>
      </c>
      <c r="B27300" t="s">
        <v>96</v>
      </c>
      <c r="C27300" t="s">
        <v>20</v>
      </c>
      <c r="D27300">
        <v>2003</v>
      </c>
      <c r="E27300">
        <v>0</v>
      </c>
      <c r="F27300" t="s">
        <v>16</v>
      </c>
      <c r="G27300">
        <v>4548101.6974042421</v>
      </c>
    </row>
    <row r="27301" spans="1:7">
      <c r="A27301" t="s">
        <v>95</v>
      </c>
      <c r="B27301" t="s">
        <v>96</v>
      </c>
      <c r="C27301" t="s">
        <v>21</v>
      </c>
      <c r="D27301">
        <v>2003</v>
      </c>
      <c r="E27301">
        <v>0</v>
      </c>
      <c r="F27301" t="s">
        <v>4</v>
      </c>
      <c r="G27301">
        <v>1062491.1437972181</v>
      </c>
    </row>
    <row r="27302" spans="1:7">
      <c r="A27302" t="s">
        <v>95</v>
      </c>
      <c r="B27302" t="s">
        <v>96</v>
      </c>
      <c r="C27302" t="s">
        <v>21</v>
      </c>
      <c r="D27302">
        <v>2003</v>
      </c>
      <c r="E27302">
        <v>0</v>
      </c>
      <c r="F27302" t="s">
        <v>5</v>
      </c>
      <c r="G27302">
        <v>53110.348076071772</v>
      </c>
    </row>
    <row r="27303" spans="1:7">
      <c r="A27303" t="s">
        <v>95</v>
      </c>
      <c r="B27303" t="s">
        <v>96</v>
      </c>
      <c r="C27303" t="s">
        <v>21</v>
      </c>
      <c r="D27303">
        <v>2003</v>
      </c>
      <c r="E27303">
        <v>0</v>
      </c>
      <c r="F27303" t="s">
        <v>6</v>
      </c>
      <c r="G27303">
        <v>1437534.9164279951</v>
      </c>
    </row>
    <row r="27304" spans="1:7">
      <c r="A27304" t="s">
        <v>95</v>
      </c>
      <c r="B27304" t="s">
        <v>96</v>
      </c>
      <c r="C27304" t="s">
        <v>21</v>
      </c>
      <c r="D27304">
        <v>2003</v>
      </c>
      <c r="E27304">
        <v>0</v>
      </c>
      <c r="F27304" t="s">
        <v>7</v>
      </c>
      <c r="G27304">
        <v>264082.54577896948</v>
      </c>
    </row>
    <row r="27305" spans="1:7">
      <c r="A27305" t="s">
        <v>95</v>
      </c>
      <c r="B27305" t="s">
        <v>96</v>
      </c>
      <c r="C27305" t="s">
        <v>21</v>
      </c>
      <c r="D27305">
        <v>2003</v>
      </c>
      <c r="E27305">
        <v>0</v>
      </c>
      <c r="F27305" t="s">
        <v>8</v>
      </c>
      <c r="G27305">
        <v>370790.10752695939</v>
      </c>
    </row>
    <row r="27306" spans="1:7">
      <c r="A27306" t="s">
        <v>95</v>
      </c>
      <c r="B27306" t="s">
        <v>96</v>
      </c>
      <c r="C27306" t="s">
        <v>21</v>
      </c>
      <c r="D27306">
        <v>2003</v>
      </c>
      <c r="E27306">
        <v>0</v>
      </c>
      <c r="F27306" t="s">
        <v>9</v>
      </c>
      <c r="G27306">
        <v>1352942.600038904</v>
      </c>
    </row>
    <row r="27307" spans="1:7">
      <c r="A27307" t="s">
        <v>95</v>
      </c>
      <c r="B27307" t="s">
        <v>96</v>
      </c>
      <c r="C27307" t="s">
        <v>21</v>
      </c>
      <c r="D27307">
        <v>2003</v>
      </c>
      <c r="E27307">
        <v>0</v>
      </c>
      <c r="F27307" t="s">
        <v>10</v>
      </c>
      <c r="G27307">
        <v>306504.44120055699</v>
      </c>
    </row>
    <row r="27308" spans="1:7">
      <c r="A27308" t="s">
        <v>95</v>
      </c>
      <c r="B27308" t="s">
        <v>96</v>
      </c>
      <c r="C27308" t="s">
        <v>21</v>
      </c>
      <c r="D27308">
        <v>2003</v>
      </c>
      <c r="E27308">
        <v>0</v>
      </c>
      <c r="F27308" t="s">
        <v>11</v>
      </c>
      <c r="G27308">
        <v>416346.01150671032</v>
      </c>
    </row>
    <row r="27309" spans="1:7">
      <c r="A27309" t="s">
        <v>95</v>
      </c>
      <c r="B27309" t="s">
        <v>96</v>
      </c>
      <c r="C27309" t="s">
        <v>21</v>
      </c>
      <c r="D27309">
        <v>2003</v>
      </c>
      <c r="E27309">
        <v>0</v>
      </c>
      <c r="F27309" t="s">
        <v>12</v>
      </c>
      <c r="G27309">
        <v>423149.90897513059</v>
      </c>
    </row>
    <row r="27310" spans="1:7">
      <c r="A27310" t="s">
        <v>95</v>
      </c>
      <c r="B27310" t="s">
        <v>96</v>
      </c>
      <c r="C27310" t="s">
        <v>21</v>
      </c>
      <c r="D27310">
        <v>2003</v>
      </c>
      <c r="E27310">
        <v>0</v>
      </c>
      <c r="F27310" t="s">
        <v>13</v>
      </c>
      <c r="G27310">
        <v>196501.4511220142</v>
      </c>
    </row>
    <row r="27311" spans="1:7">
      <c r="A27311" t="s">
        <v>95</v>
      </c>
      <c r="B27311" t="s">
        <v>96</v>
      </c>
      <c r="C27311" t="s">
        <v>21</v>
      </c>
      <c r="D27311">
        <v>2003</v>
      </c>
      <c r="E27311">
        <v>0</v>
      </c>
      <c r="F27311" t="s">
        <v>14</v>
      </c>
      <c r="G27311">
        <v>735151.96406103449</v>
      </c>
    </row>
    <row r="27312" spans="1:7">
      <c r="A27312" t="s">
        <v>95</v>
      </c>
      <c r="B27312" t="s">
        <v>96</v>
      </c>
      <c r="C27312" t="s">
        <v>21</v>
      </c>
      <c r="D27312">
        <v>2003</v>
      </c>
      <c r="E27312">
        <v>0</v>
      </c>
      <c r="F27312" t="s">
        <v>15</v>
      </c>
      <c r="G27312">
        <v>163577.28758554609</v>
      </c>
    </row>
    <row r="27313" spans="1:7">
      <c r="A27313" t="s">
        <v>95</v>
      </c>
      <c r="B27313" t="s">
        <v>96</v>
      </c>
      <c r="C27313" t="s">
        <v>21</v>
      </c>
      <c r="D27313">
        <v>2003</v>
      </c>
      <c r="E27313">
        <v>0</v>
      </c>
      <c r="F27313" t="s">
        <v>16</v>
      </c>
      <c r="G27313">
        <v>6782182.7260971107</v>
      </c>
    </row>
    <row r="27314" spans="1:7">
      <c r="A27314" t="s">
        <v>95</v>
      </c>
      <c r="B27314" t="s">
        <v>96</v>
      </c>
      <c r="C27314" t="s">
        <v>22</v>
      </c>
      <c r="D27314">
        <v>2003</v>
      </c>
      <c r="E27314">
        <v>0</v>
      </c>
      <c r="F27314" t="s">
        <v>4</v>
      </c>
      <c r="G27314">
        <v>11219.25</v>
      </c>
    </row>
    <row r="27315" spans="1:7">
      <c r="A27315" t="s">
        <v>95</v>
      </c>
      <c r="B27315" t="s">
        <v>96</v>
      </c>
      <c r="C27315" t="s">
        <v>22</v>
      </c>
      <c r="D27315">
        <v>2003</v>
      </c>
      <c r="E27315">
        <v>0</v>
      </c>
      <c r="F27315" t="s">
        <v>5</v>
      </c>
      <c r="G27315">
        <v>104.25</v>
      </c>
    </row>
    <row r="27316" spans="1:7">
      <c r="A27316" t="s">
        <v>95</v>
      </c>
      <c r="B27316" t="s">
        <v>96</v>
      </c>
      <c r="C27316" t="s">
        <v>22</v>
      </c>
      <c r="D27316">
        <v>2003</v>
      </c>
      <c r="E27316">
        <v>0</v>
      </c>
      <c r="F27316" t="s">
        <v>6</v>
      </c>
      <c r="G27316">
        <v>2940.75</v>
      </c>
    </row>
    <row r="27317" spans="1:7">
      <c r="A27317" t="s">
        <v>95</v>
      </c>
      <c r="B27317" t="s">
        <v>96</v>
      </c>
      <c r="C27317" t="s">
        <v>22</v>
      </c>
      <c r="D27317">
        <v>2003</v>
      </c>
      <c r="E27317">
        <v>0</v>
      </c>
      <c r="F27317" t="s">
        <v>7</v>
      </c>
      <c r="G27317">
        <v>112</v>
      </c>
    </row>
    <row r="27318" spans="1:7">
      <c r="A27318" t="s">
        <v>95</v>
      </c>
      <c r="B27318" t="s">
        <v>96</v>
      </c>
      <c r="C27318" t="s">
        <v>22</v>
      </c>
      <c r="D27318">
        <v>2003</v>
      </c>
      <c r="E27318">
        <v>0</v>
      </c>
      <c r="F27318" t="s">
        <v>8</v>
      </c>
      <c r="G27318">
        <v>1683</v>
      </c>
    </row>
    <row r="27319" spans="1:7">
      <c r="A27319" t="s">
        <v>95</v>
      </c>
      <c r="B27319" t="s">
        <v>96</v>
      </c>
      <c r="C27319" t="s">
        <v>22</v>
      </c>
      <c r="D27319">
        <v>2003</v>
      </c>
      <c r="E27319">
        <v>0</v>
      </c>
      <c r="F27319" t="s">
        <v>9</v>
      </c>
      <c r="G27319">
        <v>6351.5</v>
      </c>
    </row>
    <row r="27320" spans="1:7">
      <c r="A27320" t="s">
        <v>95</v>
      </c>
      <c r="B27320" t="s">
        <v>96</v>
      </c>
      <c r="C27320" t="s">
        <v>22</v>
      </c>
      <c r="D27320">
        <v>2003</v>
      </c>
      <c r="E27320">
        <v>0</v>
      </c>
      <c r="F27320" t="s">
        <v>10</v>
      </c>
      <c r="G27320">
        <v>2047.3326599326599</v>
      </c>
    </row>
    <row r="27321" spans="1:7">
      <c r="A27321" t="s">
        <v>95</v>
      </c>
      <c r="B27321" t="s">
        <v>96</v>
      </c>
      <c r="C27321" t="s">
        <v>22</v>
      </c>
      <c r="D27321">
        <v>2003</v>
      </c>
      <c r="E27321">
        <v>0</v>
      </c>
      <c r="F27321" t="s">
        <v>11</v>
      </c>
      <c r="G27321">
        <v>829.28614296939577</v>
      </c>
    </row>
    <row r="27322" spans="1:7">
      <c r="A27322" t="s">
        <v>95</v>
      </c>
      <c r="B27322" t="s">
        <v>96</v>
      </c>
      <c r="C27322" t="s">
        <v>22</v>
      </c>
      <c r="D27322">
        <v>2003</v>
      </c>
      <c r="E27322">
        <v>0</v>
      </c>
      <c r="F27322" t="s">
        <v>12</v>
      </c>
      <c r="G27322">
        <v>302.75</v>
      </c>
    </row>
    <row r="27323" spans="1:7">
      <c r="A27323" t="s">
        <v>95</v>
      </c>
      <c r="B27323" t="s">
        <v>96</v>
      </c>
      <c r="C27323" t="s">
        <v>22</v>
      </c>
      <c r="D27323">
        <v>2003</v>
      </c>
      <c r="E27323">
        <v>0</v>
      </c>
      <c r="F27323" t="s">
        <v>13</v>
      </c>
      <c r="G27323">
        <v>72.631197097944366</v>
      </c>
    </row>
    <row r="27324" spans="1:7">
      <c r="A27324" t="s">
        <v>95</v>
      </c>
      <c r="B27324" t="s">
        <v>96</v>
      </c>
      <c r="C27324" t="s">
        <v>22</v>
      </c>
      <c r="D27324">
        <v>2003</v>
      </c>
      <c r="E27324">
        <v>0</v>
      </c>
      <c r="F27324" t="s">
        <v>14</v>
      </c>
      <c r="G27324">
        <v>2719.25</v>
      </c>
    </row>
    <row r="27325" spans="1:7">
      <c r="A27325" t="s">
        <v>95</v>
      </c>
      <c r="B27325" t="s">
        <v>96</v>
      </c>
      <c r="C27325" t="s">
        <v>22</v>
      </c>
      <c r="D27325">
        <v>2003</v>
      </c>
      <c r="E27325">
        <v>0</v>
      </c>
      <c r="F27325" t="s">
        <v>15</v>
      </c>
      <c r="G27325">
        <v>2259.75</v>
      </c>
    </row>
    <row r="27326" spans="1:7">
      <c r="A27326" t="s">
        <v>95</v>
      </c>
      <c r="B27326" t="s">
        <v>96</v>
      </c>
      <c r="C27326" t="s">
        <v>22</v>
      </c>
      <c r="D27326">
        <v>2003</v>
      </c>
      <c r="E27326">
        <v>0</v>
      </c>
      <c r="F27326" t="s">
        <v>16</v>
      </c>
      <c r="G27326">
        <v>30641.75</v>
      </c>
    </row>
    <row r="27327" spans="1:7">
      <c r="A27327" t="s">
        <v>97</v>
      </c>
      <c r="B27327" t="s">
        <v>98</v>
      </c>
      <c r="C27327" t="s">
        <v>20</v>
      </c>
      <c r="D27327">
        <v>2003</v>
      </c>
      <c r="E27327">
        <v>0</v>
      </c>
      <c r="F27327" t="s">
        <v>4</v>
      </c>
      <c r="G27327">
        <v>24824500</v>
      </c>
    </row>
    <row r="27328" spans="1:7">
      <c r="A27328" t="s">
        <v>97</v>
      </c>
      <c r="B27328" t="s">
        <v>98</v>
      </c>
      <c r="C27328" t="s">
        <v>20</v>
      </c>
      <c r="D27328">
        <v>2003</v>
      </c>
      <c r="E27328">
        <v>0</v>
      </c>
      <c r="F27328" t="s">
        <v>5</v>
      </c>
      <c r="G27328">
        <v>1632600</v>
      </c>
    </row>
    <row r="27329" spans="1:7">
      <c r="A27329" t="s">
        <v>97</v>
      </c>
      <c r="B27329" t="s">
        <v>98</v>
      </c>
      <c r="C27329" t="s">
        <v>20</v>
      </c>
      <c r="D27329">
        <v>2003</v>
      </c>
      <c r="E27329">
        <v>0</v>
      </c>
      <c r="F27329" t="s">
        <v>6</v>
      </c>
      <c r="G27329">
        <v>202006000</v>
      </c>
    </row>
    <row r="27330" spans="1:7">
      <c r="A27330" t="s">
        <v>97</v>
      </c>
      <c r="B27330" t="s">
        <v>98</v>
      </c>
      <c r="C27330" t="s">
        <v>20</v>
      </c>
      <c r="D27330">
        <v>2003</v>
      </c>
      <c r="E27330">
        <v>0</v>
      </c>
      <c r="F27330" t="s">
        <v>7</v>
      </c>
      <c r="G27330">
        <v>21383200</v>
      </c>
    </row>
    <row r="27331" spans="1:7">
      <c r="A27331" t="s">
        <v>97</v>
      </c>
      <c r="B27331" t="s">
        <v>98</v>
      </c>
      <c r="C27331" t="s">
        <v>20</v>
      </c>
      <c r="D27331">
        <v>2003</v>
      </c>
      <c r="E27331">
        <v>0</v>
      </c>
      <c r="F27331" t="s">
        <v>8</v>
      </c>
      <c r="G27331">
        <v>52240300</v>
      </c>
    </row>
    <row r="27332" spans="1:7">
      <c r="A27332" t="s">
        <v>97</v>
      </c>
      <c r="B27332" t="s">
        <v>98</v>
      </c>
      <c r="C27332" t="s">
        <v>20</v>
      </c>
      <c r="D27332">
        <v>2003</v>
      </c>
      <c r="E27332">
        <v>0</v>
      </c>
      <c r="F27332" t="s">
        <v>9</v>
      </c>
      <c r="G27332">
        <v>85860900</v>
      </c>
    </row>
    <row r="27333" spans="1:7">
      <c r="A27333" t="s">
        <v>97</v>
      </c>
      <c r="B27333" t="s">
        <v>98</v>
      </c>
      <c r="C27333" t="s">
        <v>20</v>
      </c>
      <c r="D27333">
        <v>2003</v>
      </c>
      <c r="E27333">
        <v>0</v>
      </c>
      <c r="F27333" t="s">
        <v>10</v>
      </c>
      <c r="G27333">
        <v>32460500</v>
      </c>
    </row>
    <row r="27334" spans="1:7">
      <c r="A27334" t="s">
        <v>97</v>
      </c>
      <c r="B27334" t="s">
        <v>98</v>
      </c>
      <c r="C27334" t="s">
        <v>20</v>
      </c>
      <c r="D27334">
        <v>2003</v>
      </c>
      <c r="E27334">
        <v>0</v>
      </c>
      <c r="F27334" t="s">
        <v>11</v>
      </c>
      <c r="G27334">
        <v>89513000</v>
      </c>
    </row>
    <row r="27335" spans="1:7">
      <c r="A27335" t="s">
        <v>97</v>
      </c>
      <c r="B27335" t="s">
        <v>98</v>
      </c>
      <c r="C27335" t="s">
        <v>20</v>
      </c>
      <c r="D27335">
        <v>2003</v>
      </c>
      <c r="E27335">
        <v>0</v>
      </c>
      <c r="F27335" t="s">
        <v>12</v>
      </c>
      <c r="G27335">
        <v>50622000</v>
      </c>
    </row>
    <row r="27336" spans="1:7">
      <c r="A27336" t="s">
        <v>97</v>
      </c>
      <c r="B27336" t="s">
        <v>98</v>
      </c>
      <c r="C27336" t="s">
        <v>20</v>
      </c>
      <c r="D27336">
        <v>2003</v>
      </c>
      <c r="E27336">
        <v>0</v>
      </c>
      <c r="F27336" t="s">
        <v>13</v>
      </c>
      <c r="G27336">
        <v>63963800</v>
      </c>
    </row>
    <row r="27337" spans="1:7">
      <c r="A27337" t="s">
        <v>97</v>
      </c>
      <c r="B27337" t="s">
        <v>98</v>
      </c>
      <c r="C27337" t="s">
        <v>20</v>
      </c>
      <c r="D27337">
        <v>2003</v>
      </c>
      <c r="E27337">
        <v>0</v>
      </c>
      <c r="F27337" t="s">
        <v>14</v>
      </c>
      <c r="G27337">
        <v>106876800</v>
      </c>
    </row>
    <row r="27338" spans="1:7">
      <c r="A27338" t="s">
        <v>97</v>
      </c>
      <c r="B27338" t="s">
        <v>98</v>
      </c>
      <c r="C27338" t="s">
        <v>20</v>
      </c>
      <c r="D27338">
        <v>2003</v>
      </c>
      <c r="E27338">
        <v>0</v>
      </c>
      <c r="F27338" t="s">
        <v>15</v>
      </c>
      <c r="G27338">
        <v>21802300</v>
      </c>
    </row>
    <row r="27339" spans="1:7">
      <c r="A27339" t="s">
        <v>97</v>
      </c>
      <c r="B27339" t="s">
        <v>98</v>
      </c>
      <c r="C27339" t="s">
        <v>20</v>
      </c>
      <c r="D27339">
        <v>2003</v>
      </c>
      <c r="E27339">
        <v>0</v>
      </c>
      <c r="F27339" t="s">
        <v>16</v>
      </c>
      <c r="G27339">
        <v>753185900</v>
      </c>
    </row>
    <row r="27340" spans="1:7">
      <c r="A27340" t="s">
        <v>97</v>
      </c>
      <c r="B27340" t="s">
        <v>98</v>
      </c>
      <c r="C27340" t="s">
        <v>21</v>
      </c>
      <c r="D27340">
        <v>2003</v>
      </c>
      <c r="E27340">
        <v>0</v>
      </c>
      <c r="F27340" t="s">
        <v>4</v>
      </c>
      <c r="G27340">
        <v>24738400</v>
      </c>
    </row>
    <row r="27341" spans="1:7">
      <c r="A27341" t="s">
        <v>97</v>
      </c>
      <c r="B27341" t="s">
        <v>98</v>
      </c>
      <c r="C27341" t="s">
        <v>21</v>
      </c>
      <c r="D27341">
        <v>2003</v>
      </c>
      <c r="E27341">
        <v>0</v>
      </c>
      <c r="F27341" t="s">
        <v>5</v>
      </c>
      <c r="G27341">
        <v>3470300</v>
      </c>
    </row>
    <row r="27342" spans="1:7">
      <c r="A27342" t="s">
        <v>97</v>
      </c>
      <c r="B27342" t="s">
        <v>98</v>
      </c>
      <c r="C27342" t="s">
        <v>21</v>
      </c>
      <c r="D27342">
        <v>2003</v>
      </c>
      <c r="E27342">
        <v>0</v>
      </c>
      <c r="F27342" t="s">
        <v>6</v>
      </c>
      <c r="G27342">
        <v>245339700</v>
      </c>
    </row>
    <row r="27343" spans="1:7">
      <c r="A27343" t="s">
        <v>97</v>
      </c>
      <c r="B27343" t="s">
        <v>98</v>
      </c>
      <c r="C27343" t="s">
        <v>21</v>
      </c>
      <c r="D27343">
        <v>2003</v>
      </c>
      <c r="E27343">
        <v>0</v>
      </c>
      <c r="F27343" t="s">
        <v>7</v>
      </c>
      <c r="G27343">
        <v>28923800</v>
      </c>
    </row>
    <row r="27344" spans="1:7">
      <c r="A27344" t="s">
        <v>97</v>
      </c>
      <c r="B27344" t="s">
        <v>98</v>
      </c>
      <c r="C27344" t="s">
        <v>21</v>
      </c>
      <c r="D27344">
        <v>2003</v>
      </c>
      <c r="E27344">
        <v>0</v>
      </c>
      <c r="F27344" t="s">
        <v>8</v>
      </c>
      <c r="G27344">
        <v>76828700</v>
      </c>
    </row>
    <row r="27345" spans="1:7">
      <c r="A27345" t="s">
        <v>97</v>
      </c>
      <c r="B27345" t="s">
        <v>98</v>
      </c>
      <c r="C27345" t="s">
        <v>21</v>
      </c>
      <c r="D27345">
        <v>2003</v>
      </c>
      <c r="E27345">
        <v>0</v>
      </c>
      <c r="F27345" t="s">
        <v>9</v>
      </c>
      <c r="G27345">
        <v>115137800</v>
      </c>
    </row>
    <row r="27346" spans="1:7">
      <c r="A27346" t="s">
        <v>97</v>
      </c>
      <c r="B27346" t="s">
        <v>98</v>
      </c>
      <c r="C27346" t="s">
        <v>21</v>
      </c>
      <c r="D27346">
        <v>2003</v>
      </c>
      <c r="E27346">
        <v>0</v>
      </c>
      <c r="F27346" t="s">
        <v>10</v>
      </c>
      <c r="G27346">
        <v>36872600</v>
      </c>
    </row>
    <row r="27347" spans="1:7">
      <c r="A27347" t="s">
        <v>97</v>
      </c>
      <c r="B27347" t="s">
        <v>98</v>
      </c>
      <c r="C27347" t="s">
        <v>21</v>
      </c>
      <c r="D27347">
        <v>2003</v>
      </c>
      <c r="E27347">
        <v>0</v>
      </c>
      <c r="F27347" t="s">
        <v>11</v>
      </c>
      <c r="G27347">
        <v>114059131.90000001</v>
      </c>
    </row>
    <row r="27348" spans="1:7">
      <c r="A27348" t="s">
        <v>97</v>
      </c>
      <c r="B27348" t="s">
        <v>98</v>
      </c>
      <c r="C27348" t="s">
        <v>21</v>
      </c>
      <c r="D27348">
        <v>2003</v>
      </c>
      <c r="E27348">
        <v>0</v>
      </c>
      <c r="F27348" t="s">
        <v>12</v>
      </c>
      <c r="G27348">
        <v>47551100</v>
      </c>
    </row>
    <row r="27349" spans="1:7">
      <c r="A27349" t="s">
        <v>97</v>
      </c>
      <c r="B27349" t="s">
        <v>98</v>
      </c>
      <c r="C27349" t="s">
        <v>21</v>
      </c>
      <c r="D27349">
        <v>2003</v>
      </c>
      <c r="E27349">
        <v>0</v>
      </c>
      <c r="F27349" t="s">
        <v>13</v>
      </c>
      <c r="G27349">
        <v>86792300</v>
      </c>
    </row>
    <row r="27350" spans="1:7">
      <c r="A27350" t="s">
        <v>97</v>
      </c>
      <c r="B27350" t="s">
        <v>98</v>
      </c>
      <c r="C27350" t="s">
        <v>21</v>
      </c>
      <c r="D27350">
        <v>2003</v>
      </c>
      <c r="E27350">
        <v>0</v>
      </c>
      <c r="F27350" t="s">
        <v>14</v>
      </c>
      <c r="G27350">
        <v>154688523</v>
      </c>
    </row>
    <row r="27351" spans="1:7">
      <c r="A27351" t="s">
        <v>97</v>
      </c>
      <c r="B27351" t="s">
        <v>98</v>
      </c>
      <c r="C27351" t="s">
        <v>21</v>
      </c>
      <c r="D27351">
        <v>2003</v>
      </c>
      <c r="E27351">
        <v>0</v>
      </c>
      <c r="F27351" t="s">
        <v>15</v>
      </c>
      <c r="G27351">
        <v>33356200</v>
      </c>
    </row>
    <row r="27352" spans="1:7">
      <c r="A27352" t="s">
        <v>97</v>
      </c>
      <c r="B27352" t="s">
        <v>98</v>
      </c>
      <c r="C27352" t="s">
        <v>21</v>
      </c>
      <c r="D27352">
        <v>2003</v>
      </c>
      <c r="E27352">
        <v>0</v>
      </c>
      <c r="F27352" t="s">
        <v>16</v>
      </c>
      <c r="G27352">
        <v>967758554.89999998</v>
      </c>
    </row>
    <row r="27353" spans="1:7">
      <c r="A27353" t="s">
        <v>97</v>
      </c>
      <c r="B27353" t="s">
        <v>98</v>
      </c>
      <c r="C27353" t="s">
        <v>22</v>
      </c>
      <c r="D27353">
        <v>2003</v>
      </c>
      <c r="E27353">
        <v>0</v>
      </c>
      <c r="F27353" t="s">
        <v>4</v>
      </c>
      <c r="G27353">
        <v>2035.2657529999999</v>
      </c>
    </row>
    <row r="27354" spans="1:7">
      <c r="A27354" t="s">
        <v>97</v>
      </c>
      <c r="B27354" t="s">
        <v>98</v>
      </c>
      <c r="C27354" t="s">
        <v>22</v>
      </c>
      <c r="D27354">
        <v>2003</v>
      </c>
      <c r="E27354">
        <v>0</v>
      </c>
      <c r="F27354" t="s">
        <v>5</v>
      </c>
      <c r="G27354">
        <v>17.59765625</v>
      </c>
    </row>
    <row r="27355" spans="1:7">
      <c r="A27355" t="s">
        <v>97</v>
      </c>
      <c r="B27355" t="s">
        <v>98</v>
      </c>
      <c r="C27355" t="s">
        <v>22</v>
      </c>
      <c r="D27355">
        <v>2003</v>
      </c>
      <c r="E27355">
        <v>0</v>
      </c>
      <c r="F27355" t="s">
        <v>6</v>
      </c>
      <c r="G27355">
        <v>4108.647669</v>
      </c>
    </row>
    <row r="27356" spans="1:7">
      <c r="A27356" t="s">
        <v>97</v>
      </c>
      <c r="B27356" t="s">
        <v>98</v>
      </c>
      <c r="C27356" t="s">
        <v>22</v>
      </c>
      <c r="D27356">
        <v>2003</v>
      </c>
      <c r="E27356">
        <v>0</v>
      </c>
      <c r="F27356" t="s">
        <v>7</v>
      </c>
      <c r="G27356">
        <v>128.67222219999999</v>
      </c>
    </row>
    <row r="27357" spans="1:7">
      <c r="A27357" t="s">
        <v>97</v>
      </c>
      <c r="B27357" t="s">
        <v>98</v>
      </c>
      <c r="C27357" t="s">
        <v>22</v>
      </c>
      <c r="D27357">
        <v>2003</v>
      </c>
      <c r="E27357">
        <v>0</v>
      </c>
      <c r="F27357" t="s">
        <v>8</v>
      </c>
      <c r="G27357">
        <v>1825.6786810000001</v>
      </c>
    </row>
    <row r="27358" spans="1:7">
      <c r="A27358" t="s">
        <v>97</v>
      </c>
      <c r="B27358" t="s">
        <v>98</v>
      </c>
      <c r="C27358" t="s">
        <v>22</v>
      </c>
      <c r="D27358">
        <v>2003</v>
      </c>
      <c r="E27358">
        <v>0</v>
      </c>
      <c r="F27358" t="s">
        <v>9</v>
      </c>
      <c r="G27358">
        <v>5855.3941999999997</v>
      </c>
    </row>
    <row r="27359" spans="1:7">
      <c r="A27359" t="s">
        <v>97</v>
      </c>
      <c r="B27359" t="s">
        <v>98</v>
      </c>
      <c r="C27359" t="s">
        <v>22</v>
      </c>
      <c r="D27359">
        <v>2003</v>
      </c>
      <c r="E27359">
        <v>0</v>
      </c>
      <c r="F27359" t="s">
        <v>10</v>
      </c>
      <c r="G27359">
        <v>1090.438652</v>
      </c>
    </row>
    <row r="27360" spans="1:7">
      <c r="A27360" t="s">
        <v>97</v>
      </c>
      <c r="B27360" t="s">
        <v>98</v>
      </c>
      <c r="C27360" t="s">
        <v>22</v>
      </c>
      <c r="D27360">
        <v>2003</v>
      </c>
      <c r="E27360">
        <v>0</v>
      </c>
      <c r="F27360" t="s">
        <v>11</v>
      </c>
      <c r="G27360">
        <v>1726.9222560000001</v>
      </c>
    </row>
    <row r="27361" spans="1:7">
      <c r="A27361" t="s">
        <v>97</v>
      </c>
      <c r="B27361" t="s">
        <v>98</v>
      </c>
      <c r="C27361" t="s">
        <v>22</v>
      </c>
      <c r="D27361">
        <v>2003</v>
      </c>
      <c r="E27361">
        <v>0</v>
      </c>
      <c r="F27361" t="s">
        <v>12</v>
      </c>
      <c r="G27361">
        <v>753.84932249999997</v>
      </c>
    </row>
    <row r="27362" spans="1:7">
      <c r="A27362" t="s">
        <v>97</v>
      </c>
      <c r="B27362" t="s">
        <v>98</v>
      </c>
      <c r="C27362" t="s">
        <v>22</v>
      </c>
      <c r="D27362">
        <v>2003</v>
      </c>
      <c r="E27362">
        <v>0</v>
      </c>
      <c r="F27362" t="s">
        <v>13</v>
      </c>
      <c r="G27362">
        <v>419.56076009999998</v>
      </c>
    </row>
    <row r="27363" spans="1:7">
      <c r="A27363" t="s">
        <v>97</v>
      </c>
      <c r="B27363" t="s">
        <v>98</v>
      </c>
      <c r="C27363" t="s">
        <v>22</v>
      </c>
      <c r="D27363">
        <v>2003</v>
      </c>
      <c r="E27363">
        <v>0</v>
      </c>
      <c r="F27363" t="s">
        <v>14</v>
      </c>
      <c r="G27363">
        <v>2816.5304980000001</v>
      </c>
    </row>
    <row r="27364" spans="1:7">
      <c r="A27364" t="s">
        <v>97</v>
      </c>
      <c r="B27364" t="s">
        <v>98</v>
      </c>
      <c r="C27364" t="s">
        <v>22</v>
      </c>
      <c r="D27364">
        <v>2003</v>
      </c>
      <c r="E27364">
        <v>0</v>
      </c>
      <c r="F27364" t="s">
        <v>15</v>
      </c>
      <c r="G27364">
        <v>1489.347432</v>
      </c>
    </row>
    <row r="27365" spans="1:7">
      <c r="A27365" t="s">
        <v>97</v>
      </c>
      <c r="B27365" t="s">
        <v>98</v>
      </c>
      <c r="C27365" t="s">
        <v>22</v>
      </c>
      <c r="D27365">
        <v>2003</v>
      </c>
      <c r="E27365">
        <v>0</v>
      </c>
      <c r="F27365" t="s">
        <v>16</v>
      </c>
      <c r="G27365">
        <v>22267.905102050001</v>
      </c>
    </row>
    <row r="27366" spans="1:7">
      <c r="A27366" t="s">
        <v>99</v>
      </c>
      <c r="B27366" t="s">
        <v>100</v>
      </c>
      <c r="C27366" t="s">
        <v>20</v>
      </c>
      <c r="D27366">
        <v>2003</v>
      </c>
      <c r="E27366">
        <v>0</v>
      </c>
      <c r="F27366" t="s">
        <v>4</v>
      </c>
      <c r="G27366">
        <v>380000</v>
      </c>
    </row>
    <row r="27367" spans="1:7">
      <c r="A27367" t="s">
        <v>99</v>
      </c>
      <c r="B27367" t="s">
        <v>100</v>
      </c>
      <c r="C27367" t="s">
        <v>20</v>
      </c>
      <c r="D27367">
        <v>2003</v>
      </c>
      <c r="E27367">
        <v>0</v>
      </c>
      <c r="F27367" t="s">
        <v>5</v>
      </c>
      <c r="G27367">
        <v>3000</v>
      </c>
    </row>
    <row r="27368" spans="1:7">
      <c r="A27368" t="s">
        <v>99</v>
      </c>
      <c r="B27368" t="s">
        <v>100</v>
      </c>
      <c r="C27368" t="s">
        <v>20</v>
      </c>
      <c r="D27368">
        <v>2003</v>
      </c>
      <c r="E27368">
        <v>0</v>
      </c>
      <c r="F27368" t="s">
        <v>6</v>
      </c>
      <c r="G27368">
        <v>88000</v>
      </c>
    </row>
    <row r="27369" spans="1:7">
      <c r="A27369" t="s">
        <v>99</v>
      </c>
      <c r="B27369" t="s">
        <v>100</v>
      </c>
      <c r="C27369" t="s">
        <v>20</v>
      </c>
      <c r="D27369">
        <v>2003</v>
      </c>
      <c r="E27369">
        <v>0</v>
      </c>
      <c r="F27369" t="s">
        <v>7</v>
      </c>
      <c r="G27369">
        <v>14000</v>
      </c>
    </row>
    <row r="27370" spans="1:7">
      <c r="A27370" t="s">
        <v>99</v>
      </c>
      <c r="B27370" t="s">
        <v>100</v>
      </c>
      <c r="C27370" t="s">
        <v>20</v>
      </c>
      <c r="D27370">
        <v>2003</v>
      </c>
      <c r="E27370">
        <v>0</v>
      </c>
      <c r="F27370" t="s">
        <v>8</v>
      </c>
      <c r="G27370">
        <v>43000</v>
      </c>
    </row>
    <row r="27371" spans="1:7">
      <c r="A27371" t="s">
        <v>99</v>
      </c>
      <c r="B27371" t="s">
        <v>100</v>
      </c>
      <c r="C27371" t="s">
        <v>20</v>
      </c>
      <c r="D27371">
        <v>2003</v>
      </c>
      <c r="E27371">
        <v>0</v>
      </c>
      <c r="F27371" t="s">
        <v>9</v>
      </c>
      <c r="G27371">
        <v>77000</v>
      </c>
    </row>
    <row r="27372" spans="1:7">
      <c r="A27372" t="s">
        <v>99</v>
      </c>
      <c r="B27372" t="s">
        <v>100</v>
      </c>
      <c r="C27372" t="s">
        <v>20</v>
      </c>
      <c r="D27372">
        <v>2003</v>
      </c>
      <c r="E27372">
        <v>0</v>
      </c>
      <c r="F27372" t="s">
        <v>10</v>
      </c>
      <c r="G27372">
        <v>29000</v>
      </c>
    </row>
    <row r="27373" spans="1:7">
      <c r="A27373" t="s">
        <v>99</v>
      </c>
      <c r="B27373" t="s">
        <v>100</v>
      </c>
      <c r="C27373" t="s">
        <v>20</v>
      </c>
      <c r="D27373">
        <v>2003</v>
      </c>
      <c r="E27373">
        <v>0</v>
      </c>
      <c r="F27373" t="s">
        <v>11</v>
      </c>
      <c r="G27373">
        <v>86000</v>
      </c>
    </row>
    <row r="27374" spans="1:7">
      <c r="A27374" t="s">
        <v>99</v>
      </c>
      <c r="B27374" t="s">
        <v>100</v>
      </c>
      <c r="C27374" t="s">
        <v>20</v>
      </c>
      <c r="D27374">
        <v>2003</v>
      </c>
      <c r="E27374">
        <v>0</v>
      </c>
      <c r="F27374" t="s">
        <v>12</v>
      </c>
      <c r="G27374">
        <v>30000</v>
      </c>
    </row>
    <row r="27375" spans="1:7">
      <c r="A27375" t="s">
        <v>99</v>
      </c>
      <c r="B27375" t="s">
        <v>100</v>
      </c>
      <c r="C27375" t="s">
        <v>20</v>
      </c>
      <c r="D27375">
        <v>2003</v>
      </c>
      <c r="E27375">
        <v>0</v>
      </c>
      <c r="F27375" t="s">
        <v>13</v>
      </c>
      <c r="G27375">
        <v>117000</v>
      </c>
    </row>
    <row r="27376" spans="1:7">
      <c r="A27376" t="s">
        <v>99</v>
      </c>
      <c r="B27376" t="s">
        <v>100</v>
      </c>
      <c r="C27376" t="s">
        <v>20</v>
      </c>
      <c r="D27376">
        <v>2003</v>
      </c>
      <c r="E27376">
        <v>0</v>
      </c>
      <c r="F27376" t="s">
        <v>14</v>
      </c>
      <c r="G27376">
        <v>98000</v>
      </c>
    </row>
    <row r="27377" spans="1:7">
      <c r="A27377" t="s">
        <v>99</v>
      </c>
      <c r="B27377" t="s">
        <v>100</v>
      </c>
      <c r="C27377" t="s">
        <v>20</v>
      </c>
      <c r="D27377">
        <v>2003</v>
      </c>
      <c r="E27377">
        <v>0</v>
      </c>
      <c r="F27377" t="s">
        <v>15</v>
      </c>
      <c r="G27377">
        <v>47000</v>
      </c>
    </row>
    <row r="27378" spans="1:7">
      <c r="A27378" t="s">
        <v>99</v>
      </c>
      <c r="B27378" t="s">
        <v>100</v>
      </c>
      <c r="C27378" t="s">
        <v>20</v>
      </c>
      <c r="D27378">
        <v>2003</v>
      </c>
      <c r="E27378">
        <v>0</v>
      </c>
      <c r="F27378" t="s">
        <v>16</v>
      </c>
      <c r="G27378">
        <v>1012000</v>
      </c>
    </row>
    <row r="27379" spans="1:7">
      <c r="A27379" t="s">
        <v>99</v>
      </c>
      <c r="B27379" t="s">
        <v>100</v>
      </c>
      <c r="C27379" t="s">
        <v>21</v>
      </c>
      <c r="D27379">
        <v>2003</v>
      </c>
      <c r="E27379">
        <v>0</v>
      </c>
      <c r="F27379" t="s">
        <v>4</v>
      </c>
      <c r="G27379">
        <v>1027448.486848339</v>
      </c>
    </row>
    <row r="27380" spans="1:7">
      <c r="A27380" t="s">
        <v>99</v>
      </c>
      <c r="B27380" t="s">
        <v>100</v>
      </c>
      <c r="C27380" t="s">
        <v>21</v>
      </c>
      <c r="D27380">
        <v>2003</v>
      </c>
      <c r="E27380">
        <v>0</v>
      </c>
      <c r="F27380" t="s">
        <v>5</v>
      </c>
      <c r="G27380">
        <v>45257.142857142862</v>
      </c>
    </row>
    <row r="27381" spans="1:7">
      <c r="A27381" t="s">
        <v>99</v>
      </c>
      <c r="B27381" t="s">
        <v>100</v>
      </c>
      <c r="C27381" t="s">
        <v>21</v>
      </c>
      <c r="D27381">
        <v>2003</v>
      </c>
      <c r="E27381">
        <v>0</v>
      </c>
      <c r="F27381" t="s">
        <v>6</v>
      </c>
      <c r="G27381">
        <v>181676.24450055129</v>
      </c>
    </row>
    <row r="27382" spans="1:7">
      <c r="A27382" t="s">
        <v>99</v>
      </c>
      <c r="B27382" t="s">
        <v>100</v>
      </c>
      <c r="C27382" t="s">
        <v>21</v>
      </c>
      <c r="D27382">
        <v>2003</v>
      </c>
      <c r="E27382">
        <v>0</v>
      </c>
      <c r="F27382" t="s">
        <v>7</v>
      </c>
      <c r="G27382">
        <v>68175.037983483679</v>
      </c>
    </row>
    <row r="27383" spans="1:7">
      <c r="A27383" t="s">
        <v>99</v>
      </c>
      <c r="B27383" t="s">
        <v>100</v>
      </c>
      <c r="C27383" t="s">
        <v>21</v>
      </c>
      <c r="D27383">
        <v>2003</v>
      </c>
      <c r="E27383">
        <v>0</v>
      </c>
      <c r="F27383" t="s">
        <v>8</v>
      </c>
      <c r="G27383">
        <v>92273.7306843267</v>
      </c>
    </row>
    <row r="27384" spans="1:7">
      <c r="A27384" t="s">
        <v>99</v>
      </c>
      <c r="B27384" t="s">
        <v>100</v>
      </c>
      <c r="C27384" t="s">
        <v>21</v>
      </c>
      <c r="D27384">
        <v>2003</v>
      </c>
      <c r="E27384">
        <v>0</v>
      </c>
      <c r="F27384" t="s">
        <v>9</v>
      </c>
      <c r="G27384">
        <v>161322.97223680999</v>
      </c>
    </row>
    <row r="27385" spans="1:7">
      <c r="A27385" t="s">
        <v>99</v>
      </c>
      <c r="B27385" t="s">
        <v>100</v>
      </c>
      <c r="C27385" t="s">
        <v>21</v>
      </c>
      <c r="D27385">
        <v>2003</v>
      </c>
      <c r="E27385">
        <v>0</v>
      </c>
      <c r="F27385" t="s">
        <v>10</v>
      </c>
      <c r="G27385">
        <v>51541.850220264321</v>
      </c>
    </row>
    <row r="27386" spans="1:7">
      <c r="A27386" t="s">
        <v>99</v>
      </c>
      <c r="B27386" t="s">
        <v>100</v>
      </c>
      <c r="C27386" t="s">
        <v>21</v>
      </c>
      <c r="D27386">
        <v>2003</v>
      </c>
      <c r="E27386">
        <v>0</v>
      </c>
      <c r="F27386" t="s">
        <v>11</v>
      </c>
      <c r="G27386">
        <v>203293.18100095779</v>
      </c>
    </row>
    <row r="27387" spans="1:7">
      <c r="A27387" t="s">
        <v>99</v>
      </c>
      <c r="B27387" t="s">
        <v>100</v>
      </c>
      <c r="C27387" t="s">
        <v>21</v>
      </c>
      <c r="D27387">
        <v>2003</v>
      </c>
      <c r="E27387">
        <v>0</v>
      </c>
      <c r="F27387" t="s">
        <v>12</v>
      </c>
      <c r="G27387">
        <v>62569.832402234642</v>
      </c>
    </row>
    <row r="27388" spans="1:7">
      <c r="A27388" t="s">
        <v>99</v>
      </c>
      <c r="B27388" t="s">
        <v>100</v>
      </c>
      <c r="C27388" t="s">
        <v>21</v>
      </c>
      <c r="D27388">
        <v>2003</v>
      </c>
      <c r="E27388">
        <v>0</v>
      </c>
      <c r="F27388" t="s">
        <v>13</v>
      </c>
      <c r="G27388">
        <v>271830.50847457623</v>
      </c>
    </row>
    <row r="27389" spans="1:7">
      <c r="A27389" t="s">
        <v>99</v>
      </c>
      <c r="B27389" t="s">
        <v>100</v>
      </c>
      <c r="C27389" t="s">
        <v>21</v>
      </c>
      <c r="D27389">
        <v>2003</v>
      </c>
      <c r="E27389">
        <v>0</v>
      </c>
      <c r="F27389" t="s">
        <v>14</v>
      </c>
      <c r="G27389">
        <v>206721.6600133249</v>
      </c>
    </row>
    <row r="27390" spans="1:7">
      <c r="A27390" t="s">
        <v>99</v>
      </c>
      <c r="B27390" t="s">
        <v>100</v>
      </c>
      <c r="C27390" t="s">
        <v>21</v>
      </c>
      <c r="D27390">
        <v>2003</v>
      </c>
      <c r="E27390">
        <v>0</v>
      </c>
      <c r="F27390" t="s">
        <v>15</v>
      </c>
      <c r="G27390">
        <v>83875.816993464046</v>
      </c>
    </row>
    <row r="27391" spans="1:7">
      <c r="A27391" t="s">
        <v>99</v>
      </c>
      <c r="B27391" t="s">
        <v>100</v>
      </c>
      <c r="C27391" t="s">
        <v>21</v>
      </c>
      <c r="D27391">
        <v>2003</v>
      </c>
      <c r="E27391">
        <v>0</v>
      </c>
      <c r="F27391" t="s">
        <v>16</v>
      </c>
      <c r="G27391">
        <v>2455986.4642154761</v>
      </c>
    </row>
    <row r="27392" spans="1:7">
      <c r="A27392" t="s">
        <v>99</v>
      </c>
      <c r="B27392" t="s">
        <v>100</v>
      </c>
      <c r="C27392" t="s">
        <v>22</v>
      </c>
      <c r="D27392">
        <v>2003</v>
      </c>
      <c r="E27392">
        <v>0</v>
      </c>
      <c r="F27392" t="s">
        <v>4</v>
      </c>
      <c r="G27392">
        <v>2939.2089574347988</v>
      </c>
    </row>
    <row r="27393" spans="1:7">
      <c r="A27393" t="s">
        <v>99</v>
      </c>
      <c r="B27393" t="s">
        <v>100</v>
      </c>
      <c r="C27393" t="s">
        <v>22</v>
      </c>
      <c r="D27393">
        <v>2003</v>
      </c>
      <c r="E27393">
        <v>0</v>
      </c>
      <c r="F27393" t="s">
        <v>5</v>
      </c>
      <c r="G27393">
        <v>4.545477657731289</v>
      </c>
    </row>
    <row r="27394" spans="1:7">
      <c r="A27394" t="s">
        <v>99</v>
      </c>
      <c r="B27394" t="s">
        <v>100</v>
      </c>
      <c r="C27394" t="s">
        <v>22</v>
      </c>
      <c r="D27394">
        <v>2003</v>
      </c>
      <c r="E27394">
        <v>0</v>
      </c>
      <c r="F27394" t="s">
        <v>6</v>
      </c>
      <c r="G27394">
        <v>47.152098142207421</v>
      </c>
    </row>
    <row r="27395" spans="1:7">
      <c r="A27395" t="s">
        <v>99</v>
      </c>
      <c r="B27395" t="s">
        <v>100</v>
      </c>
      <c r="C27395" t="s">
        <v>22</v>
      </c>
      <c r="D27395">
        <v>2003</v>
      </c>
      <c r="E27395">
        <v>0</v>
      </c>
      <c r="F27395" t="s">
        <v>7</v>
      </c>
      <c r="G27395">
        <v>2.5703526267268311</v>
      </c>
    </row>
    <row r="27396" spans="1:7">
      <c r="A27396" t="s">
        <v>99</v>
      </c>
      <c r="B27396" t="s">
        <v>100</v>
      </c>
      <c r="C27396" t="s">
        <v>22</v>
      </c>
      <c r="D27396">
        <v>2003</v>
      </c>
      <c r="E27396">
        <v>0</v>
      </c>
      <c r="F27396" t="s">
        <v>8</v>
      </c>
      <c r="G27396">
        <v>45.65947099391645</v>
      </c>
    </row>
    <row r="27397" spans="1:7">
      <c r="A27397" t="s">
        <v>99</v>
      </c>
      <c r="B27397" t="s">
        <v>100</v>
      </c>
      <c r="C27397" t="s">
        <v>22</v>
      </c>
      <c r="D27397">
        <v>2003</v>
      </c>
      <c r="E27397">
        <v>0</v>
      </c>
      <c r="F27397" t="s">
        <v>9</v>
      </c>
      <c r="G27397">
        <v>100.98349121229511</v>
      </c>
    </row>
    <row r="27398" spans="1:7">
      <c r="A27398" t="s">
        <v>99</v>
      </c>
      <c r="B27398" t="s">
        <v>100</v>
      </c>
      <c r="C27398" t="s">
        <v>22</v>
      </c>
      <c r="D27398">
        <v>2003</v>
      </c>
      <c r="E27398">
        <v>0</v>
      </c>
      <c r="F27398" t="s">
        <v>10</v>
      </c>
      <c r="G27398">
        <v>21.282810479124262</v>
      </c>
    </row>
    <row r="27399" spans="1:7">
      <c r="A27399" t="s">
        <v>99</v>
      </c>
      <c r="B27399" t="s">
        <v>100</v>
      </c>
      <c r="C27399" t="s">
        <v>22</v>
      </c>
      <c r="D27399">
        <v>2003</v>
      </c>
      <c r="E27399">
        <v>0</v>
      </c>
      <c r="F27399" t="s">
        <v>11</v>
      </c>
      <c r="G27399">
        <v>11.78520093069104</v>
      </c>
    </row>
    <row r="27400" spans="1:7">
      <c r="A27400" t="s">
        <v>99</v>
      </c>
      <c r="B27400" t="s">
        <v>100</v>
      </c>
      <c r="C27400" t="s">
        <v>22</v>
      </c>
      <c r="D27400">
        <v>2003</v>
      </c>
      <c r="E27400">
        <v>0</v>
      </c>
      <c r="F27400" t="s">
        <v>12</v>
      </c>
      <c r="G27400">
        <v>2.926441218782255</v>
      </c>
    </row>
    <row r="27401" spans="1:7">
      <c r="A27401" t="s">
        <v>99</v>
      </c>
      <c r="B27401" t="s">
        <v>100</v>
      </c>
      <c r="C27401" t="s">
        <v>22</v>
      </c>
      <c r="D27401">
        <v>2003</v>
      </c>
      <c r="E27401">
        <v>0</v>
      </c>
      <c r="F27401" t="s">
        <v>13</v>
      </c>
      <c r="G27401">
        <v>5.7916970008612516</v>
      </c>
    </row>
    <row r="27402" spans="1:7">
      <c r="A27402" t="s">
        <v>99</v>
      </c>
      <c r="B27402" t="s">
        <v>100</v>
      </c>
      <c r="C27402" t="s">
        <v>22</v>
      </c>
      <c r="D27402">
        <v>2003</v>
      </c>
      <c r="E27402">
        <v>0</v>
      </c>
      <c r="F27402" t="s">
        <v>14</v>
      </c>
      <c r="G27402">
        <v>81.267706604828632</v>
      </c>
    </row>
    <row r="27403" spans="1:7">
      <c r="A27403" t="s">
        <v>99</v>
      </c>
      <c r="B27403" t="s">
        <v>100</v>
      </c>
      <c r="C27403" t="s">
        <v>22</v>
      </c>
      <c r="D27403">
        <v>2003</v>
      </c>
      <c r="E27403">
        <v>0</v>
      </c>
      <c r="F27403" t="s">
        <v>15</v>
      </c>
      <c r="G27403">
        <v>132.7943507251359</v>
      </c>
    </row>
    <row r="27404" spans="1:7">
      <c r="A27404" t="s">
        <v>99</v>
      </c>
      <c r="B27404" t="s">
        <v>100</v>
      </c>
      <c r="C27404" t="s">
        <v>22</v>
      </c>
      <c r="D27404">
        <v>2003</v>
      </c>
      <c r="E27404">
        <v>0</v>
      </c>
      <c r="F27404" t="s">
        <v>16</v>
      </c>
      <c r="G27404">
        <v>3395.9680550270987</v>
      </c>
    </row>
    <row r="27405" spans="1:7">
      <c r="A27405" t="s">
        <v>101</v>
      </c>
      <c r="B27405" t="s">
        <v>102</v>
      </c>
      <c r="C27405" t="s">
        <v>20</v>
      </c>
      <c r="D27405">
        <v>2003</v>
      </c>
      <c r="E27405">
        <v>0</v>
      </c>
      <c r="F27405" t="s">
        <v>4</v>
      </c>
      <c r="G27405">
        <v>754723.84629999998</v>
      </c>
    </row>
    <row r="27406" spans="1:7">
      <c r="A27406" t="s">
        <v>101</v>
      </c>
      <c r="B27406" t="s">
        <v>102</v>
      </c>
      <c r="C27406" t="s">
        <v>20</v>
      </c>
      <c r="D27406">
        <v>2003</v>
      </c>
      <c r="E27406">
        <v>0</v>
      </c>
      <c r="F27406" t="s">
        <v>5</v>
      </c>
      <c r="G27406">
        <v>57734.986519999999</v>
      </c>
    </row>
    <row r="27407" spans="1:7">
      <c r="A27407" t="s">
        <v>101</v>
      </c>
      <c r="B27407" t="s">
        <v>102</v>
      </c>
      <c r="C27407" t="s">
        <v>20</v>
      </c>
      <c r="D27407">
        <v>2003</v>
      </c>
      <c r="E27407">
        <v>0</v>
      </c>
      <c r="F27407" t="s">
        <v>6</v>
      </c>
      <c r="G27407">
        <v>1039482.691</v>
      </c>
    </row>
    <row r="27408" spans="1:7">
      <c r="A27408" t="s">
        <v>101</v>
      </c>
      <c r="B27408" t="s">
        <v>102</v>
      </c>
      <c r="C27408" t="s">
        <v>20</v>
      </c>
      <c r="D27408">
        <v>2003</v>
      </c>
      <c r="E27408">
        <v>0</v>
      </c>
      <c r="F27408" t="s">
        <v>7</v>
      </c>
      <c r="G27408">
        <v>72092.403510000004</v>
      </c>
    </row>
    <row r="27409" spans="1:7">
      <c r="A27409" t="s">
        <v>101</v>
      </c>
      <c r="B27409" t="s">
        <v>102</v>
      </c>
      <c r="C27409" t="s">
        <v>20</v>
      </c>
      <c r="D27409">
        <v>2003</v>
      </c>
      <c r="E27409">
        <v>0</v>
      </c>
      <c r="F27409" t="s">
        <v>8</v>
      </c>
      <c r="G27409">
        <v>106537.4126</v>
      </c>
    </row>
    <row r="27410" spans="1:7">
      <c r="A27410" t="s">
        <v>101</v>
      </c>
      <c r="B27410" t="s">
        <v>102</v>
      </c>
      <c r="C27410" t="s">
        <v>20</v>
      </c>
      <c r="D27410">
        <v>2003</v>
      </c>
      <c r="E27410">
        <v>0</v>
      </c>
      <c r="F27410" t="s">
        <v>9</v>
      </c>
      <c r="G27410">
        <v>738942.77670000005</v>
      </c>
    </row>
    <row r="27411" spans="1:7">
      <c r="A27411" t="s">
        <v>101</v>
      </c>
      <c r="B27411" t="s">
        <v>102</v>
      </c>
      <c r="C27411" t="s">
        <v>20</v>
      </c>
      <c r="D27411">
        <v>2003</v>
      </c>
      <c r="E27411">
        <v>0</v>
      </c>
      <c r="F27411" t="s">
        <v>10</v>
      </c>
      <c r="G27411">
        <v>184654.30919999999</v>
      </c>
    </row>
    <row r="27412" spans="1:7">
      <c r="A27412" t="s">
        <v>101</v>
      </c>
      <c r="B27412" t="s">
        <v>102</v>
      </c>
      <c r="C27412" t="s">
        <v>20</v>
      </c>
      <c r="D27412">
        <v>2003</v>
      </c>
      <c r="E27412">
        <v>0</v>
      </c>
      <c r="F27412" t="s">
        <v>11</v>
      </c>
      <c r="G27412">
        <v>519940.18160000001</v>
      </c>
    </row>
    <row r="27413" spans="1:7">
      <c r="A27413" t="s">
        <v>101</v>
      </c>
      <c r="B27413" t="s">
        <v>102</v>
      </c>
      <c r="C27413" t="s">
        <v>20</v>
      </c>
      <c r="D27413">
        <v>2003</v>
      </c>
      <c r="E27413">
        <v>0</v>
      </c>
      <c r="F27413" t="s">
        <v>12</v>
      </c>
      <c r="G27413">
        <v>79602.792950000003</v>
      </c>
    </row>
    <row r="27414" spans="1:7">
      <c r="A27414" t="s">
        <v>101</v>
      </c>
      <c r="B27414" t="s">
        <v>102</v>
      </c>
      <c r="C27414" t="s">
        <v>20</v>
      </c>
      <c r="D27414">
        <v>2003</v>
      </c>
      <c r="E27414">
        <v>0</v>
      </c>
      <c r="F27414" t="s">
        <v>13</v>
      </c>
      <c r="G27414">
        <v>441472.28509999998</v>
      </c>
    </row>
    <row r="27415" spans="1:7">
      <c r="A27415" t="s">
        <v>101</v>
      </c>
      <c r="B27415" t="s">
        <v>102</v>
      </c>
      <c r="C27415" t="s">
        <v>20</v>
      </c>
      <c r="D27415">
        <v>2003</v>
      </c>
      <c r="E27415">
        <v>0</v>
      </c>
      <c r="F27415" t="s">
        <v>14</v>
      </c>
      <c r="G27415">
        <v>552379.48210000002</v>
      </c>
    </row>
    <row r="27416" spans="1:7">
      <c r="A27416" t="s">
        <v>101</v>
      </c>
      <c r="B27416" t="s">
        <v>102</v>
      </c>
      <c r="C27416" t="s">
        <v>20</v>
      </c>
      <c r="D27416">
        <v>2003</v>
      </c>
      <c r="E27416">
        <v>0</v>
      </c>
      <c r="F27416" t="s">
        <v>15</v>
      </c>
      <c r="G27416">
        <v>123616.78720000001</v>
      </c>
    </row>
    <row r="27417" spans="1:7">
      <c r="A27417" t="s">
        <v>101</v>
      </c>
      <c r="B27417" t="s">
        <v>102</v>
      </c>
      <c r="C27417" t="s">
        <v>20</v>
      </c>
      <c r="D27417">
        <v>2003</v>
      </c>
      <c r="E27417">
        <v>0</v>
      </c>
      <c r="F27417" t="s">
        <v>16</v>
      </c>
      <c r="G27417">
        <v>4671179.9547800003</v>
      </c>
    </row>
    <row r="27418" spans="1:7">
      <c r="A27418" t="s">
        <v>101</v>
      </c>
      <c r="B27418" t="s">
        <v>102</v>
      </c>
      <c r="C27418" t="s">
        <v>21</v>
      </c>
      <c r="D27418">
        <v>2003</v>
      </c>
      <c r="E27418">
        <v>0</v>
      </c>
      <c r="F27418" t="s">
        <v>4</v>
      </c>
      <c r="G27418">
        <v>972062.27240000002</v>
      </c>
    </row>
    <row r="27419" spans="1:7">
      <c r="A27419" t="s">
        <v>101</v>
      </c>
      <c r="B27419" t="s">
        <v>102</v>
      </c>
      <c r="C27419" t="s">
        <v>21</v>
      </c>
      <c r="D27419">
        <v>2003</v>
      </c>
      <c r="E27419">
        <v>0</v>
      </c>
      <c r="F27419" t="s">
        <v>5</v>
      </c>
      <c r="G27419">
        <v>158435.7114</v>
      </c>
    </row>
    <row r="27420" spans="1:7">
      <c r="A27420" t="s">
        <v>101</v>
      </c>
      <c r="B27420" t="s">
        <v>102</v>
      </c>
      <c r="C27420" t="s">
        <v>21</v>
      </c>
      <c r="D27420">
        <v>2003</v>
      </c>
      <c r="E27420">
        <v>0</v>
      </c>
      <c r="F27420" t="s">
        <v>6</v>
      </c>
      <c r="G27420">
        <v>1264127.344</v>
      </c>
    </row>
    <row r="27421" spans="1:7">
      <c r="A27421" t="s">
        <v>101</v>
      </c>
      <c r="B27421" t="s">
        <v>102</v>
      </c>
      <c r="C27421" t="s">
        <v>21</v>
      </c>
      <c r="D27421">
        <v>2003</v>
      </c>
      <c r="E27421">
        <v>0</v>
      </c>
      <c r="F27421" t="s">
        <v>7</v>
      </c>
      <c r="G27421">
        <v>74712.256779999996</v>
      </c>
    </row>
    <row r="27422" spans="1:7">
      <c r="A27422" t="s">
        <v>101</v>
      </c>
      <c r="B27422" t="s">
        <v>102</v>
      </c>
      <c r="C27422" t="s">
        <v>21</v>
      </c>
      <c r="D27422">
        <v>2003</v>
      </c>
      <c r="E27422">
        <v>0</v>
      </c>
      <c r="F27422" t="s">
        <v>8</v>
      </c>
      <c r="G27422">
        <v>93839.238419999994</v>
      </c>
    </row>
    <row r="27423" spans="1:7">
      <c r="A27423" t="s">
        <v>101</v>
      </c>
      <c r="B27423" t="s">
        <v>102</v>
      </c>
      <c r="C27423" t="s">
        <v>21</v>
      </c>
      <c r="D27423">
        <v>2003</v>
      </c>
      <c r="E27423">
        <v>0</v>
      </c>
      <c r="F27423" t="s">
        <v>9</v>
      </c>
      <c r="G27423">
        <v>903526.09920000006</v>
      </c>
    </row>
    <row r="27424" spans="1:7">
      <c r="A27424" t="s">
        <v>101</v>
      </c>
      <c r="B27424" t="s">
        <v>102</v>
      </c>
      <c r="C27424" t="s">
        <v>21</v>
      </c>
      <c r="D27424">
        <v>2003</v>
      </c>
      <c r="E27424">
        <v>0</v>
      </c>
      <c r="F27424" t="s">
        <v>10</v>
      </c>
      <c r="G27424">
        <v>244405.29740000001</v>
      </c>
    </row>
    <row r="27425" spans="1:7">
      <c r="A27425" t="s">
        <v>101</v>
      </c>
      <c r="B27425" t="s">
        <v>102</v>
      </c>
      <c r="C27425" t="s">
        <v>21</v>
      </c>
      <c r="D27425">
        <v>2003</v>
      </c>
      <c r="E27425">
        <v>0</v>
      </c>
      <c r="F27425" t="s">
        <v>11</v>
      </c>
      <c r="G27425">
        <v>546351.35380000004</v>
      </c>
    </row>
    <row r="27426" spans="1:7">
      <c r="A27426" t="s">
        <v>101</v>
      </c>
      <c r="B27426" t="s">
        <v>102</v>
      </c>
      <c r="C27426" t="s">
        <v>21</v>
      </c>
      <c r="D27426">
        <v>2003</v>
      </c>
      <c r="E27426">
        <v>0</v>
      </c>
      <c r="F27426" t="s">
        <v>12</v>
      </c>
      <c r="G27426">
        <v>86210.547080000004</v>
      </c>
    </row>
    <row r="27427" spans="1:7">
      <c r="A27427" t="s">
        <v>101</v>
      </c>
      <c r="B27427" t="s">
        <v>102</v>
      </c>
      <c r="C27427" t="s">
        <v>21</v>
      </c>
      <c r="D27427">
        <v>2003</v>
      </c>
      <c r="E27427">
        <v>0</v>
      </c>
      <c r="F27427" t="s">
        <v>13</v>
      </c>
      <c r="G27427">
        <v>527814.73609999998</v>
      </c>
    </row>
    <row r="27428" spans="1:7">
      <c r="A27428" t="s">
        <v>101</v>
      </c>
      <c r="B27428" t="s">
        <v>102</v>
      </c>
      <c r="C27428" t="s">
        <v>21</v>
      </c>
      <c r="D27428">
        <v>2003</v>
      </c>
      <c r="E27428">
        <v>0</v>
      </c>
      <c r="F27428" t="s">
        <v>14</v>
      </c>
      <c r="G27428">
        <v>740779.1703</v>
      </c>
    </row>
    <row r="27429" spans="1:7">
      <c r="A27429" t="s">
        <v>101</v>
      </c>
      <c r="B27429" t="s">
        <v>102</v>
      </c>
      <c r="C27429" t="s">
        <v>21</v>
      </c>
      <c r="D27429">
        <v>2003</v>
      </c>
      <c r="E27429">
        <v>0</v>
      </c>
      <c r="F27429" t="s">
        <v>15</v>
      </c>
      <c r="G27429">
        <v>157438.94200000001</v>
      </c>
    </row>
    <row r="27430" spans="1:7">
      <c r="A27430" t="s">
        <v>101</v>
      </c>
      <c r="B27430" t="s">
        <v>102</v>
      </c>
      <c r="C27430" t="s">
        <v>21</v>
      </c>
      <c r="D27430">
        <v>2003</v>
      </c>
      <c r="E27430">
        <v>0</v>
      </c>
      <c r="F27430" t="s">
        <v>16</v>
      </c>
      <c r="G27430">
        <v>5769702.9688800005</v>
      </c>
    </row>
    <row r="27431" spans="1:7">
      <c r="A27431" t="s">
        <v>101</v>
      </c>
      <c r="B27431" t="s">
        <v>102</v>
      </c>
      <c r="C27431" t="s">
        <v>22</v>
      </c>
      <c r="D27431">
        <v>2003</v>
      </c>
      <c r="E27431">
        <v>0</v>
      </c>
      <c r="F27431" t="s">
        <v>4</v>
      </c>
      <c r="G27431">
        <v>1917.292072747498</v>
      </c>
    </row>
    <row r="27432" spans="1:7">
      <c r="A27432" t="s">
        <v>101</v>
      </c>
      <c r="B27432" t="s">
        <v>102</v>
      </c>
      <c r="C27432" t="s">
        <v>22</v>
      </c>
      <c r="D27432">
        <v>2003</v>
      </c>
      <c r="E27432">
        <v>0</v>
      </c>
      <c r="F27432" t="s">
        <v>5</v>
      </c>
      <c r="G27432">
        <v>5.6803584992926739</v>
      </c>
    </row>
    <row r="27433" spans="1:7">
      <c r="A27433" t="s">
        <v>101</v>
      </c>
      <c r="B27433" t="s">
        <v>102</v>
      </c>
      <c r="C27433" t="s">
        <v>22</v>
      </c>
      <c r="D27433">
        <v>2003</v>
      </c>
      <c r="E27433">
        <v>0</v>
      </c>
      <c r="F27433" t="s">
        <v>6</v>
      </c>
      <c r="G27433">
        <v>312.49841491264459</v>
      </c>
    </row>
    <row r="27434" spans="1:7">
      <c r="A27434" t="s">
        <v>101</v>
      </c>
      <c r="B27434" t="s">
        <v>102</v>
      </c>
      <c r="C27434" t="s">
        <v>22</v>
      </c>
      <c r="D27434">
        <v>2003</v>
      </c>
      <c r="E27434">
        <v>0</v>
      </c>
      <c r="F27434" t="s">
        <v>7</v>
      </c>
      <c r="G27434">
        <v>4.7648796788542986</v>
      </c>
    </row>
    <row r="27435" spans="1:7">
      <c r="A27435" t="s">
        <v>101</v>
      </c>
      <c r="B27435" t="s">
        <v>102</v>
      </c>
      <c r="C27435" t="s">
        <v>22</v>
      </c>
      <c r="D27435">
        <v>2003</v>
      </c>
      <c r="E27435">
        <v>0</v>
      </c>
      <c r="F27435" t="s">
        <v>8</v>
      </c>
      <c r="G27435">
        <v>103.2970529368643</v>
      </c>
    </row>
    <row r="27436" spans="1:7">
      <c r="A27436" t="s">
        <v>101</v>
      </c>
      <c r="B27436" t="s">
        <v>102</v>
      </c>
      <c r="C27436" t="s">
        <v>22</v>
      </c>
      <c r="D27436">
        <v>2003</v>
      </c>
      <c r="E27436">
        <v>0</v>
      </c>
      <c r="F27436" t="s">
        <v>9</v>
      </c>
      <c r="G27436">
        <v>681.17405292905698</v>
      </c>
    </row>
    <row r="27437" spans="1:7">
      <c r="A27437" t="s">
        <v>101</v>
      </c>
      <c r="B27437" t="s">
        <v>102</v>
      </c>
      <c r="C27437" t="s">
        <v>22</v>
      </c>
      <c r="D27437">
        <v>2003</v>
      </c>
      <c r="E27437">
        <v>0</v>
      </c>
      <c r="F27437" t="s">
        <v>10</v>
      </c>
      <c r="G27437">
        <v>85.49284902540056</v>
      </c>
    </row>
    <row r="27438" spans="1:7">
      <c r="A27438" t="s">
        <v>101</v>
      </c>
      <c r="B27438" t="s">
        <v>102</v>
      </c>
      <c r="C27438" t="s">
        <v>22</v>
      </c>
      <c r="D27438">
        <v>2003</v>
      </c>
      <c r="E27438">
        <v>0</v>
      </c>
      <c r="F27438" t="s">
        <v>11</v>
      </c>
      <c r="G27438">
        <v>3.593635422010951</v>
      </c>
    </row>
    <row r="27439" spans="1:7">
      <c r="A27439" t="s">
        <v>101</v>
      </c>
      <c r="B27439" t="s">
        <v>102</v>
      </c>
      <c r="C27439" t="s">
        <v>22</v>
      </c>
      <c r="D27439">
        <v>2003</v>
      </c>
      <c r="E27439">
        <v>0</v>
      </c>
      <c r="F27439" t="s">
        <v>12</v>
      </c>
      <c r="G27439">
        <v>5.7685544390566861</v>
      </c>
    </row>
    <row r="27440" spans="1:7">
      <c r="A27440" t="s">
        <v>101</v>
      </c>
      <c r="B27440" t="s">
        <v>102</v>
      </c>
      <c r="C27440" t="s">
        <v>22</v>
      </c>
      <c r="D27440">
        <v>2003</v>
      </c>
      <c r="E27440">
        <v>0</v>
      </c>
      <c r="F27440" t="s">
        <v>13</v>
      </c>
      <c r="G27440">
        <v>0</v>
      </c>
    </row>
    <row r="27441" spans="1:7">
      <c r="A27441" t="s">
        <v>101</v>
      </c>
      <c r="B27441" t="s">
        <v>102</v>
      </c>
      <c r="C27441" t="s">
        <v>22</v>
      </c>
      <c r="D27441">
        <v>2003</v>
      </c>
      <c r="E27441">
        <v>0</v>
      </c>
      <c r="F27441" t="s">
        <v>14</v>
      </c>
      <c r="G27441">
        <v>93.206152243404048</v>
      </c>
    </row>
    <row r="27442" spans="1:7">
      <c r="A27442" t="s">
        <v>101</v>
      </c>
      <c r="B27442" t="s">
        <v>102</v>
      </c>
      <c r="C27442" t="s">
        <v>22</v>
      </c>
      <c r="D27442">
        <v>2003</v>
      </c>
      <c r="E27442">
        <v>0</v>
      </c>
      <c r="F27442" t="s">
        <v>15</v>
      </c>
      <c r="G27442">
        <v>264.10393541218912</v>
      </c>
    </row>
    <row r="27443" spans="1:7">
      <c r="A27443" t="s">
        <v>101</v>
      </c>
      <c r="B27443" t="s">
        <v>102</v>
      </c>
      <c r="C27443" t="s">
        <v>22</v>
      </c>
      <c r="D27443">
        <v>2003</v>
      </c>
      <c r="E27443">
        <v>0</v>
      </c>
      <c r="F27443" t="s">
        <v>16</v>
      </c>
      <c r="G27443">
        <v>3476.8719582462722</v>
      </c>
    </row>
    <row r="27444" spans="1:7">
      <c r="A27444" t="s">
        <v>103</v>
      </c>
      <c r="B27444" t="s">
        <v>104</v>
      </c>
      <c r="C27444" t="s">
        <v>20</v>
      </c>
      <c r="D27444">
        <v>2003</v>
      </c>
      <c r="E27444">
        <v>0</v>
      </c>
      <c r="F27444" t="s">
        <v>4</v>
      </c>
      <c r="G27444">
        <v>92.168539325842687</v>
      </c>
    </row>
    <row r="27445" spans="1:7">
      <c r="A27445" t="s">
        <v>103</v>
      </c>
      <c r="B27445" t="s">
        <v>104</v>
      </c>
      <c r="C27445" t="s">
        <v>20</v>
      </c>
      <c r="D27445">
        <v>2003</v>
      </c>
      <c r="E27445">
        <v>0</v>
      </c>
      <c r="F27445" t="s">
        <v>5</v>
      </c>
      <c r="G27445">
        <v>11.831460674157309</v>
      </c>
    </row>
    <row r="27446" spans="1:7">
      <c r="A27446" t="s">
        <v>103</v>
      </c>
      <c r="B27446" t="s">
        <v>104</v>
      </c>
      <c r="C27446" t="s">
        <v>20</v>
      </c>
      <c r="D27446">
        <v>2003</v>
      </c>
      <c r="E27446">
        <v>0</v>
      </c>
      <c r="F27446" t="s">
        <v>6</v>
      </c>
      <c r="G27446">
        <v>42130.400000000001</v>
      </c>
    </row>
    <row r="27447" spans="1:7">
      <c r="A27447" t="s">
        <v>103</v>
      </c>
      <c r="B27447" t="s">
        <v>104</v>
      </c>
      <c r="C27447" t="s">
        <v>20</v>
      </c>
      <c r="D27447">
        <v>2003</v>
      </c>
      <c r="E27447">
        <v>0</v>
      </c>
      <c r="F27447" t="s">
        <v>7</v>
      </c>
      <c r="G27447">
        <v>3261.8</v>
      </c>
    </row>
    <row r="27448" spans="1:7">
      <c r="A27448" t="s">
        <v>103</v>
      </c>
      <c r="B27448" t="s">
        <v>104</v>
      </c>
      <c r="C27448" t="s">
        <v>20</v>
      </c>
      <c r="D27448">
        <v>2003</v>
      </c>
      <c r="E27448">
        <v>0</v>
      </c>
      <c r="F27448" t="s">
        <v>8</v>
      </c>
      <c r="G27448">
        <v>6025.6</v>
      </c>
    </row>
    <row r="27449" spans="1:7">
      <c r="A27449" t="s">
        <v>103</v>
      </c>
      <c r="B27449" t="s">
        <v>104</v>
      </c>
      <c r="C27449" t="s">
        <v>20</v>
      </c>
      <c r="D27449">
        <v>2003</v>
      </c>
      <c r="E27449">
        <v>0</v>
      </c>
      <c r="F27449" t="s">
        <v>9</v>
      </c>
      <c r="G27449">
        <v>26307.200000000001</v>
      </c>
    </row>
    <row r="27450" spans="1:7">
      <c r="A27450" t="s">
        <v>103</v>
      </c>
      <c r="B27450" t="s">
        <v>104</v>
      </c>
      <c r="C27450" t="s">
        <v>20</v>
      </c>
      <c r="D27450">
        <v>2003</v>
      </c>
      <c r="E27450">
        <v>0</v>
      </c>
      <c r="F27450" t="s">
        <v>10</v>
      </c>
      <c r="G27450">
        <v>16035.1</v>
      </c>
    </row>
    <row r="27451" spans="1:7">
      <c r="A27451" t="s">
        <v>103</v>
      </c>
      <c r="B27451" t="s">
        <v>104</v>
      </c>
      <c r="C27451" t="s">
        <v>20</v>
      </c>
      <c r="D27451">
        <v>2003</v>
      </c>
      <c r="E27451">
        <v>0</v>
      </c>
      <c r="F27451" t="s">
        <v>11</v>
      </c>
      <c r="G27451">
        <v>19082.585553998029</v>
      </c>
    </row>
    <row r="27452" spans="1:7">
      <c r="A27452" t="s">
        <v>103</v>
      </c>
      <c r="B27452" t="s">
        <v>104</v>
      </c>
      <c r="C27452" t="s">
        <v>20</v>
      </c>
      <c r="D27452">
        <v>2003</v>
      </c>
      <c r="E27452">
        <v>0</v>
      </c>
      <c r="F27452" t="s">
        <v>12</v>
      </c>
      <c r="G27452">
        <v>16886.900000000001</v>
      </c>
    </row>
    <row r="27453" spans="1:7">
      <c r="A27453" t="s">
        <v>103</v>
      </c>
      <c r="B27453" t="s">
        <v>104</v>
      </c>
      <c r="C27453" t="s">
        <v>20</v>
      </c>
      <c r="D27453">
        <v>2003</v>
      </c>
      <c r="E27453">
        <v>0</v>
      </c>
      <c r="F27453" t="s">
        <v>13</v>
      </c>
      <c r="G27453">
        <v>12207.814446001979</v>
      </c>
    </row>
    <row r="27454" spans="1:7">
      <c r="A27454" t="s">
        <v>103</v>
      </c>
      <c r="B27454" t="s">
        <v>104</v>
      </c>
      <c r="C27454" t="s">
        <v>20</v>
      </c>
      <c r="D27454">
        <v>2003</v>
      </c>
      <c r="E27454">
        <v>0</v>
      </c>
      <c r="F27454" t="s">
        <v>14</v>
      </c>
      <c r="G27454">
        <v>16525.599999999999</v>
      </c>
    </row>
    <row r="27455" spans="1:7">
      <c r="A27455" t="s">
        <v>103</v>
      </c>
      <c r="B27455" t="s">
        <v>104</v>
      </c>
      <c r="C27455" t="s">
        <v>20</v>
      </c>
      <c r="D27455">
        <v>2003</v>
      </c>
      <c r="E27455">
        <v>0</v>
      </c>
      <c r="F27455" t="s">
        <v>15</v>
      </c>
      <c r="G27455">
        <v>2423.5</v>
      </c>
    </row>
    <row r="27456" spans="1:7">
      <c r="A27456" t="s">
        <v>103</v>
      </c>
      <c r="B27456" t="s">
        <v>104</v>
      </c>
      <c r="C27456" t="s">
        <v>20</v>
      </c>
      <c r="D27456">
        <v>2003</v>
      </c>
      <c r="E27456">
        <v>0</v>
      </c>
      <c r="F27456" t="s">
        <v>16</v>
      </c>
      <c r="G27456">
        <v>160990.50000000003</v>
      </c>
    </row>
    <row r="27457" spans="1:7">
      <c r="A27457" t="s">
        <v>103</v>
      </c>
      <c r="B27457" t="s">
        <v>104</v>
      </c>
      <c r="C27457" t="s">
        <v>21</v>
      </c>
      <c r="D27457">
        <v>2003</v>
      </c>
      <c r="E27457">
        <v>0</v>
      </c>
      <c r="F27457" t="s">
        <v>4</v>
      </c>
      <c r="G27457">
        <v>96.150504475268463</v>
      </c>
    </row>
    <row r="27458" spans="1:7">
      <c r="A27458" t="s">
        <v>103</v>
      </c>
      <c r="B27458" t="s">
        <v>104</v>
      </c>
      <c r="C27458" t="s">
        <v>21</v>
      </c>
      <c r="D27458">
        <v>2003</v>
      </c>
      <c r="E27458">
        <v>0</v>
      </c>
      <c r="F27458" t="s">
        <v>5</v>
      </c>
      <c r="G27458">
        <v>12.34261626386173</v>
      </c>
    </row>
    <row r="27459" spans="1:7">
      <c r="A27459" t="s">
        <v>103</v>
      </c>
      <c r="B27459" t="s">
        <v>104</v>
      </c>
      <c r="C27459" t="s">
        <v>21</v>
      </c>
      <c r="D27459">
        <v>2003</v>
      </c>
      <c r="E27459">
        <v>0</v>
      </c>
      <c r="F27459" t="s">
        <v>6</v>
      </c>
      <c r="G27459">
        <v>40538.904066965813</v>
      </c>
    </row>
    <row r="27460" spans="1:7">
      <c r="A27460" t="s">
        <v>103</v>
      </c>
      <c r="B27460" t="s">
        <v>104</v>
      </c>
      <c r="C27460" t="s">
        <v>21</v>
      </c>
      <c r="D27460">
        <v>2003</v>
      </c>
      <c r="E27460">
        <v>0</v>
      </c>
      <c r="F27460" t="s">
        <v>7</v>
      </c>
      <c r="G27460">
        <v>4045.8614388828728</v>
      </c>
    </row>
    <row r="27461" spans="1:7">
      <c r="A27461" t="s">
        <v>103</v>
      </c>
      <c r="B27461" t="s">
        <v>104</v>
      </c>
      <c r="C27461" t="s">
        <v>21</v>
      </c>
      <c r="D27461">
        <v>2003</v>
      </c>
      <c r="E27461">
        <v>0</v>
      </c>
      <c r="F27461" t="s">
        <v>8</v>
      </c>
      <c r="G27461">
        <v>7465.5751793755298</v>
      </c>
    </row>
    <row r="27462" spans="1:7">
      <c r="A27462" t="s">
        <v>103</v>
      </c>
      <c r="B27462" t="s">
        <v>104</v>
      </c>
      <c r="C27462" t="s">
        <v>21</v>
      </c>
      <c r="D27462">
        <v>2003</v>
      </c>
      <c r="E27462">
        <v>0</v>
      </c>
      <c r="F27462" t="s">
        <v>9</v>
      </c>
      <c r="G27462">
        <v>32663.630848220619</v>
      </c>
    </row>
    <row r="27463" spans="1:7">
      <c r="A27463" t="s">
        <v>103</v>
      </c>
      <c r="B27463" t="s">
        <v>104</v>
      </c>
      <c r="C27463" t="s">
        <v>21</v>
      </c>
      <c r="D27463">
        <v>2003</v>
      </c>
      <c r="E27463">
        <v>0</v>
      </c>
      <c r="F27463" t="s">
        <v>10</v>
      </c>
      <c r="G27463">
        <v>18197.710177817229</v>
      </c>
    </row>
    <row r="27464" spans="1:7">
      <c r="A27464" t="s">
        <v>103</v>
      </c>
      <c r="B27464" t="s">
        <v>104</v>
      </c>
      <c r="C27464" t="s">
        <v>21</v>
      </c>
      <c r="D27464">
        <v>2003</v>
      </c>
      <c r="E27464">
        <v>0</v>
      </c>
      <c r="F27464" t="s">
        <v>11</v>
      </c>
      <c r="G27464">
        <v>21043.082507061361</v>
      </c>
    </row>
    <row r="27465" spans="1:7">
      <c r="A27465" t="s">
        <v>103</v>
      </c>
      <c r="B27465" t="s">
        <v>104</v>
      </c>
      <c r="C27465" t="s">
        <v>21</v>
      </c>
      <c r="D27465">
        <v>2003</v>
      </c>
      <c r="E27465">
        <v>0</v>
      </c>
      <c r="F27465" t="s">
        <v>12</v>
      </c>
      <c r="G27465">
        <v>18801.658668175962</v>
      </c>
    </row>
    <row r="27466" spans="1:7">
      <c r="A27466" t="s">
        <v>103</v>
      </c>
      <c r="B27466" t="s">
        <v>104</v>
      </c>
      <c r="C27466" t="s">
        <v>21</v>
      </c>
      <c r="D27466">
        <v>2003</v>
      </c>
      <c r="E27466">
        <v>0</v>
      </c>
      <c r="F27466" t="s">
        <v>13</v>
      </c>
      <c r="G27466">
        <v>18075.85801170714</v>
      </c>
    </row>
    <row r="27467" spans="1:7">
      <c r="A27467" t="s">
        <v>103</v>
      </c>
      <c r="B27467" t="s">
        <v>104</v>
      </c>
      <c r="C27467" t="s">
        <v>21</v>
      </c>
      <c r="D27467">
        <v>2003</v>
      </c>
      <c r="E27467">
        <v>0</v>
      </c>
      <c r="F27467" t="s">
        <v>14</v>
      </c>
      <c r="G27467">
        <v>23210.11235955056</v>
      </c>
    </row>
    <row r="27468" spans="1:7">
      <c r="A27468" t="s">
        <v>103</v>
      </c>
      <c r="B27468" t="s">
        <v>104</v>
      </c>
      <c r="C27468" t="s">
        <v>21</v>
      </c>
      <c r="D27468">
        <v>2003</v>
      </c>
      <c r="E27468">
        <v>0</v>
      </c>
      <c r="F27468" t="s">
        <v>15</v>
      </c>
      <c r="G27468">
        <v>3872.6968962438041</v>
      </c>
    </row>
    <row r="27469" spans="1:7">
      <c r="A27469" t="s">
        <v>103</v>
      </c>
      <c r="B27469" t="s">
        <v>104</v>
      </c>
      <c r="C27469" t="s">
        <v>21</v>
      </c>
      <c r="D27469">
        <v>2003</v>
      </c>
      <c r="E27469">
        <v>0</v>
      </c>
      <c r="F27469" t="s">
        <v>16</v>
      </c>
      <c r="G27469">
        <v>188023.58327474</v>
      </c>
    </row>
    <row r="27470" spans="1:7">
      <c r="A27470" t="s">
        <v>103</v>
      </c>
      <c r="B27470" t="s">
        <v>104</v>
      </c>
      <c r="C27470" t="s">
        <v>22</v>
      </c>
      <c r="D27470">
        <v>2003</v>
      </c>
      <c r="E27470">
        <v>0</v>
      </c>
      <c r="F27470" t="s">
        <v>4</v>
      </c>
      <c r="G27470">
        <v>8.5101105369333183</v>
      </c>
    </row>
    <row r="27471" spans="1:7">
      <c r="A27471" t="s">
        <v>103</v>
      </c>
      <c r="B27471" t="s">
        <v>104</v>
      </c>
      <c r="C27471" t="s">
        <v>22</v>
      </c>
      <c r="D27471">
        <v>2003</v>
      </c>
      <c r="E27471">
        <v>0</v>
      </c>
      <c r="F27471" t="s">
        <v>5</v>
      </c>
      <c r="G27471">
        <v>3.3978491151487402</v>
      </c>
    </row>
    <row r="27472" spans="1:7">
      <c r="A27472" t="s">
        <v>103</v>
      </c>
      <c r="B27472" t="s">
        <v>104</v>
      </c>
      <c r="C27472" t="s">
        <v>22</v>
      </c>
      <c r="D27472">
        <v>2003</v>
      </c>
      <c r="E27472">
        <v>0</v>
      </c>
      <c r="F27472" t="s">
        <v>6</v>
      </c>
      <c r="G27472">
        <v>419.69999999999987</v>
      </c>
    </row>
    <row r="27473" spans="1:7">
      <c r="A27473" t="s">
        <v>103</v>
      </c>
      <c r="B27473" t="s">
        <v>104</v>
      </c>
      <c r="C27473" t="s">
        <v>22</v>
      </c>
      <c r="D27473">
        <v>2003</v>
      </c>
      <c r="E27473">
        <v>0</v>
      </c>
      <c r="F27473" t="s">
        <v>7</v>
      </c>
      <c r="G27473">
        <v>6.6483200708072951</v>
      </c>
    </row>
    <row r="27474" spans="1:7">
      <c r="A27474" t="s">
        <v>103</v>
      </c>
      <c r="B27474" t="s">
        <v>104</v>
      </c>
      <c r="C27474" t="s">
        <v>22</v>
      </c>
      <c r="D27474">
        <v>2003</v>
      </c>
      <c r="E27474">
        <v>0</v>
      </c>
      <c r="F27474" t="s">
        <v>8</v>
      </c>
      <c r="G27474">
        <v>235.4</v>
      </c>
    </row>
    <row r="27475" spans="1:7">
      <c r="A27475" t="s">
        <v>103</v>
      </c>
      <c r="B27475" t="s">
        <v>104</v>
      </c>
      <c r="C27475" t="s">
        <v>22</v>
      </c>
      <c r="D27475">
        <v>2003</v>
      </c>
      <c r="E27475">
        <v>0</v>
      </c>
      <c r="F27475" t="s">
        <v>9</v>
      </c>
      <c r="G27475">
        <v>446.10000000000019</v>
      </c>
    </row>
    <row r="27476" spans="1:7">
      <c r="A27476" t="s">
        <v>103</v>
      </c>
      <c r="B27476" t="s">
        <v>104</v>
      </c>
      <c r="C27476" t="s">
        <v>22</v>
      </c>
      <c r="D27476">
        <v>2003</v>
      </c>
      <c r="E27476">
        <v>0</v>
      </c>
      <c r="F27476" t="s">
        <v>10</v>
      </c>
      <c r="G27476">
        <v>163.9</v>
      </c>
    </row>
    <row r="27477" spans="1:7">
      <c r="A27477" t="s">
        <v>103</v>
      </c>
      <c r="B27477" t="s">
        <v>104</v>
      </c>
      <c r="C27477" t="s">
        <v>22</v>
      </c>
      <c r="D27477">
        <v>2003</v>
      </c>
      <c r="E27477">
        <v>0</v>
      </c>
      <c r="F27477" t="s">
        <v>11</v>
      </c>
      <c r="G27477">
        <v>289.47164341672641</v>
      </c>
    </row>
    <row r="27478" spans="1:7">
      <c r="A27478" t="s">
        <v>103</v>
      </c>
      <c r="B27478" t="s">
        <v>104</v>
      </c>
      <c r="C27478" t="s">
        <v>22</v>
      </c>
      <c r="D27478">
        <v>2003</v>
      </c>
      <c r="E27478">
        <v>0</v>
      </c>
      <c r="F27478" t="s">
        <v>12</v>
      </c>
      <c r="G27478">
        <v>102.1</v>
      </c>
    </row>
    <row r="27479" spans="1:7">
      <c r="A27479" t="s">
        <v>103</v>
      </c>
      <c r="B27479" t="s">
        <v>104</v>
      </c>
      <c r="C27479" t="s">
        <v>22</v>
      </c>
      <c r="D27479">
        <v>2003</v>
      </c>
      <c r="E27479">
        <v>0</v>
      </c>
      <c r="F27479" t="s">
        <v>13</v>
      </c>
      <c r="G27479">
        <v>43.520731707317061</v>
      </c>
    </row>
    <row r="27480" spans="1:7">
      <c r="A27480" t="s">
        <v>103</v>
      </c>
      <c r="B27480" t="s">
        <v>104</v>
      </c>
      <c r="C27480" t="s">
        <v>22</v>
      </c>
      <c r="D27480">
        <v>2003</v>
      </c>
      <c r="E27480">
        <v>0</v>
      </c>
      <c r="F27480" t="s">
        <v>14</v>
      </c>
      <c r="G27480">
        <v>216.10804400137511</v>
      </c>
    </row>
    <row r="27481" spans="1:7">
      <c r="A27481" t="s">
        <v>103</v>
      </c>
      <c r="B27481" t="s">
        <v>104</v>
      </c>
      <c r="C27481" t="s">
        <v>22</v>
      </c>
      <c r="D27481">
        <v>2003</v>
      </c>
      <c r="E27481">
        <v>0</v>
      </c>
      <c r="F27481" t="s">
        <v>15</v>
      </c>
      <c r="G27481">
        <v>252.07241320041251</v>
      </c>
    </row>
    <row r="27482" spans="1:7">
      <c r="A27482" t="s">
        <v>103</v>
      </c>
      <c r="B27482" t="s">
        <v>104</v>
      </c>
      <c r="C27482" t="s">
        <v>22</v>
      </c>
      <c r="D27482">
        <v>2003</v>
      </c>
      <c r="E27482">
        <v>0</v>
      </c>
      <c r="F27482" t="s">
        <v>16</v>
      </c>
      <c r="G27482">
        <v>2186.9291120487205</v>
      </c>
    </row>
    <row r="27483" spans="1:7">
      <c r="A27483" t="s">
        <v>105</v>
      </c>
      <c r="B27483" t="s">
        <v>106</v>
      </c>
      <c r="C27483" t="s">
        <v>20</v>
      </c>
      <c r="D27483">
        <v>2003</v>
      </c>
      <c r="E27483">
        <v>0</v>
      </c>
      <c r="F27483" t="s">
        <v>4</v>
      </c>
      <c r="G27483">
        <v>40466.986600800003</v>
      </c>
    </row>
    <row r="27484" spans="1:7">
      <c r="A27484" t="s">
        <v>105</v>
      </c>
      <c r="B27484" t="s">
        <v>106</v>
      </c>
      <c r="C27484" t="s">
        <v>20</v>
      </c>
      <c r="D27484">
        <v>2003</v>
      </c>
      <c r="E27484">
        <v>0</v>
      </c>
      <c r="F27484" t="s">
        <v>5</v>
      </c>
      <c r="G27484">
        <v>87178.971139999994</v>
      </c>
    </row>
    <row r="27485" spans="1:7">
      <c r="A27485" t="s">
        <v>105</v>
      </c>
      <c r="B27485" t="s">
        <v>106</v>
      </c>
      <c r="C27485" t="s">
        <v>20</v>
      </c>
      <c r="D27485">
        <v>2003</v>
      </c>
      <c r="E27485">
        <v>0</v>
      </c>
      <c r="F27485" t="s">
        <v>6</v>
      </c>
      <c r="G27485">
        <v>229305.9241</v>
      </c>
    </row>
    <row r="27486" spans="1:7">
      <c r="A27486" t="s">
        <v>105</v>
      </c>
      <c r="B27486" t="s">
        <v>106</v>
      </c>
      <c r="C27486" t="s">
        <v>20</v>
      </c>
      <c r="D27486">
        <v>2003</v>
      </c>
      <c r="E27486">
        <v>0</v>
      </c>
      <c r="F27486" t="s">
        <v>7</v>
      </c>
      <c r="G27486">
        <v>25174.991669999999</v>
      </c>
    </row>
    <row r="27487" spans="1:7">
      <c r="A27487" t="s">
        <v>105</v>
      </c>
      <c r="B27487" t="s">
        <v>106</v>
      </c>
      <c r="C27487" t="s">
        <v>20</v>
      </c>
      <c r="D27487">
        <v>2003</v>
      </c>
      <c r="E27487">
        <v>0</v>
      </c>
      <c r="F27487" t="s">
        <v>8</v>
      </c>
      <c r="G27487">
        <v>29656.990180000001</v>
      </c>
    </row>
    <row r="27488" spans="1:7">
      <c r="A27488" t="s">
        <v>105</v>
      </c>
      <c r="B27488" t="s">
        <v>106</v>
      </c>
      <c r="C27488" t="s">
        <v>20</v>
      </c>
      <c r="D27488">
        <v>2003</v>
      </c>
      <c r="E27488">
        <v>0</v>
      </c>
      <c r="F27488" t="s">
        <v>9</v>
      </c>
      <c r="G27488">
        <v>170819.94347900001</v>
      </c>
    </row>
    <row r="27489" spans="1:7">
      <c r="A27489" t="s">
        <v>105</v>
      </c>
      <c r="B27489" t="s">
        <v>106</v>
      </c>
      <c r="C27489" t="s">
        <v>20</v>
      </c>
      <c r="D27489">
        <v>2003</v>
      </c>
      <c r="E27489">
        <v>0</v>
      </c>
      <c r="F27489" t="s">
        <v>10</v>
      </c>
      <c r="G27489">
        <v>79682.908179999999</v>
      </c>
    </row>
    <row r="27490" spans="1:7">
      <c r="A27490" t="s">
        <v>105</v>
      </c>
      <c r="B27490" t="s">
        <v>106</v>
      </c>
      <c r="C27490" t="s">
        <v>20</v>
      </c>
      <c r="D27490">
        <v>2003</v>
      </c>
      <c r="E27490">
        <v>0</v>
      </c>
      <c r="F27490" t="s">
        <v>11</v>
      </c>
      <c r="G27490">
        <v>108934.24856178511</v>
      </c>
    </row>
    <row r="27491" spans="1:7">
      <c r="A27491" t="s">
        <v>105</v>
      </c>
      <c r="B27491" t="s">
        <v>106</v>
      </c>
      <c r="C27491" t="s">
        <v>20</v>
      </c>
      <c r="D27491">
        <v>2003</v>
      </c>
      <c r="E27491">
        <v>0</v>
      </c>
      <c r="F27491" t="s">
        <v>12</v>
      </c>
      <c r="G27491">
        <v>101701.9663</v>
      </c>
    </row>
    <row r="27492" spans="1:7">
      <c r="A27492" t="s">
        <v>105</v>
      </c>
      <c r="B27492" t="s">
        <v>106</v>
      </c>
      <c r="C27492" t="s">
        <v>20</v>
      </c>
      <c r="D27492">
        <v>2003</v>
      </c>
      <c r="E27492">
        <v>0</v>
      </c>
      <c r="F27492" t="s">
        <v>13</v>
      </c>
      <c r="G27492">
        <v>74422.756138214856</v>
      </c>
    </row>
    <row r="27493" spans="1:7">
      <c r="A27493" t="s">
        <v>105</v>
      </c>
      <c r="B27493" t="s">
        <v>106</v>
      </c>
      <c r="C27493" t="s">
        <v>20</v>
      </c>
      <c r="D27493">
        <v>2003</v>
      </c>
      <c r="E27493">
        <v>0</v>
      </c>
      <c r="F27493" t="s">
        <v>14</v>
      </c>
      <c r="G27493">
        <v>183108.00954705739</v>
      </c>
    </row>
    <row r="27494" spans="1:7">
      <c r="A27494" t="s">
        <v>105</v>
      </c>
      <c r="B27494" t="s">
        <v>106</v>
      </c>
      <c r="C27494" t="s">
        <v>20</v>
      </c>
      <c r="D27494">
        <v>2003</v>
      </c>
      <c r="E27494">
        <v>0</v>
      </c>
      <c r="F27494" t="s">
        <v>15</v>
      </c>
      <c r="G27494">
        <v>77925.304062942683</v>
      </c>
    </row>
    <row r="27495" spans="1:7">
      <c r="A27495" t="s">
        <v>105</v>
      </c>
      <c r="B27495" t="s">
        <v>106</v>
      </c>
      <c r="C27495" t="s">
        <v>20</v>
      </c>
      <c r="D27495">
        <v>2003</v>
      </c>
      <c r="E27495">
        <v>0</v>
      </c>
      <c r="F27495" t="s">
        <v>16</v>
      </c>
      <c r="G27495">
        <v>1208378.9999598002</v>
      </c>
    </row>
    <row r="27496" spans="1:7">
      <c r="A27496" t="s">
        <v>105</v>
      </c>
      <c r="B27496" t="s">
        <v>106</v>
      </c>
      <c r="C27496" t="s">
        <v>21</v>
      </c>
      <c r="D27496">
        <v>2003</v>
      </c>
      <c r="E27496">
        <v>0</v>
      </c>
      <c r="F27496" t="s">
        <v>4</v>
      </c>
      <c r="G27496">
        <v>66169.332759856654</v>
      </c>
    </row>
    <row r="27497" spans="1:7">
      <c r="A27497" t="s">
        <v>105</v>
      </c>
      <c r="B27497" t="s">
        <v>106</v>
      </c>
      <c r="C27497" t="s">
        <v>21</v>
      </c>
      <c r="D27497">
        <v>2003</v>
      </c>
      <c r="E27497">
        <v>0</v>
      </c>
      <c r="F27497" t="s">
        <v>5</v>
      </c>
      <c r="G27497">
        <v>290650.84999732173</v>
      </c>
    </row>
    <row r="27498" spans="1:7">
      <c r="A27498" t="s">
        <v>105</v>
      </c>
      <c r="B27498" t="s">
        <v>106</v>
      </c>
      <c r="C27498" t="s">
        <v>21</v>
      </c>
      <c r="D27498">
        <v>2003</v>
      </c>
      <c r="E27498">
        <v>0</v>
      </c>
      <c r="F27498" t="s">
        <v>6</v>
      </c>
      <c r="G27498">
        <v>381142.03353317932</v>
      </c>
    </row>
    <row r="27499" spans="1:7">
      <c r="A27499" t="s">
        <v>105</v>
      </c>
      <c r="B27499" t="s">
        <v>106</v>
      </c>
      <c r="C27499" t="s">
        <v>21</v>
      </c>
      <c r="D27499">
        <v>2003</v>
      </c>
      <c r="E27499">
        <v>0</v>
      </c>
      <c r="F27499" t="s">
        <v>7</v>
      </c>
      <c r="G27499">
        <v>120213.93163749709</v>
      </c>
    </row>
    <row r="27500" spans="1:7">
      <c r="A27500" t="s">
        <v>105</v>
      </c>
      <c r="B27500" t="s">
        <v>106</v>
      </c>
      <c r="C27500" t="s">
        <v>21</v>
      </c>
      <c r="D27500">
        <v>2003</v>
      </c>
      <c r="E27500">
        <v>0</v>
      </c>
      <c r="F27500" t="s">
        <v>8</v>
      </c>
      <c r="G27500">
        <v>70668.826590633689</v>
      </c>
    </row>
    <row r="27501" spans="1:7">
      <c r="A27501" t="s">
        <v>105</v>
      </c>
      <c r="B27501" t="s">
        <v>106</v>
      </c>
      <c r="C27501" t="s">
        <v>21</v>
      </c>
      <c r="D27501">
        <v>2003</v>
      </c>
      <c r="E27501">
        <v>0</v>
      </c>
      <c r="F27501" t="s">
        <v>9</v>
      </c>
      <c r="G27501">
        <v>360722.08526871499</v>
      </c>
    </row>
    <row r="27502" spans="1:7">
      <c r="A27502" t="s">
        <v>105</v>
      </c>
      <c r="B27502" t="s">
        <v>106</v>
      </c>
      <c r="C27502" t="s">
        <v>21</v>
      </c>
      <c r="D27502">
        <v>2003</v>
      </c>
      <c r="E27502">
        <v>0</v>
      </c>
      <c r="F27502" t="s">
        <v>10</v>
      </c>
      <c r="G27502">
        <v>228545.86258338741</v>
      </c>
    </row>
    <row r="27503" spans="1:7">
      <c r="A27503" t="s">
        <v>105</v>
      </c>
      <c r="B27503" t="s">
        <v>106</v>
      </c>
      <c r="C27503" t="s">
        <v>21</v>
      </c>
      <c r="D27503">
        <v>2003</v>
      </c>
      <c r="E27503">
        <v>0</v>
      </c>
      <c r="F27503" t="s">
        <v>11</v>
      </c>
      <c r="G27503">
        <v>158563.917181411</v>
      </c>
    </row>
    <row r="27504" spans="1:7">
      <c r="A27504" t="s">
        <v>105</v>
      </c>
      <c r="B27504" t="s">
        <v>106</v>
      </c>
      <c r="C27504" t="s">
        <v>21</v>
      </c>
      <c r="D27504">
        <v>2003</v>
      </c>
      <c r="E27504">
        <v>0</v>
      </c>
      <c r="F27504" t="s">
        <v>12</v>
      </c>
      <c r="G27504">
        <v>163299.13790844631</v>
      </c>
    </row>
    <row r="27505" spans="1:7">
      <c r="A27505" t="s">
        <v>105</v>
      </c>
      <c r="B27505" t="s">
        <v>106</v>
      </c>
      <c r="C27505" t="s">
        <v>21</v>
      </c>
      <c r="D27505">
        <v>2003</v>
      </c>
      <c r="E27505">
        <v>0</v>
      </c>
      <c r="F27505" t="s">
        <v>13</v>
      </c>
      <c r="G27505">
        <v>157621.72825995341</v>
      </c>
    </row>
    <row r="27506" spans="1:7">
      <c r="A27506" t="s">
        <v>105</v>
      </c>
      <c r="B27506" t="s">
        <v>106</v>
      </c>
      <c r="C27506" t="s">
        <v>21</v>
      </c>
      <c r="D27506">
        <v>2003</v>
      </c>
      <c r="E27506">
        <v>0</v>
      </c>
      <c r="F27506" t="s">
        <v>14</v>
      </c>
      <c r="G27506">
        <v>421163.08407530113</v>
      </c>
    </row>
    <row r="27507" spans="1:7">
      <c r="A27507" t="s">
        <v>105</v>
      </c>
      <c r="B27507" t="s">
        <v>106</v>
      </c>
      <c r="C27507" t="s">
        <v>21</v>
      </c>
      <c r="D27507">
        <v>2003</v>
      </c>
      <c r="E27507">
        <v>0</v>
      </c>
      <c r="F27507" t="s">
        <v>15</v>
      </c>
      <c r="G27507">
        <v>160357.0310553505</v>
      </c>
    </row>
    <row r="27508" spans="1:7">
      <c r="A27508" t="s">
        <v>105</v>
      </c>
      <c r="B27508" t="s">
        <v>106</v>
      </c>
      <c r="C27508" t="s">
        <v>21</v>
      </c>
      <c r="D27508">
        <v>2003</v>
      </c>
      <c r="E27508">
        <v>0</v>
      </c>
      <c r="F27508" t="s">
        <v>16</v>
      </c>
      <c r="G27508">
        <v>2579117.8208510531</v>
      </c>
    </row>
    <row r="27509" spans="1:7">
      <c r="A27509" t="s">
        <v>105</v>
      </c>
      <c r="B27509" t="s">
        <v>106</v>
      </c>
      <c r="C27509" t="s">
        <v>22</v>
      </c>
      <c r="D27509">
        <v>2003</v>
      </c>
      <c r="E27509">
        <v>0</v>
      </c>
      <c r="F27509" t="s">
        <v>4</v>
      </c>
      <c r="G27509">
        <v>2187.2763360225122</v>
      </c>
    </row>
    <row r="27510" spans="1:7">
      <c r="A27510" t="s">
        <v>105</v>
      </c>
      <c r="B27510" t="s">
        <v>106</v>
      </c>
      <c r="C27510" t="s">
        <v>22</v>
      </c>
      <c r="D27510">
        <v>2003</v>
      </c>
      <c r="E27510">
        <v>0</v>
      </c>
      <c r="F27510" t="s">
        <v>5</v>
      </c>
      <c r="G27510">
        <v>477.92411212133487</v>
      </c>
    </row>
    <row r="27511" spans="1:7">
      <c r="A27511" t="s">
        <v>105</v>
      </c>
      <c r="B27511" t="s">
        <v>106</v>
      </c>
      <c r="C27511" t="s">
        <v>22</v>
      </c>
      <c r="D27511">
        <v>2003</v>
      </c>
      <c r="E27511">
        <v>0</v>
      </c>
      <c r="F27511" t="s">
        <v>6</v>
      </c>
      <c r="G27511">
        <v>1805.599130485864</v>
      </c>
    </row>
    <row r="27512" spans="1:7">
      <c r="A27512" t="s">
        <v>105</v>
      </c>
      <c r="B27512" t="s">
        <v>106</v>
      </c>
      <c r="C27512" t="s">
        <v>22</v>
      </c>
      <c r="D27512">
        <v>2003</v>
      </c>
      <c r="E27512">
        <v>0</v>
      </c>
      <c r="F27512" t="s">
        <v>7</v>
      </c>
      <c r="G27512">
        <v>139.28121296497861</v>
      </c>
    </row>
    <row r="27513" spans="1:7">
      <c r="A27513" t="s">
        <v>105</v>
      </c>
      <c r="B27513" t="s">
        <v>106</v>
      </c>
      <c r="C27513" t="s">
        <v>22</v>
      </c>
      <c r="D27513">
        <v>2003</v>
      </c>
      <c r="E27513">
        <v>0</v>
      </c>
      <c r="F27513" t="s">
        <v>8</v>
      </c>
      <c r="G27513">
        <v>707.90633154262844</v>
      </c>
    </row>
    <row r="27514" spans="1:7">
      <c r="A27514" t="s">
        <v>105</v>
      </c>
      <c r="B27514" t="s">
        <v>106</v>
      </c>
      <c r="C27514" t="s">
        <v>22</v>
      </c>
      <c r="D27514">
        <v>2003</v>
      </c>
      <c r="E27514">
        <v>0</v>
      </c>
      <c r="F27514" t="s">
        <v>9</v>
      </c>
      <c r="G27514">
        <v>2646.4217315051328</v>
      </c>
    </row>
    <row r="27515" spans="1:7">
      <c r="A27515" t="s">
        <v>105</v>
      </c>
      <c r="B27515" t="s">
        <v>106</v>
      </c>
      <c r="C27515" t="s">
        <v>22</v>
      </c>
      <c r="D27515">
        <v>2003</v>
      </c>
      <c r="E27515">
        <v>0</v>
      </c>
      <c r="F27515" t="s">
        <v>10</v>
      </c>
      <c r="G27515">
        <v>678.60596967070137</v>
      </c>
    </row>
    <row r="27516" spans="1:7">
      <c r="A27516" t="s">
        <v>105</v>
      </c>
      <c r="B27516" t="s">
        <v>106</v>
      </c>
      <c r="C27516" t="s">
        <v>22</v>
      </c>
      <c r="D27516">
        <v>2003</v>
      </c>
      <c r="E27516">
        <v>0</v>
      </c>
      <c r="F27516" t="s">
        <v>11</v>
      </c>
      <c r="G27516">
        <v>1105.7081102158941</v>
      </c>
    </row>
    <row r="27517" spans="1:7">
      <c r="A27517" t="s">
        <v>105</v>
      </c>
      <c r="B27517" t="s">
        <v>106</v>
      </c>
      <c r="C27517" t="s">
        <v>22</v>
      </c>
      <c r="D27517">
        <v>2003</v>
      </c>
      <c r="E27517">
        <v>0</v>
      </c>
      <c r="F27517" t="s">
        <v>12</v>
      </c>
      <c r="G27517">
        <v>313.53633209832992</v>
      </c>
    </row>
    <row r="27518" spans="1:7">
      <c r="A27518" t="s">
        <v>105</v>
      </c>
      <c r="B27518" t="s">
        <v>106</v>
      </c>
      <c r="C27518" t="s">
        <v>22</v>
      </c>
      <c r="D27518">
        <v>2003</v>
      </c>
      <c r="E27518">
        <v>0</v>
      </c>
      <c r="F27518" t="s">
        <v>13</v>
      </c>
      <c r="G27518">
        <v>53.462485162564271</v>
      </c>
    </row>
    <row r="27519" spans="1:7">
      <c r="A27519" t="s">
        <v>105</v>
      </c>
      <c r="B27519" t="s">
        <v>106</v>
      </c>
      <c r="C27519" t="s">
        <v>22</v>
      </c>
      <c r="D27519">
        <v>2003</v>
      </c>
      <c r="E27519">
        <v>0</v>
      </c>
      <c r="F27519" t="s">
        <v>14</v>
      </c>
      <c r="G27519">
        <v>2021.0113554647589</v>
      </c>
    </row>
    <row r="27520" spans="1:7">
      <c r="A27520" t="s">
        <v>105</v>
      </c>
      <c r="B27520" t="s">
        <v>106</v>
      </c>
      <c r="C27520" t="s">
        <v>22</v>
      </c>
      <c r="D27520">
        <v>2003</v>
      </c>
      <c r="E27520">
        <v>0</v>
      </c>
      <c r="F27520" t="s">
        <v>15</v>
      </c>
      <c r="G27520">
        <v>1592.0989662390259</v>
      </c>
    </row>
    <row r="27521" spans="1:7">
      <c r="A27521" t="s">
        <v>105</v>
      </c>
      <c r="B27521" t="s">
        <v>106</v>
      </c>
      <c r="C27521" t="s">
        <v>22</v>
      </c>
      <c r="D27521">
        <v>2003</v>
      </c>
      <c r="E27521">
        <v>0</v>
      </c>
      <c r="F27521" t="s">
        <v>16</v>
      </c>
      <c r="G27521">
        <v>13728.832073493726</v>
      </c>
    </row>
    <row r="27522" spans="1:7">
      <c r="A27522" t="s">
        <v>107</v>
      </c>
      <c r="B27522" t="s">
        <v>108</v>
      </c>
      <c r="C27522" t="s">
        <v>20</v>
      </c>
      <c r="D27522">
        <v>2003</v>
      </c>
      <c r="E27522">
        <v>0</v>
      </c>
      <c r="F27522" t="s">
        <v>4</v>
      </c>
      <c r="G27522">
        <v>183018.72523910881</v>
      </c>
    </row>
    <row r="27523" spans="1:7">
      <c r="A27523" t="s">
        <v>107</v>
      </c>
      <c r="B27523" t="s">
        <v>108</v>
      </c>
      <c r="C27523" t="s">
        <v>20</v>
      </c>
      <c r="D27523">
        <v>2003</v>
      </c>
      <c r="E27523">
        <v>0</v>
      </c>
      <c r="F27523" t="s">
        <v>5</v>
      </c>
      <c r="G27523">
        <v>35734.93998874753</v>
      </c>
    </row>
    <row r="27524" spans="1:7">
      <c r="A27524" t="s">
        <v>107</v>
      </c>
      <c r="B27524" t="s">
        <v>108</v>
      </c>
      <c r="C27524" t="s">
        <v>20</v>
      </c>
      <c r="D27524">
        <v>2003</v>
      </c>
      <c r="E27524">
        <v>0</v>
      </c>
      <c r="F27524" t="s">
        <v>6</v>
      </c>
      <c r="G27524">
        <v>388858.24147125211</v>
      </c>
    </row>
    <row r="27525" spans="1:7">
      <c r="A27525" t="s">
        <v>107</v>
      </c>
      <c r="B27525" t="s">
        <v>108</v>
      </c>
      <c r="C27525" t="s">
        <v>20</v>
      </c>
      <c r="D27525">
        <v>2003</v>
      </c>
      <c r="E27525">
        <v>0</v>
      </c>
      <c r="F27525" t="s">
        <v>7</v>
      </c>
      <c r="G27525">
        <v>30577.961135372279</v>
      </c>
    </row>
    <row r="27526" spans="1:7">
      <c r="A27526" t="s">
        <v>107</v>
      </c>
      <c r="B27526" t="s">
        <v>108</v>
      </c>
      <c r="C27526" t="s">
        <v>20</v>
      </c>
      <c r="D27526">
        <v>2003</v>
      </c>
      <c r="E27526">
        <v>0</v>
      </c>
      <c r="F27526" t="s">
        <v>8</v>
      </c>
      <c r="G27526">
        <v>87477.944799144156</v>
      </c>
    </row>
    <row r="27527" spans="1:7">
      <c r="A27527" t="s">
        <v>107</v>
      </c>
      <c r="B27527" t="s">
        <v>108</v>
      </c>
      <c r="C27527" t="s">
        <v>20</v>
      </c>
      <c r="D27527">
        <v>2003</v>
      </c>
      <c r="E27527">
        <v>0</v>
      </c>
      <c r="F27527" t="s">
        <v>9</v>
      </c>
      <c r="G27527">
        <v>316796.84864761267</v>
      </c>
    </row>
    <row r="27528" spans="1:7">
      <c r="A27528" t="s">
        <v>107</v>
      </c>
      <c r="B27528" t="s">
        <v>108</v>
      </c>
      <c r="C27528" t="s">
        <v>20</v>
      </c>
      <c r="D27528">
        <v>2003</v>
      </c>
      <c r="E27528">
        <v>0</v>
      </c>
      <c r="F27528" t="s">
        <v>10</v>
      </c>
      <c r="G27528">
        <v>182929.70009125891</v>
      </c>
    </row>
    <row r="27529" spans="1:7">
      <c r="A27529" t="s">
        <v>107</v>
      </c>
      <c r="B27529" t="s">
        <v>108</v>
      </c>
      <c r="C27529" t="s">
        <v>20</v>
      </c>
      <c r="D27529">
        <v>2003</v>
      </c>
      <c r="E27529">
        <v>0</v>
      </c>
      <c r="F27529" t="s">
        <v>11</v>
      </c>
      <c r="G27529">
        <v>47825.573925387231</v>
      </c>
    </row>
    <row r="27530" spans="1:7">
      <c r="A27530" t="s">
        <v>107</v>
      </c>
      <c r="B27530" t="s">
        <v>108</v>
      </c>
      <c r="C27530" t="s">
        <v>20</v>
      </c>
      <c r="D27530">
        <v>2003</v>
      </c>
      <c r="E27530">
        <v>0</v>
      </c>
      <c r="F27530" t="s">
        <v>12</v>
      </c>
      <c r="G27530">
        <v>101081.86215945741</v>
      </c>
    </row>
    <row r="27531" spans="1:7">
      <c r="A27531" t="s">
        <v>107</v>
      </c>
      <c r="B27531" t="s">
        <v>108</v>
      </c>
      <c r="C27531" t="s">
        <v>20</v>
      </c>
      <c r="D27531">
        <v>2003</v>
      </c>
      <c r="E27531">
        <v>0</v>
      </c>
      <c r="F27531" t="s">
        <v>13</v>
      </c>
      <c r="G27531">
        <v>90568.482344965174</v>
      </c>
    </row>
    <row r="27532" spans="1:7">
      <c r="A27532" t="s">
        <v>107</v>
      </c>
      <c r="B27532" t="s">
        <v>108</v>
      </c>
      <c r="C27532" t="s">
        <v>20</v>
      </c>
      <c r="D27532">
        <v>2003</v>
      </c>
      <c r="E27532">
        <v>0</v>
      </c>
      <c r="F27532" t="s">
        <v>14</v>
      </c>
      <c r="G27532">
        <v>187981.1508070688</v>
      </c>
    </row>
    <row r="27533" spans="1:7">
      <c r="A27533" t="s">
        <v>107</v>
      </c>
      <c r="B27533" t="s">
        <v>108</v>
      </c>
      <c r="C27533" t="s">
        <v>20</v>
      </c>
      <c r="D27533">
        <v>2003</v>
      </c>
      <c r="E27533">
        <v>0</v>
      </c>
      <c r="F27533" t="s">
        <v>15</v>
      </c>
      <c r="G27533">
        <v>193780.06392853701</v>
      </c>
    </row>
    <row r="27534" spans="1:7">
      <c r="A27534" t="s">
        <v>107</v>
      </c>
      <c r="B27534" t="s">
        <v>108</v>
      </c>
      <c r="C27534" t="s">
        <v>20</v>
      </c>
      <c r="D27534">
        <v>2003</v>
      </c>
      <c r="E27534">
        <v>0</v>
      </c>
      <c r="F27534" t="s">
        <v>16</v>
      </c>
      <c r="G27534">
        <v>1846631.4945379123</v>
      </c>
    </row>
    <row r="27535" spans="1:7">
      <c r="A27535" t="s">
        <v>107</v>
      </c>
      <c r="B27535" t="s">
        <v>108</v>
      </c>
      <c r="C27535" t="s">
        <v>21</v>
      </c>
      <c r="D27535">
        <v>2003</v>
      </c>
      <c r="E27535">
        <v>0</v>
      </c>
      <c r="F27535" t="s">
        <v>4</v>
      </c>
      <c r="G27535">
        <v>548806.40868089732</v>
      </c>
    </row>
    <row r="27536" spans="1:7">
      <c r="A27536" t="s">
        <v>107</v>
      </c>
      <c r="B27536" t="s">
        <v>108</v>
      </c>
      <c r="C27536" t="s">
        <v>21</v>
      </c>
      <c r="D27536">
        <v>2003</v>
      </c>
      <c r="E27536">
        <v>0</v>
      </c>
      <c r="F27536" t="s">
        <v>5</v>
      </c>
      <c r="G27536">
        <v>62748.713920240392</v>
      </c>
    </row>
    <row r="27537" spans="1:7">
      <c r="A27537" t="s">
        <v>107</v>
      </c>
      <c r="B27537" t="s">
        <v>108</v>
      </c>
      <c r="C27537" t="s">
        <v>21</v>
      </c>
      <c r="D27537">
        <v>2003</v>
      </c>
      <c r="E27537">
        <v>0</v>
      </c>
      <c r="F27537" t="s">
        <v>6</v>
      </c>
      <c r="G27537">
        <v>1037958.1754324581</v>
      </c>
    </row>
    <row r="27538" spans="1:7">
      <c r="A27538" t="s">
        <v>107</v>
      </c>
      <c r="B27538" t="s">
        <v>108</v>
      </c>
      <c r="C27538" t="s">
        <v>21</v>
      </c>
      <c r="D27538">
        <v>2003</v>
      </c>
      <c r="E27538">
        <v>0</v>
      </c>
      <c r="F27538" t="s">
        <v>7</v>
      </c>
      <c r="G27538">
        <v>51876.931589305073</v>
      </c>
    </row>
    <row r="27539" spans="1:7">
      <c r="A27539" t="s">
        <v>107</v>
      </c>
      <c r="B27539" t="s">
        <v>108</v>
      </c>
      <c r="C27539" t="s">
        <v>21</v>
      </c>
      <c r="D27539">
        <v>2003</v>
      </c>
      <c r="E27539">
        <v>0</v>
      </c>
      <c r="F27539" t="s">
        <v>8</v>
      </c>
      <c r="G27539">
        <v>274009.76198406261</v>
      </c>
    </row>
    <row r="27540" spans="1:7">
      <c r="A27540" t="s">
        <v>107</v>
      </c>
      <c r="B27540" t="s">
        <v>108</v>
      </c>
      <c r="C27540" t="s">
        <v>21</v>
      </c>
      <c r="D27540">
        <v>2003</v>
      </c>
      <c r="E27540">
        <v>0</v>
      </c>
      <c r="F27540" t="s">
        <v>9</v>
      </c>
      <c r="G27540">
        <v>694604.74115448433</v>
      </c>
    </row>
    <row r="27541" spans="1:7">
      <c r="A27541" t="s">
        <v>107</v>
      </c>
      <c r="B27541" t="s">
        <v>108</v>
      </c>
      <c r="C27541" t="s">
        <v>21</v>
      </c>
      <c r="D27541">
        <v>2003</v>
      </c>
      <c r="E27541">
        <v>0</v>
      </c>
      <c r="F27541" t="s">
        <v>10</v>
      </c>
      <c r="G27541">
        <v>514227.69234406872</v>
      </c>
    </row>
    <row r="27542" spans="1:7">
      <c r="A27542" t="s">
        <v>107</v>
      </c>
      <c r="B27542" t="s">
        <v>108</v>
      </c>
      <c r="C27542" t="s">
        <v>21</v>
      </c>
      <c r="D27542">
        <v>2003</v>
      </c>
      <c r="E27542">
        <v>0</v>
      </c>
      <c r="F27542" t="s">
        <v>11</v>
      </c>
      <c r="G27542">
        <v>95957.819554322501</v>
      </c>
    </row>
    <row r="27543" spans="1:7">
      <c r="A27543" t="s">
        <v>107</v>
      </c>
      <c r="B27543" t="s">
        <v>108</v>
      </c>
      <c r="C27543" t="s">
        <v>21</v>
      </c>
      <c r="D27543">
        <v>2003</v>
      </c>
      <c r="E27543">
        <v>0</v>
      </c>
      <c r="F27543" t="s">
        <v>12</v>
      </c>
      <c r="G27543">
        <v>185704.65293093221</v>
      </c>
    </row>
    <row r="27544" spans="1:7">
      <c r="A27544" t="s">
        <v>107</v>
      </c>
      <c r="B27544" t="s">
        <v>108</v>
      </c>
      <c r="C27544" t="s">
        <v>21</v>
      </c>
      <c r="D27544">
        <v>2003</v>
      </c>
      <c r="E27544">
        <v>0</v>
      </c>
      <c r="F27544" t="s">
        <v>13</v>
      </c>
      <c r="G27544">
        <v>272085.64756407769</v>
      </c>
    </row>
    <row r="27545" spans="1:7">
      <c r="A27545" t="s">
        <v>107</v>
      </c>
      <c r="B27545" t="s">
        <v>108</v>
      </c>
      <c r="C27545" t="s">
        <v>21</v>
      </c>
      <c r="D27545">
        <v>2003</v>
      </c>
      <c r="E27545">
        <v>0</v>
      </c>
      <c r="F27545" t="s">
        <v>14</v>
      </c>
      <c r="G27545">
        <v>697621.98647367069</v>
      </c>
    </row>
    <row r="27546" spans="1:7">
      <c r="A27546" t="s">
        <v>107</v>
      </c>
      <c r="B27546" t="s">
        <v>108</v>
      </c>
      <c r="C27546" t="s">
        <v>21</v>
      </c>
      <c r="D27546">
        <v>2003</v>
      </c>
      <c r="E27546">
        <v>0</v>
      </c>
      <c r="F27546" t="s">
        <v>15</v>
      </c>
      <c r="G27546">
        <v>490764.60783796909</v>
      </c>
    </row>
    <row r="27547" spans="1:7">
      <c r="A27547" t="s">
        <v>107</v>
      </c>
      <c r="B27547" t="s">
        <v>108</v>
      </c>
      <c r="C27547" t="s">
        <v>21</v>
      </c>
      <c r="D27547">
        <v>2003</v>
      </c>
      <c r="E27547">
        <v>0</v>
      </c>
      <c r="F27547" t="s">
        <v>16</v>
      </c>
      <c r="G27547">
        <v>4926367.1394664887</v>
      </c>
    </row>
    <row r="27548" spans="1:7">
      <c r="A27548" t="s">
        <v>107</v>
      </c>
      <c r="B27548" t="s">
        <v>108</v>
      </c>
      <c r="C27548" t="s">
        <v>22</v>
      </c>
      <c r="D27548">
        <v>2003</v>
      </c>
      <c r="E27548">
        <v>0</v>
      </c>
      <c r="F27548" t="s">
        <v>4</v>
      </c>
      <c r="G27548">
        <v>2404.2296674293948</v>
      </c>
    </row>
    <row r="27549" spans="1:7">
      <c r="A27549" t="s">
        <v>107</v>
      </c>
      <c r="B27549" t="s">
        <v>108</v>
      </c>
      <c r="C27549" t="s">
        <v>22</v>
      </c>
      <c r="D27549">
        <v>2003</v>
      </c>
      <c r="E27549">
        <v>0</v>
      </c>
      <c r="F27549" t="s">
        <v>5</v>
      </c>
      <c r="G27549">
        <v>75.084621024622137</v>
      </c>
    </row>
    <row r="27550" spans="1:7">
      <c r="A27550" t="s">
        <v>107</v>
      </c>
      <c r="B27550" t="s">
        <v>108</v>
      </c>
      <c r="C27550" t="s">
        <v>22</v>
      </c>
      <c r="D27550">
        <v>2003</v>
      </c>
      <c r="E27550">
        <v>0</v>
      </c>
      <c r="F27550" t="s">
        <v>6</v>
      </c>
      <c r="G27550">
        <v>1135.347607540956</v>
      </c>
    </row>
    <row r="27551" spans="1:7">
      <c r="A27551" t="s">
        <v>107</v>
      </c>
      <c r="B27551" t="s">
        <v>108</v>
      </c>
      <c r="C27551" t="s">
        <v>22</v>
      </c>
      <c r="D27551">
        <v>2003</v>
      </c>
      <c r="E27551">
        <v>0</v>
      </c>
      <c r="F27551" t="s">
        <v>7</v>
      </c>
      <c r="G27551">
        <v>11.600152124590499</v>
      </c>
    </row>
    <row r="27552" spans="1:7">
      <c r="A27552" t="s">
        <v>107</v>
      </c>
      <c r="B27552" t="s">
        <v>108</v>
      </c>
      <c r="C27552" t="s">
        <v>22</v>
      </c>
      <c r="D27552">
        <v>2003</v>
      </c>
      <c r="E27552">
        <v>0</v>
      </c>
      <c r="F27552" t="s">
        <v>8</v>
      </c>
      <c r="G27552">
        <v>370.58928792634788</v>
      </c>
    </row>
    <row r="27553" spans="1:7">
      <c r="A27553" t="s">
        <v>107</v>
      </c>
      <c r="B27553" t="s">
        <v>108</v>
      </c>
      <c r="C27553" t="s">
        <v>22</v>
      </c>
      <c r="D27553">
        <v>2003</v>
      </c>
      <c r="E27553">
        <v>0</v>
      </c>
      <c r="F27553" t="s">
        <v>9</v>
      </c>
      <c r="G27553">
        <v>987.36216098519719</v>
      </c>
    </row>
    <row r="27554" spans="1:7">
      <c r="A27554" t="s">
        <v>107</v>
      </c>
      <c r="B27554" t="s">
        <v>108</v>
      </c>
      <c r="C27554" t="s">
        <v>22</v>
      </c>
      <c r="D27554">
        <v>2003</v>
      </c>
      <c r="E27554">
        <v>0</v>
      </c>
      <c r="F27554" t="s">
        <v>10</v>
      </c>
      <c r="G27554">
        <v>332.4929553595436</v>
      </c>
    </row>
    <row r="27555" spans="1:7">
      <c r="A27555" t="s">
        <v>107</v>
      </c>
      <c r="B27555" t="s">
        <v>108</v>
      </c>
      <c r="C27555" t="s">
        <v>22</v>
      </c>
      <c r="D27555">
        <v>2003</v>
      </c>
      <c r="E27555">
        <v>0</v>
      </c>
      <c r="F27555" t="s">
        <v>11</v>
      </c>
      <c r="G27555">
        <v>161.93388523919441</v>
      </c>
    </row>
    <row r="27556" spans="1:7">
      <c r="A27556" t="s">
        <v>107</v>
      </c>
      <c r="B27556" t="s">
        <v>108</v>
      </c>
      <c r="C27556" t="s">
        <v>22</v>
      </c>
      <c r="D27556">
        <v>2003</v>
      </c>
      <c r="E27556">
        <v>0</v>
      </c>
      <c r="F27556" t="s">
        <v>12</v>
      </c>
      <c r="G27556">
        <v>78.302792849356294</v>
      </c>
    </row>
    <row r="27557" spans="1:7">
      <c r="A27557" t="s">
        <v>107</v>
      </c>
      <c r="B27557" t="s">
        <v>108</v>
      </c>
      <c r="C27557" t="s">
        <v>22</v>
      </c>
      <c r="D27557">
        <v>2003</v>
      </c>
      <c r="E27557">
        <v>0</v>
      </c>
      <c r="F27557" t="s">
        <v>13</v>
      </c>
      <c r="G27557">
        <v>4.3221793431597311</v>
      </c>
    </row>
    <row r="27558" spans="1:7">
      <c r="A27558" t="s">
        <v>107</v>
      </c>
      <c r="B27558" t="s">
        <v>108</v>
      </c>
      <c r="C27558" t="s">
        <v>22</v>
      </c>
      <c r="D27558">
        <v>2003</v>
      </c>
      <c r="E27558">
        <v>0</v>
      </c>
      <c r="F27558" t="s">
        <v>14</v>
      </c>
      <c r="G27558">
        <v>904.34664865590707</v>
      </c>
    </row>
    <row r="27559" spans="1:7">
      <c r="A27559" t="s">
        <v>107</v>
      </c>
      <c r="B27559" t="s">
        <v>108</v>
      </c>
      <c r="C27559" t="s">
        <v>22</v>
      </c>
      <c r="D27559">
        <v>2003</v>
      </c>
      <c r="E27559">
        <v>0</v>
      </c>
      <c r="F27559" t="s">
        <v>15</v>
      </c>
      <c r="G27559">
        <v>541.41981876192233</v>
      </c>
    </row>
    <row r="27560" spans="1:7">
      <c r="A27560" t="s">
        <v>107</v>
      </c>
      <c r="B27560" t="s">
        <v>108</v>
      </c>
      <c r="C27560" t="s">
        <v>22</v>
      </c>
      <c r="D27560">
        <v>2003</v>
      </c>
      <c r="E27560">
        <v>0</v>
      </c>
      <c r="F27560" t="s">
        <v>16</v>
      </c>
      <c r="G27560">
        <v>7007.0317772401922</v>
      </c>
    </row>
    <row r="27561" spans="1:7">
      <c r="A27561" t="s">
        <v>109</v>
      </c>
      <c r="B27561" t="s">
        <v>110</v>
      </c>
      <c r="C27561" t="s">
        <v>20</v>
      </c>
      <c r="D27561">
        <v>2003</v>
      </c>
      <c r="E27561">
        <v>0</v>
      </c>
      <c r="F27561" t="s">
        <v>4</v>
      </c>
      <c r="G27561">
        <v>3803397.557</v>
      </c>
    </row>
    <row r="27562" spans="1:7">
      <c r="A27562" t="s">
        <v>109</v>
      </c>
      <c r="B27562" t="s">
        <v>110</v>
      </c>
      <c r="C27562" t="s">
        <v>20</v>
      </c>
      <c r="D27562">
        <v>2003</v>
      </c>
      <c r="E27562">
        <v>0</v>
      </c>
      <c r="F27562" t="s">
        <v>5</v>
      </c>
      <c r="G27562">
        <v>396601.59720000002</v>
      </c>
    </row>
    <row r="27563" spans="1:7">
      <c r="A27563" t="s">
        <v>109</v>
      </c>
      <c r="B27563" t="s">
        <v>110</v>
      </c>
      <c r="C27563" t="s">
        <v>20</v>
      </c>
      <c r="D27563">
        <v>2003</v>
      </c>
      <c r="E27563">
        <v>0</v>
      </c>
      <c r="F27563" t="s">
        <v>6</v>
      </c>
      <c r="G27563">
        <v>1423233.7409999999</v>
      </c>
    </row>
    <row r="27564" spans="1:7">
      <c r="A27564" t="s">
        <v>109</v>
      </c>
      <c r="B27564" t="s">
        <v>110</v>
      </c>
      <c r="C27564" t="s">
        <v>20</v>
      </c>
      <c r="D27564">
        <v>2003</v>
      </c>
      <c r="E27564">
        <v>0</v>
      </c>
      <c r="F27564" t="s">
        <v>7</v>
      </c>
      <c r="G27564">
        <v>364541.1874</v>
      </c>
    </row>
    <row r="27565" spans="1:7">
      <c r="A27565" t="s">
        <v>109</v>
      </c>
      <c r="B27565" t="s">
        <v>110</v>
      </c>
      <c r="C27565" t="s">
        <v>20</v>
      </c>
      <c r="D27565">
        <v>2003</v>
      </c>
      <c r="E27565">
        <v>0</v>
      </c>
      <c r="F27565" t="s">
        <v>8</v>
      </c>
      <c r="G27565">
        <v>1275098.4639999999</v>
      </c>
    </row>
    <row r="27566" spans="1:7">
      <c r="A27566" t="s">
        <v>109</v>
      </c>
      <c r="B27566" t="s">
        <v>110</v>
      </c>
      <c r="C27566" t="s">
        <v>20</v>
      </c>
      <c r="D27566">
        <v>2003</v>
      </c>
      <c r="E27566">
        <v>0</v>
      </c>
      <c r="F27566" t="s">
        <v>9</v>
      </c>
      <c r="G27566">
        <v>2009931.4720000001</v>
      </c>
    </row>
    <row r="27567" spans="1:7">
      <c r="A27567" t="s">
        <v>109</v>
      </c>
      <c r="B27567" t="s">
        <v>110</v>
      </c>
      <c r="C27567" t="s">
        <v>20</v>
      </c>
      <c r="D27567">
        <v>2003</v>
      </c>
      <c r="E27567">
        <v>0</v>
      </c>
      <c r="F27567" t="s">
        <v>10</v>
      </c>
      <c r="G27567">
        <v>1354731.358</v>
      </c>
    </row>
    <row r="27568" spans="1:7">
      <c r="A27568" t="s">
        <v>109</v>
      </c>
      <c r="B27568" t="s">
        <v>110</v>
      </c>
      <c r="C27568" t="s">
        <v>20</v>
      </c>
      <c r="D27568">
        <v>2003</v>
      </c>
      <c r="E27568">
        <v>0</v>
      </c>
      <c r="F27568" t="s">
        <v>11</v>
      </c>
      <c r="G27568">
        <v>631415.93400000001</v>
      </c>
    </row>
    <row r="27569" spans="1:7">
      <c r="A27569" t="s">
        <v>109</v>
      </c>
      <c r="B27569" t="s">
        <v>110</v>
      </c>
      <c r="C27569" t="s">
        <v>20</v>
      </c>
      <c r="D27569">
        <v>2003</v>
      </c>
      <c r="E27569">
        <v>0</v>
      </c>
      <c r="F27569" t="s">
        <v>12</v>
      </c>
      <c r="G27569">
        <v>438221.2095</v>
      </c>
    </row>
    <row r="27570" spans="1:7">
      <c r="A27570" t="s">
        <v>109</v>
      </c>
      <c r="B27570" t="s">
        <v>110</v>
      </c>
      <c r="C27570" t="s">
        <v>20</v>
      </c>
      <c r="D27570">
        <v>2003</v>
      </c>
      <c r="E27570">
        <v>0</v>
      </c>
      <c r="F27570" t="s">
        <v>13</v>
      </c>
      <c r="G27570">
        <v>835723.04850000003</v>
      </c>
    </row>
    <row r="27571" spans="1:7">
      <c r="A27571" t="s">
        <v>109</v>
      </c>
      <c r="B27571" t="s">
        <v>110</v>
      </c>
      <c r="C27571" t="s">
        <v>20</v>
      </c>
      <c r="D27571">
        <v>2003</v>
      </c>
      <c r="E27571">
        <v>0</v>
      </c>
      <c r="F27571" t="s">
        <v>14</v>
      </c>
      <c r="G27571">
        <v>1264551.669</v>
      </c>
    </row>
    <row r="27572" spans="1:7">
      <c r="A27572" t="s">
        <v>109</v>
      </c>
      <c r="B27572" t="s">
        <v>110</v>
      </c>
      <c r="C27572" t="s">
        <v>20</v>
      </c>
      <c r="D27572">
        <v>2003</v>
      </c>
      <c r="E27572">
        <v>0</v>
      </c>
      <c r="F27572" t="s">
        <v>15</v>
      </c>
      <c r="G27572">
        <v>281130.03850000002</v>
      </c>
    </row>
    <row r="27573" spans="1:7">
      <c r="A27573" t="s">
        <v>109</v>
      </c>
      <c r="B27573" t="s">
        <v>110</v>
      </c>
      <c r="C27573" t="s">
        <v>20</v>
      </c>
      <c r="D27573">
        <v>2003</v>
      </c>
      <c r="E27573">
        <v>0</v>
      </c>
      <c r="F27573" t="s">
        <v>16</v>
      </c>
      <c r="G27573">
        <v>14078577.276099997</v>
      </c>
    </row>
    <row r="27574" spans="1:7">
      <c r="A27574" t="s">
        <v>109</v>
      </c>
      <c r="B27574" t="s">
        <v>110</v>
      </c>
      <c r="C27574" t="s">
        <v>21</v>
      </c>
      <c r="D27574">
        <v>2003</v>
      </c>
      <c r="E27574">
        <v>0</v>
      </c>
      <c r="F27574" t="s">
        <v>4</v>
      </c>
      <c r="G27574">
        <v>15122404.390000001</v>
      </c>
    </row>
    <row r="27575" spans="1:7">
      <c r="A27575" t="s">
        <v>109</v>
      </c>
      <c r="B27575" t="s">
        <v>110</v>
      </c>
      <c r="C27575" t="s">
        <v>21</v>
      </c>
      <c r="D27575">
        <v>2003</v>
      </c>
      <c r="E27575">
        <v>0</v>
      </c>
      <c r="F27575" t="s">
        <v>5</v>
      </c>
      <c r="G27575">
        <v>2073448.203</v>
      </c>
    </row>
    <row r="27576" spans="1:7">
      <c r="A27576" t="s">
        <v>109</v>
      </c>
      <c r="B27576" t="s">
        <v>110</v>
      </c>
      <c r="C27576" t="s">
        <v>21</v>
      </c>
      <c r="D27576">
        <v>2003</v>
      </c>
      <c r="E27576">
        <v>0</v>
      </c>
      <c r="F27576" t="s">
        <v>6</v>
      </c>
      <c r="G27576">
        <v>3061561.827</v>
      </c>
    </row>
    <row r="27577" spans="1:7">
      <c r="A27577" t="s">
        <v>109</v>
      </c>
      <c r="B27577" t="s">
        <v>110</v>
      </c>
      <c r="C27577" t="s">
        <v>21</v>
      </c>
      <c r="D27577">
        <v>2003</v>
      </c>
      <c r="E27577">
        <v>0</v>
      </c>
      <c r="F27577" t="s">
        <v>7</v>
      </c>
      <c r="G27577">
        <v>811454.27529999998</v>
      </c>
    </row>
    <row r="27578" spans="1:7">
      <c r="A27578" t="s">
        <v>109</v>
      </c>
      <c r="B27578" t="s">
        <v>110</v>
      </c>
      <c r="C27578" t="s">
        <v>21</v>
      </c>
      <c r="D27578">
        <v>2003</v>
      </c>
      <c r="E27578">
        <v>0</v>
      </c>
      <c r="F27578" t="s">
        <v>8</v>
      </c>
      <c r="G27578">
        <v>3051223.469</v>
      </c>
    </row>
    <row r="27579" spans="1:7">
      <c r="A27579" t="s">
        <v>109</v>
      </c>
      <c r="B27579" t="s">
        <v>110</v>
      </c>
      <c r="C27579" t="s">
        <v>21</v>
      </c>
      <c r="D27579">
        <v>2003</v>
      </c>
      <c r="E27579">
        <v>0</v>
      </c>
      <c r="F27579" t="s">
        <v>9</v>
      </c>
      <c r="G27579">
        <v>4788161.8990000002</v>
      </c>
    </row>
    <row r="27580" spans="1:7">
      <c r="A27580" t="s">
        <v>109</v>
      </c>
      <c r="B27580" t="s">
        <v>110</v>
      </c>
      <c r="C27580" t="s">
        <v>21</v>
      </c>
      <c r="D27580">
        <v>2003</v>
      </c>
      <c r="E27580">
        <v>0</v>
      </c>
      <c r="F27580" t="s">
        <v>10</v>
      </c>
      <c r="G27580">
        <v>3327914.179</v>
      </c>
    </row>
    <row r="27581" spans="1:7">
      <c r="A27581" t="s">
        <v>109</v>
      </c>
      <c r="B27581" t="s">
        <v>110</v>
      </c>
      <c r="C27581" t="s">
        <v>21</v>
      </c>
      <c r="D27581">
        <v>2003</v>
      </c>
      <c r="E27581">
        <v>0</v>
      </c>
      <c r="F27581" t="s">
        <v>11</v>
      </c>
      <c r="G27581">
        <v>1977723.953</v>
      </c>
    </row>
    <row r="27582" spans="1:7">
      <c r="A27582" t="s">
        <v>109</v>
      </c>
      <c r="B27582" t="s">
        <v>110</v>
      </c>
      <c r="C27582" t="s">
        <v>21</v>
      </c>
      <c r="D27582">
        <v>2003</v>
      </c>
      <c r="E27582">
        <v>0</v>
      </c>
      <c r="F27582" t="s">
        <v>12</v>
      </c>
      <c r="G27582">
        <v>1002211.194</v>
      </c>
    </row>
    <row r="27583" spans="1:7">
      <c r="A27583" t="s">
        <v>109</v>
      </c>
      <c r="B27583" t="s">
        <v>110</v>
      </c>
      <c r="C27583" t="s">
        <v>21</v>
      </c>
      <c r="D27583">
        <v>2003</v>
      </c>
      <c r="E27583">
        <v>0</v>
      </c>
      <c r="F27583" t="s">
        <v>13</v>
      </c>
      <c r="G27583">
        <v>1921404.7169999999</v>
      </c>
    </row>
    <row r="27584" spans="1:7">
      <c r="A27584" t="s">
        <v>109</v>
      </c>
      <c r="B27584" t="s">
        <v>110</v>
      </c>
      <c r="C27584" t="s">
        <v>21</v>
      </c>
      <c r="D27584">
        <v>2003</v>
      </c>
      <c r="E27584">
        <v>0</v>
      </c>
      <c r="F27584" t="s">
        <v>14</v>
      </c>
      <c r="G27584">
        <v>3992284.4</v>
      </c>
    </row>
    <row r="27585" spans="1:7">
      <c r="A27585" t="s">
        <v>109</v>
      </c>
      <c r="B27585" t="s">
        <v>110</v>
      </c>
      <c r="C27585" t="s">
        <v>21</v>
      </c>
      <c r="D27585">
        <v>2003</v>
      </c>
      <c r="E27585">
        <v>0</v>
      </c>
      <c r="F27585" t="s">
        <v>15</v>
      </c>
      <c r="G27585">
        <v>834857.6496</v>
      </c>
    </row>
    <row r="27586" spans="1:7">
      <c r="A27586" t="s">
        <v>109</v>
      </c>
      <c r="B27586" t="s">
        <v>110</v>
      </c>
      <c r="C27586" t="s">
        <v>21</v>
      </c>
      <c r="D27586">
        <v>2003</v>
      </c>
      <c r="E27586">
        <v>0</v>
      </c>
      <c r="F27586" t="s">
        <v>16</v>
      </c>
      <c r="G27586">
        <v>41964650.155900002</v>
      </c>
    </row>
    <row r="27587" spans="1:7">
      <c r="A27587" t="s">
        <v>109</v>
      </c>
      <c r="B27587" t="s">
        <v>110</v>
      </c>
      <c r="C27587" t="s">
        <v>22</v>
      </c>
      <c r="D27587">
        <v>2003</v>
      </c>
      <c r="E27587">
        <v>0</v>
      </c>
      <c r="F27587" t="s">
        <v>4</v>
      </c>
      <c r="G27587">
        <v>10926.374320000001</v>
      </c>
    </row>
    <row r="27588" spans="1:7">
      <c r="A27588" t="s">
        <v>109</v>
      </c>
      <c r="B27588" t="s">
        <v>110</v>
      </c>
      <c r="C27588" t="s">
        <v>22</v>
      </c>
      <c r="D27588">
        <v>2003</v>
      </c>
      <c r="E27588">
        <v>0</v>
      </c>
      <c r="F27588" t="s">
        <v>5</v>
      </c>
      <c r="G27588">
        <v>67.292309399999994</v>
      </c>
    </row>
    <row r="27589" spans="1:7">
      <c r="A27589" t="s">
        <v>109</v>
      </c>
      <c r="B27589" t="s">
        <v>110</v>
      </c>
      <c r="C27589" t="s">
        <v>22</v>
      </c>
      <c r="D27589">
        <v>2003</v>
      </c>
      <c r="E27589">
        <v>0</v>
      </c>
      <c r="F27589" t="s">
        <v>6</v>
      </c>
      <c r="G27589">
        <v>266.42075620000003</v>
      </c>
    </row>
    <row r="27590" spans="1:7">
      <c r="A27590" t="s">
        <v>109</v>
      </c>
      <c r="B27590" t="s">
        <v>110</v>
      </c>
      <c r="C27590" t="s">
        <v>22</v>
      </c>
      <c r="D27590">
        <v>2003</v>
      </c>
      <c r="E27590">
        <v>0</v>
      </c>
      <c r="F27590" t="s">
        <v>7</v>
      </c>
      <c r="G27590">
        <v>30.644337119999999</v>
      </c>
    </row>
    <row r="27591" spans="1:7">
      <c r="A27591" t="s">
        <v>109</v>
      </c>
      <c r="B27591" t="s">
        <v>110</v>
      </c>
      <c r="C27591" t="s">
        <v>22</v>
      </c>
      <c r="D27591">
        <v>2003</v>
      </c>
      <c r="E27591">
        <v>0</v>
      </c>
      <c r="F27591" t="s">
        <v>8</v>
      </c>
      <c r="G27591">
        <v>144.35615279999999</v>
      </c>
    </row>
    <row r="27592" spans="1:7">
      <c r="A27592" t="s">
        <v>109</v>
      </c>
      <c r="B27592" t="s">
        <v>110</v>
      </c>
      <c r="C27592" t="s">
        <v>22</v>
      </c>
      <c r="D27592">
        <v>2003</v>
      </c>
      <c r="E27592">
        <v>0</v>
      </c>
      <c r="F27592" t="s">
        <v>9</v>
      </c>
      <c r="G27592">
        <v>1059.9970390000001</v>
      </c>
    </row>
    <row r="27593" spans="1:7">
      <c r="A27593" t="s">
        <v>109</v>
      </c>
      <c r="B27593" t="s">
        <v>110</v>
      </c>
      <c r="C27593" t="s">
        <v>22</v>
      </c>
      <c r="D27593">
        <v>2003</v>
      </c>
      <c r="E27593">
        <v>0</v>
      </c>
      <c r="F27593" t="s">
        <v>10</v>
      </c>
      <c r="G27593">
        <v>117.5657605</v>
      </c>
    </row>
    <row r="27594" spans="1:7">
      <c r="A27594" t="s">
        <v>109</v>
      </c>
      <c r="B27594" t="s">
        <v>110</v>
      </c>
      <c r="C27594" t="s">
        <v>22</v>
      </c>
      <c r="D27594">
        <v>2003</v>
      </c>
      <c r="E27594">
        <v>0</v>
      </c>
      <c r="F27594" t="s">
        <v>11</v>
      </c>
      <c r="G27594">
        <v>77.620223480000007</v>
      </c>
    </row>
    <row r="27595" spans="1:7">
      <c r="A27595" t="s">
        <v>109</v>
      </c>
      <c r="B27595" t="s">
        <v>110</v>
      </c>
      <c r="C27595" t="s">
        <v>22</v>
      </c>
      <c r="D27595">
        <v>2003</v>
      </c>
      <c r="E27595">
        <v>0</v>
      </c>
      <c r="F27595" t="s">
        <v>12</v>
      </c>
      <c r="G27595">
        <v>22.31362013</v>
      </c>
    </row>
    <row r="27596" spans="1:7">
      <c r="A27596" t="s">
        <v>109</v>
      </c>
      <c r="B27596" t="s">
        <v>110</v>
      </c>
      <c r="C27596" t="s">
        <v>22</v>
      </c>
      <c r="D27596">
        <v>2003</v>
      </c>
      <c r="E27596">
        <v>0</v>
      </c>
      <c r="F27596" t="s">
        <v>13</v>
      </c>
      <c r="G27596">
        <v>2.5864422970000001</v>
      </c>
    </row>
    <row r="27597" spans="1:7">
      <c r="A27597" t="s">
        <v>109</v>
      </c>
      <c r="B27597" t="s">
        <v>110</v>
      </c>
      <c r="C27597" t="s">
        <v>22</v>
      </c>
      <c r="D27597">
        <v>2003</v>
      </c>
      <c r="E27597">
        <v>0</v>
      </c>
      <c r="F27597" t="s">
        <v>14</v>
      </c>
      <c r="G27597">
        <v>511.15871079999999</v>
      </c>
    </row>
    <row r="27598" spans="1:7">
      <c r="A27598" t="s">
        <v>109</v>
      </c>
      <c r="B27598" t="s">
        <v>110</v>
      </c>
      <c r="C27598" t="s">
        <v>22</v>
      </c>
      <c r="D27598">
        <v>2003</v>
      </c>
      <c r="E27598">
        <v>0</v>
      </c>
      <c r="F27598" t="s">
        <v>15</v>
      </c>
      <c r="G27598">
        <v>267.79337470000002</v>
      </c>
    </row>
    <row r="27599" spans="1:7">
      <c r="A27599" t="s">
        <v>109</v>
      </c>
      <c r="B27599" t="s">
        <v>110</v>
      </c>
      <c r="C27599" t="s">
        <v>22</v>
      </c>
      <c r="D27599">
        <v>2003</v>
      </c>
      <c r="E27599">
        <v>0</v>
      </c>
      <c r="F27599" t="s">
        <v>16</v>
      </c>
      <c r="G27599">
        <v>13494.123046427001</v>
      </c>
    </row>
    <row r="27600" spans="1:7">
      <c r="A27600" t="s">
        <v>111</v>
      </c>
      <c r="B27600" t="s">
        <v>112</v>
      </c>
      <c r="C27600" t="s">
        <v>20</v>
      </c>
      <c r="D27600">
        <v>2003</v>
      </c>
      <c r="E27600">
        <v>0</v>
      </c>
      <c r="F27600" t="s">
        <v>4</v>
      </c>
      <c r="G27600">
        <v>596439</v>
      </c>
    </row>
    <row r="27601" spans="1:7">
      <c r="A27601" t="s">
        <v>111</v>
      </c>
      <c r="B27601" t="s">
        <v>112</v>
      </c>
      <c r="C27601" t="s">
        <v>20</v>
      </c>
      <c r="D27601">
        <v>2003</v>
      </c>
      <c r="E27601">
        <v>0</v>
      </c>
      <c r="F27601" t="s">
        <v>5</v>
      </c>
      <c r="G27601">
        <v>155302</v>
      </c>
    </row>
    <row r="27602" spans="1:7">
      <c r="A27602" t="s">
        <v>111</v>
      </c>
      <c r="B27602" t="s">
        <v>112</v>
      </c>
      <c r="C27602" t="s">
        <v>20</v>
      </c>
      <c r="D27602">
        <v>2003</v>
      </c>
      <c r="E27602">
        <v>0</v>
      </c>
      <c r="F27602" t="s">
        <v>6</v>
      </c>
      <c r="G27602">
        <v>1868691</v>
      </c>
    </row>
    <row r="27603" spans="1:7">
      <c r="A27603" t="s">
        <v>111</v>
      </c>
      <c r="B27603" t="s">
        <v>112</v>
      </c>
      <c r="C27603" t="s">
        <v>20</v>
      </c>
      <c r="D27603">
        <v>2003</v>
      </c>
      <c r="E27603">
        <v>0</v>
      </c>
      <c r="F27603" t="s">
        <v>7</v>
      </c>
      <c r="G27603">
        <v>195823</v>
      </c>
    </row>
    <row r="27604" spans="1:7">
      <c r="A27604" t="s">
        <v>111</v>
      </c>
      <c r="B27604" t="s">
        <v>112</v>
      </c>
      <c r="C27604" t="s">
        <v>20</v>
      </c>
      <c r="D27604">
        <v>2003</v>
      </c>
      <c r="E27604">
        <v>0</v>
      </c>
      <c r="F27604" t="s">
        <v>8</v>
      </c>
      <c r="G27604">
        <v>175591</v>
      </c>
    </row>
    <row r="27605" spans="1:7">
      <c r="A27605" t="s">
        <v>111</v>
      </c>
      <c r="B27605" t="s">
        <v>112</v>
      </c>
      <c r="C27605" t="s">
        <v>20</v>
      </c>
      <c r="D27605">
        <v>2003</v>
      </c>
      <c r="E27605">
        <v>0</v>
      </c>
      <c r="F27605" t="s">
        <v>9</v>
      </c>
      <c r="G27605">
        <v>1162914</v>
      </c>
    </row>
    <row r="27606" spans="1:7">
      <c r="A27606" t="s">
        <v>111</v>
      </c>
      <c r="B27606" t="s">
        <v>112</v>
      </c>
      <c r="C27606" t="s">
        <v>20</v>
      </c>
      <c r="D27606">
        <v>2003</v>
      </c>
      <c r="E27606">
        <v>0</v>
      </c>
      <c r="F27606" t="s">
        <v>10</v>
      </c>
      <c r="G27606">
        <v>378882</v>
      </c>
    </row>
    <row r="27607" spans="1:7">
      <c r="A27607" t="s">
        <v>111</v>
      </c>
      <c r="B27607" t="s">
        <v>112</v>
      </c>
      <c r="C27607" t="s">
        <v>20</v>
      </c>
      <c r="D27607">
        <v>2003</v>
      </c>
      <c r="E27607">
        <v>0</v>
      </c>
      <c r="F27607" t="s">
        <v>11</v>
      </c>
      <c r="G27607">
        <v>377818</v>
      </c>
    </row>
    <row r="27608" spans="1:7">
      <c r="A27608" t="s">
        <v>111</v>
      </c>
      <c r="B27608" t="s">
        <v>112</v>
      </c>
      <c r="C27608" t="s">
        <v>20</v>
      </c>
      <c r="D27608">
        <v>2003</v>
      </c>
      <c r="E27608">
        <v>0</v>
      </c>
      <c r="F27608" t="s">
        <v>12</v>
      </c>
      <c r="G27608">
        <v>317142</v>
      </c>
    </row>
    <row r="27609" spans="1:7">
      <c r="A27609" t="s">
        <v>111</v>
      </c>
      <c r="B27609" t="s">
        <v>112</v>
      </c>
      <c r="C27609" t="s">
        <v>20</v>
      </c>
      <c r="D27609">
        <v>2003</v>
      </c>
      <c r="E27609">
        <v>0</v>
      </c>
      <c r="F27609" t="s">
        <v>13</v>
      </c>
      <c r="G27609">
        <v>240763</v>
      </c>
    </row>
    <row r="27610" spans="1:7">
      <c r="A27610" t="s">
        <v>111</v>
      </c>
      <c r="B27610" t="s">
        <v>112</v>
      </c>
      <c r="C27610" t="s">
        <v>20</v>
      </c>
      <c r="D27610">
        <v>2003</v>
      </c>
      <c r="E27610">
        <v>0</v>
      </c>
      <c r="F27610" t="s">
        <v>14</v>
      </c>
      <c r="G27610">
        <v>708466</v>
      </c>
    </row>
    <row r="27611" spans="1:7">
      <c r="A27611" t="s">
        <v>111</v>
      </c>
      <c r="B27611" t="s">
        <v>112</v>
      </c>
      <c r="C27611" t="s">
        <v>20</v>
      </c>
      <c r="D27611">
        <v>2003</v>
      </c>
      <c r="E27611">
        <v>0</v>
      </c>
      <c r="F27611" t="s">
        <v>15</v>
      </c>
      <c r="G27611">
        <v>139472</v>
      </c>
    </row>
    <row r="27612" spans="1:7">
      <c r="A27612" t="s">
        <v>111</v>
      </c>
      <c r="B27612" t="s">
        <v>112</v>
      </c>
      <c r="C27612" t="s">
        <v>20</v>
      </c>
      <c r="D27612">
        <v>2003</v>
      </c>
      <c r="E27612">
        <v>0</v>
      </c>
      <c r="F27612" t="s">
        <v>16</v>
      </c>
      <c r="G27612">
        <v>6317303</v>
      </c>
    </row>
    <row r="27613" spans="1:7">
      <c r="A27613" t="s">
        <v>111</v>
      </c>
      <c r="B27613" t="s">
        <v>112</v>
      </c>
      <c r="C27613" t="s">
        <v>21</v>
      </c>
      <c r="D27613">
        <v>2003</v>
      </c>
      <c r="E27613">
        <v>0</v>
      </c>
      <c r="F27613" t="s">
        <v>4</v>
      </c>
      <c r="G27613">
        <v>1111663.1592962311</v>
      </c>
    </row>
    <row r="27614" spans="1:7">
      <c r="A27614" t="s">
        <v>111</v>
      </c>
      <c r="B27614" t="s">
        <v>112</v>
      </c>
      <c r="C27614" t="s">
        <v>21</v>
      </c>
      <c r="D27614">
        <v>2003</v>
      </c>
      <c r="E27614">
        <v>0</v>
      </c>
      <c r="F27614" t="s">
        <v>5</v>
      </c>
      <c r="G27614">
        <v>263733.0857279537</v>
      </c>
    </row>
    <row r="27615" spans="1:7">
      <c r="A27615" t="s">
        <v>111</v>
      </c>
      <c r="B27615" t="s">
        <v>112</v>
      </c>
      <c r="C27615" t="s">
        <v>21</v>
      </c>
      <c r="D27615">
        <v>2003</v>
      </c>
      <c r="E27615">
        <v>0</v>
      </c>
      <c r="F27615" t="s">
        <v>6</v>
      </c>
      <c r="G27615">
        <v>2554339.4517943971</v>
      </c>
    </row>
    <row r="27616" spans="1:7">
      <c r="A27616" t="s">
        <v>111</v>
      </c>
      <c r="B27616" t="s">
        <v>112</v>
      </c>
      <c r="C27616" t="s">
        <v>21</v>
      </c>
      <c r="D27616">
        <v>2003</v>
      </c>
      <c r="E27616">
        <v>0</v>
      </c>
      <c r="F27616" t="s">
        <v>7</v>
      </c>
      <c r="G27616">
        <v>232318.73290438909</v>
      </c>
    </row>
    <row r="27617" spans="1:7">
      <c r="A27617" t="s">
        <v>111</v>
      </c>
      <c r="B27617" t="s">
        <v>112</v>
      </c>
      <c r="C27617" t="s">
        <v>21</v>
      </c>
      <c r="D27617">
        <v>2003</v>
      </c>
      <c r="E27617">
        <v>0</v>
      </c>
      <c r="F27617" t="s">
        <v>8</v>
      </c>
      <c r="G27617">
        <v>242888.7285200331</v>
      </c>
    </row>
    <row r="27618" spans="1:7">
      <c r="A27618" t="s">
        <v>111</v>
      </c>
      <c r="B27618" t="s">
        <v>112</v>
      </c>
      <c r="C27618" t="s">
        <v>21</v>
      </c>
      <c r="D27618">
        <v>2003</v>
      </c>
      <c r="E27618">
        <v>0</v>
      </c>
      <c r="F27618" t="s">
        <v>9</v>
      </c>
      <c r="G27618">
        <v>1652966.8093735201</v>
      </c>
    </row>
    <row r="27619" spans="1:7">
      <c r="A27619" t="s">
        <v>111</v>
      </c>
      <c r="B27619" t="s">
        <v>112</v>
      </c>
      <c r="C27619" t="s">
        <v>21</v>
      </c>
      <c r="D27619">
        <v>2003</v>
      </c>
      <c r="E27619">
        <v>0</v>
      </c>
      <c r="F27619" t="s">
        <v>10</v>
      </c>
      <c r="G27619">
        <v>478647.01564317878</v>
      </c>
    </row>
    <row r="27620" spans="1:7">
      <c r="A27620" t="s">
        <v>111</v>
      </c>
      <c r="B27620" t="s">
        <v>112</v>
      </c>
      <c r="C27620" t="s">
        <v>21</v>
      </c>
      <c r="D27620">
        <v>2003</v>
      </c>
      <c r="E27620">
        <v>0</v>
      </c>
      <c r="F27620" t="s">
        <v>11</v>
      </c>
      <c r="G27620">
        <v>395979.69430854073</v>
      </c>
    </row>
    <row r="27621" spans="1:7">
      <c r="A27621" t="s">
        <v>111</v>
      </c>
      <c r="B27621" t="s">
        <v>112</v>
      </c>
      <c r="C27621" t="s">
        <v>21</v>
      </c>
      <c r="D27621">
        <v>2003</v>
      </c>
      <c r="E27621">
        <v>0</v>
      </c>
      <c r="F27621" t="s">
        <v>12</v>
      </c>
      <c r="G27621">
        <v>490741.55552967213</v>
      </c>
    </row>
    <row r="27622" spans="1:7">
      <c r="A27622" t="s">
        <v>111</v>
      </c>
      <c r="B27622" t="s">
        <v>112</v>
      </c>
      <c r="C27622" t="s">
        <v>21</v>
      </c>
      <c r="D27622">
        <v>2003</v>
      </c>
      <c r="E27622">
        <v>0</v>
      </c>
      <c r="F27622" t="s">
        <v>13</v>
      </c>
      <c r="G27622">
        <v>239304.0410900006</v>
      </c>
    </row>
    <row r="27623" spans="1:7">
      <c r="A27623" t="s">
        <v>111</v>
      </c>
      <c r="B27623" t="s">
        <v>112</v>
      </c>
      <c r="C27623" t="s">
        <v>21</v>
      </c>
      <c r="D27623">
        <v>2003</v>
      </c>
      <c r="E27623">
        <v>0</v>
      </c>
      <c r="F27623" t="s">
        <v>14</v>
      </c>
      <c r="G27623">
        <v>1152227.035385468</v>
      </c>
    </row>
    <row r="27624" spans="1:7">
      <c r="A27624" t="s">
        <v>111</v>
      </c>
      <c r="B27624" t="s">
        <v>112</v>
      </c>
      <c r="C27624" t="s">
        <v>21</v>
      </c>
      <c r="D27624">
        <v>2003</v>
      </c>
      <c r="E27624">
        <v>0</v>
      </c>
      <c r="F27624" t="s">
        <v>15</v>
      </c>
      <c r="G27624">
        <v>175745.96326012269</v>
      </c>
    </row>
    <row r="27625" spans="1:7">
      <c r="A27625" t="s">
        <v>111</v>
      </c>
      <c r="B27625" t="s">
        <v>112</v>
      </c>
      <c r="C27625" t="s">
        <v>21</v>
      </c>
      <c r="D27625">
        <v>2003</v>
      </c>
      <c r="E27625">
        <v>0</v>
      </c>
      <c r="F27625" t="s">
        <v>16</v>
      </c>
      <c r="G27625">
        <v>8990555.2728335075</v>
      </c>
    </row>
    <row r="27626" spans="1:7">
      <c r="A27626" t="s">
        <v>111</v>
      </c>
      <c r="B27626" t="s">
        <v>112</v>
      </c>
      <c r="C27626" t="s">
        <v>22</v>
      </c>
      <c r="D27626">
        <v>2003</v>
      </c>
      <c r="E27626">
        <v>0</v>
      </c>
      <c r="F27626" t="s">
        <v>4</v>
      </c>
      <c r="G27626">
        <v>13880.09</v>
      </c>
    </row>
    <row r="27627" spans="1:7">
      <c r="A27627" t="s">
        <v>111</v>
      </c>
      <c r="B27627" t="s">
        <v>112</v>
      </c>
      <c r="C27627" t="s">
        <v>22</v>
      </c>
      <c r="D27627">
        <v>2003</v>
      </c>
      <c r="E27627">
        <v>0</v>
      </c>
      <c r="F27627" t="s">
        <v>5</v>
      </c>
      <c r="G27627">
        <v>46.722499999999997</v>
      </c>
    </row>
    <row r="27628" spans="1:7">
      <c r="A27628" t="s">
        <v>111</v>
      </c>
      <c r="B27628" t="s">
        <v>112</v>
      </c>
      <c r="C27628" t="s">
        <v>22</v>
      </c>
      <c r="D27628">
        <v>2003</v>
      </c>
      <c r="E27628">
        <v>0</v>
      </c>
      <c r="F27628" t="s">
        <v>6</v>
      </c>
      <c r="G27628">
        <v>5298.7224999999999</v>
      </c>
    </row>
    <row r="27629" spans="1:7">
      <c r="A27629" t="s">
        <v>111</v>
      </c>
      <c r="B27629" t="s">
        <v>112</v>
      </c>
      <c r="C27629" t="s">
        <v>22</v>
      </c>
      <c r="D27629">
        <v>2003</v>
      </c>
      <c r="E27629">
        <v>0</v>
      </c>
      <c r="F27629" t="s">
        <v>7</v>
      </c>
      <c r="G27629">
        <v>155.39754130157189</v>
      </c>
    </row>
    <row r="27630" spans="1:7">
      <c r="A27630" t="s">
        <v>111</v>
      </c>
      <c r="B27630" t="s">
        <v>112</v>
      </c>
      <c r="C27630" t="s">
        <v>22</v>
      </c>
      <c r="D27630">
        <v>2003</v>
      </c>
      <c r="E27630">
        <v>0</v>
      </c>
      <c r="F27630" t="s">
        <v>8</v>
      </c>
      <c r="G27630">
        <v>1880.6824999999999</v>
      </c>
    </row>
    <row r="27631" spans="1:7">
      <c r="A27631" t="s">
        <v>111</v>
      </c>
      <c r="B27631" t="s">
        <v>112</v>
      </c>
      <c r="C27631" t="s">
        <v>22</v>
      </c>
      <c r="D27631">
        <v>2003</v>
      </c>
      <c r="E27631">
        <v>0</v>
      </c>
      <c r="F27631" t="s">
        <v>9</v>
      </c>
      <c r="G27631">
        <v>7346.4224999999997</v>
      </c>
    </row>
    <row r="27632" spans="1:7">
      <c r="A27632" t="s">
        <v>111</v>
      </c>
      <c r="B27632" t="s">
        <v>112</v>
      </c>
      <c r="C27632" t="s">
        <v>22</v>
      </c>
      <c r="D27632">
        <v>2003</v>
      </c>
      <c r="E27632">
        <v>0</v>
      </c>
      <c r="F27632" t="s">
        <v>10</v>
      </c>
      <c r="G27632">
        <v>1049.615</v>
      </c>
    </row>
    <row r="27633" spans="1:7">
      <c r="A27633" t="s">
        <v>111</v>
      </c>
      <c r="B27633" t="s">
        <v>112</v>
      </c>
      <c r="C27633" t="s">
        <v>22</v>
      </c>
      <c r="D27633">
        <v>2003</v>
      </c>
      <c r="E27633">
        <v>0</v>
      </c>
      <c r="F27633" t="s">
        <v>11</v>
      </c>
      <c r="G27633">
        <v>538.10683311573086</v>
      </c>
    </row>
    <row r="27634" spans="1:7">
      <c r="A27634" t="s">
        <v>111</v>
      </c>
      <c r="B27634" t="s">
        <v>112</v>
      </c>
      <c r="C27634" t="s">
        <v>22</v>
      </c>
      <c r="D27634">
        <v>2003</v>
      </c>
      <c r="E27634">
        <v>0</v>
      </c>
      <c r="F27634" t="s">
        <v>12</v>
      </c>
      <c r="G27634">
        <v>288.86</v>
      </c>
    </row>
    <row r="27635" spans="1:7">
      <c r="A27635" t="s">
        <v>111</v>
      </c>
      <c r="B27635" t="s">
        <v>112</v>
      </c>
      <c r="C27635" t="s">
        <v>22</v>
      </c>
      <c r="D27635">
        <v>2003</v>
      </c>
      <c r="E27635">
        <v>0</v>
      </c>
      <c r="F27635" t="s">
        <v>13</v>
      </c>
      <c r="G27635">
        <v>90.668292238320262</v>
      </c>
    </row>
    <row r="27636" spans="1:7">
      <c r="A27636" t="s">
        <v>111</v>
      </c>
      <c r="B27636" t="s">
        <v>112</v>
      </c>
      <c r="C27636" t="s">
        <v>22</v>
      </c>
      <c r="D27636">
        <v>2003</v>
      </c>
      <c r="E27636">
        <v>0</v>
      </c>
      <c r="F27636" t="s">
        <v>14</v>
      </c>
      <c r="G27636">
        <v>2441.2849999999999</v>
      </c>
    </row>
    <row r="27637" spans="1:7">
      <c r="A27637" t="s">
        <v>111</v>
      </c>
      <c r="B27637" t="s">
        <v>112</v>
      </c>
      <c r="C27637" t="s">
        <v>22</v>
      </c>
      <c r="D27637">
        <v>2003</v>
      </c>
      <c r="E27637">
        <v>0</v>
      </c>
      <c r="F27637" t="s">
        <v>15</v>
      </c>
      <c r="G27637">
        <v>806.72233334437681</v>
      </c>
    </row>
    <row r="27638" spans="1:7">
      <c r="A27638" t="s">
        <v>111</v>
      </c>
      <c r="B27638" t="s">
        <v>112</v>
      </c>
      <c r="C27638" t="s">
        <v>22</v>
      </c>
      <c r="D27638">
        <v>2003</v>
      </c>
      <c r="E27638">
        <v>0</v>
      </c>
      <c r="F27638" t="s">
        <v>16</v>
      </c>
      <c r="G27638">
        <v>33823.294999999998</v>
      </c>
    </row>
    <row r="27639" spans="1:7">
      <c r="A27639" t="s">
        <v>113</v>
      </c>
      <c r="B27639" t="s">
        <v>114</v>
      </c>
      <c r="C27639" t="s">
        <v>20</v>
      </c>
      <c r="D27639">
        <v>2003</v>
      </c>
      <c r="E27639">
        <v>0</v>
      </c>
      <c r="F27639" t="s">
        <v>4</v>
      </c>
      <c r="G27639">
        <v>3286.7</v>
      </c>
    </row>
    <row r="27640" spans="1:7">
      <c r="A27640" t="s">
        <v>113</v>
      </c>
      <c r="B27640" t="s">
        <v>114</v>
      </c>
      <c r="C27640" t="s">
        <v>20</v>
      </c>
      <c r="D27640">
        <v>2003</v>
      </c>
      <c r="E27640">
        <v>0</v>
      </c>
      <c r="F27640" t="s">
        <v>5</v>
      </c>
      <c r="G27640">
        <v>1244.0999999999999</v>
      </c>
    </row>
    <row r="27641" spans="1:7">
      <c r="A27641" t="s">
        <v>113</v>
      </c>
      <c r="B27641" t="s">
        <v>114</v>
      </c>
      <c r="C27641" t="s">
        <v>20</v>
      </c>
      <c r="D27641">
        <v>2003</v>
      </c>
      <c r="E27641">
        <v>0</v>
      </c>
      <c r="F27641" t="s">
        <v>6</v>
      </c>
      <c r="G27641">
        <v>5687.9</v>
      </c>
    </row>
    <row r="27642" spans="1:7">
      <c r="A27642" t="s">
        <v>113</v>
      </c>
      <c r="B27642" t="s">
        <v>114</v>
      </c>
      <c r="C27642" t="s">
        <v>20</v>
      </c>
      <c r="D27642">
        <v>2003</v>
      </c>
      <c r="E27642">
        <v>0</v>
      </c>
      <c r="F27642" t="s">
        <v>7</v>
      </c>
      <c r="G27642">
        <v>486.7</v>
      </c>
    </row>
    <row r="27643" spans="1:7">
      <c r="A27643" t="s">
        <v>113</v>
      </c>
      <c r="B27643" t="s">
        <v>114</v>
      </c>
      <c r="C27643" t="s">
        <v>20</v>
      </c>
      <c r="D27643">
        <v>2003</v>
      </c>
      <c r="E27643">
        <v>0</v>
      </c>
      <c r="F27643" t="s">
        <v>8</v>
      </c>
      <c r="G27643">
        <v>1623.2</v>
      </c>
    </row>
    <row r="27644" spans="1:7">
      <c r="A27644" t="s">
        <v>113</v>
      </c>
      <c r="B27644" t="s">
        <v>114</v>
      </c>
      <c r="C27644" t="s">
        <v>20</v>
      </c>
      <c r="D27644">
        <v>2003</v>
      </c>
      <c r="E27644">
        <v>0</v>
      </c>
      <c r="F27644" t="s">
        <v>9</v>
      </c>
      <c r="G27644">
        <v>4770.6000000000004</v>
      </c>
    </row>
    <row r="27645" spans="1:7">
      <c r="A27645" t="s">
        <v>113</v>
      </c>
      <c r="B27645" t="s">
        <v>114</v>
      </c>
      <c r="C27645" t="s">
        <v>20</v>
      </c>
      <c r="D27645">
        <v>2003</v>
      </c>
      <c r="E27645">
        <v>0</v>
      </c>
      <c r="F27645" t="s">
        <v>10</v>
      </c>
      <c r="G27645">
        <v>2634.3</v>
      </c>
    </row>
    <row r="27646" spans="1:7">
      <c r="A27646" t="s">
        <v>113</v>
      </c>
      <c r="B27646" t="s">
        <v>114</v>
      </c>
      <c r="C27646" t="s">
        <v>20</v>
      </c>
      <c r="D27646">
        <v>2003</v>
      </c>
      <c r="E27646">
        <v>0</v>
      </c>
      <c r="F27646" t="s">
        <v>11</v>
      </c>
      <c r="G27646">
        <v>4427.4068676040797</v>
      </c>
    </row>
    <row r="27647" spans="1:7">
      <c r="A27647" t="s">
        <v>113</v>
      </c>
      <c r="B27647" t="s">
        <v>114</v>
      </c>
      <c r="C27647" t="s">
        <v>20</v>
      </c>
      <c r="D27647">
        <v>2003</v>
      </c>
      <c r="E27647">
        <v>0</v>
      </c>
      <c r="F27647" t="s">
        <v>12</v>
      </c>
      <c r="G27647">
        <v>1039.9000000000001</v>
      </c>
    </row>
    <row r="27648" spans="1:7">
      <c r="A27648" t="s">
        <v>113</v>
      </c>
      <c r="B27648" t="s">
        <v>114</v>
      </c>
      <c r="C27648" t="s">
        <v>20</v>
      </c>
      <c r="D27648">
        <v>2003</v>
      </c>
      <c r="E27648">
        <v>0</v>
      </c>
      <c r="F27648" t="s">
        <v>13</v>
      </c>
      <c r="G27648">
        <v>125.3824479622442</v>
      </c>
    </row>
    <row r="27649" spans="1:7">
      <c r="A27649" t="s">
        <v>113</v>
      </c>
      <c r="B27649" t="s">
        <v>114</v>
      </c>
      <c r="C27649" t="s">
        <v>20</v>
      </c>
      <c r="D27649">
        <v>2003</v>
      </c>
      <c r="E27649">
        <v>0</v>
      </c>
      <c r="F27649" t="s">
        <v>14</v>
      </c>
      <c r="G27649">
        <v>5410.5</v>
      </c>
    </row>
    <row r="27650" spans="1:7">
      <c r="A27650" t="s">
        <v>113</v>
      </c>
      <c r="B27650" t="s">
        <v>114</v>
      </c>
      <c r="C27650" t="s">
        <v>20</v>
      </c>
      <c r="D27650">
        <v>2003</v>
      </c>
      <c r="E27650">
        <v>0</v>
      </c>
      <c r="F27650" t="s">
        <v>15</v>
      </c>
      <c r="G27650">
        <v>4466.5</v>
      </c>
    </row>
    <row r="27651" spans="1:7">
      <c r="A27651" t="s">
        <v>113</v>
      </c>
      <c r="B27651" t="s">
        <v>114</v>
      </c>
      <c r="C27651" t="s">
        <v>20</v>
      </c>
      <c r="D27651">
        <v>2003</v>
      </c>
      <c r="E27651">
        <v>0</v>
      </c>
      <c r="F27651" t="s">
        <v>16</v>
      </c>
      <c r="G27651">
        <v>35203.189315566327</v>
      </c>
    </row>
    <row r="27652" spans="1:7">
      <c r="A27652" t="s">
        <v>113</v>
      </c>
      <c r="B27652" t="s">
        <v>114</v>
      </c>
      <c r="C27652" t="s">
        <v>21</v>
      </c>
      <c r="D27652">
        <v>2003</v>
      </c>
      <c r="E27652">
        <v>0</v>
      </c>
      <c r="F27652" t="s">
        <v>4</v>
      </c>
      <c r="G27652">
        <v>5856.2840727394096</v>
      </c>
    </row>
    <row r="27653" spans="1:7">
      <c r="A27653" t="s">
        <v>113</v>
      </c>
      <c r="B27653" t="s">
        <v>114</v>
      </c>
      <c r="C27653" t="s">
        <v>21</v>
      </c>
      <c r="D27653">
        <v>2003</v>
      </c>
      <c r="E27653">
        <v>0</v>
      </c>
      <c r="F27653" t="s">
        <v>5</v>
      </c>
      <c r="G27653">
        <v>4495.1068213358776</v>
      </c>
    </row>
    <row r="27654" spans="1:7">
      <c r="A27654" t="s">
        <v>113</v>
      </c>
      <c r="B27654" t="s">
        <v>114</v>
      </c>
      <c r="C27654" t="s">
        <v>21</v>
      </c>
      <c r="D27654">
        <v>2003</v>
      </c>
      <c r="E27654">
        <v>0</v>
      </c>
      <c r="F27654" t="s">
        <v>6</v>
      </c>
      <c r="G27654">
        <v>9791.3004537824472</v>
      </c>
    </row>
    <row r="27655" spans="1:7">
      <c r="A27655" t="s">
        <v>113</v>
      </c>
      <c r="B27655" t="s">
        <v>114</v>
      </c>
      <c r="C27655" t="s">
        <v>21</v>
      </c>
      <c r="D27655">
        <v>2003</v>
      </c>
      <c r="E27655">
        <v>0</v>
      </c>
      <c r="F27655" t="s">
        <v>7</v>
      </c>
      <c r="G27655">
        <v>763.47041631356365</v>
      </c>
    </row>
    <row r="27656" spans="1:7">
      <c r="A27656" t="s">
        <v>113</v>
      </c>
      <c r="B27656" t="s">
        <v>114</v>
      </c>
      <c r="C27656" t="s">
        <v>21</v>
      </c>
      <c r="D27656">
        <v>2003</v>
      </c>
      <c r="E27656">
        <v>0</v>
      </c>
      <c r="F27656" t="s">
        <v>8</v>
      </c>
      <c r="G27656">
        <v>2502.7797350553792</v>
      </c>
    </row>
    <row r="27657" spans="1:7">
      <c r="A27657" t="s">
        <v>113</v>
      </c>
      <c r="B27657" t="s">
        <v>114</v>
      </c>
      <c r="C27657" t="s">
        <v>21</v>
      </c>
      <c r="D27657">
        <v>2003</v>
      </c>
      <c r="E27657">
        <v>0</v>
      </c>
      <c r="F27657" t="s">
        <v>9</v>
      </c>
      <c r="G27657">
        <v>6441.8027793434503</v>
      </c>
    </row>
    <row r="27658" spans="1:7">
      <c r="A27658" t="s">
        <v>113</v>
      </c>
      <c r="B27658" t="s">
        <v>114</v>
      </c>
      <c r="C27658" t="s">
        <v>21</v>
      </c>
      <c r="D27658">
        <v>2003</v>
      </c>
      <c r="E27658">
        <v>0</v>
      </c>
      <c r="F27658" t="s">
        <v>10</v>
      </c>
      <c r="G27658">
        <v>4230.5805609606523</v>
      </c>
    </row>
    <row r="27659" spans="1:7">
      <c r="A27659" t="s">
        <v>113</v>
      </c>
      <c r="B27659" t="s">
        <v>114</v>
      </c>
      <c r="C27659" t="s">
        <v>21</v>
      </c>
      <c r="D27659">
        <v>2003</v>
      </c>
      <c r="E27659">
        <v>0</v>
      </c>
      <c r="F27659" t="s">
        <v>11</v>
      </c>
      <c r="G27659">
        <v>2912.6129910391219</v>
      </c>
    </row>
    <row r="27660" spans="1:7">
      <c r="A27660" t="s">
        <v>113</v>
      </c>
      <c r="B27660" t="s">
        <v>114</v>
      </c>
      <c r="C27660" t="s">
        <v>21</v>
      </c>
      <c r="D27660">
        <v>2003</v>
      </c>
      <c r="E27660">
        <v>0</v>
      </c>
      <c r="F27660" t="s">
        <v>12</v>
      </c>
      <c r="G27660">
        <v>1503.8186496580579</v>
      </c>
    </row>
    <row r="27661" spans="1:7">
      <c r="A27661" t="s">
        <v>113</v>
      </c>
      <c r="B27661" t="s">
        <v>114</v>
      </c>
      <c r="C27661" t="s">
        <v>21</v>
      </c>
      <c r="D27661">
        <v>2003</v>
      </c>
      <c r="E27661">
        <v>0</v>
      </c>
      <c r="F27661" t="s">
        <v>13</v>
      </c>
      <c r="G27661">
        <v>188.93973835901289</v>
      </c>
    </row>
    <row r="27662" spans="1:7">
      <c r="A27662" t="s">
        <v>113</v>
      </c>
      <c r="B27662" t="s">
        <v>114</v>
      </c>
      <c r="C27662" t="s">
        <v>21</v>
      </c>
      <c r="D27662">
        <v>2003</v>
      </c>
      <c r="E27662">
        <v>0</v>
      </c>
      <c r="F27662" t="s">
        <v>14</v>
      </c>
      <c r="G27662">
        <v>8401.5059113455263</v>
      </c>
    </row>
    <row r="27663" spans="1:7">
      <c r="A27663" t="s">
        <v>113</v>
      </c>
      <c r="B27663" t="s">
        <v>114</v>
      </c>
      <c r="C27663" t="s">
        <v>21</v>
      </c>
      <c r="D27663">
        <v>2003</v>
      </c>
      <c r="E27663">
        <v>0</v>
      </c>
      <c r="F27663" t="s">
        <v>15</v>
      </c>
      <c r="G27663">
        <v>6562.8962733237577</v>
      </c>
    </row>
    <row r="27664" spans="1:7">
      <c r="A27664" t="s">
        <v>113</v>
      </c>
      <c r="B27664" t="s">
        <v>114</v>
      </c>
      <c r="C27664" t="s">
        <v>21</v>
      </c>
      <c r="D27664">
        <v>2003</v>
      </c>
      <c r="E27664">
        <v>0</v>
      </c>
      <c r="F27664" t="s">
        <v>16</v>
      </c>
      <c r="G27664">
        <v>53651.098403256263</v>
      </c>
    </row>
    <row r="27665" spans="1:7">
      <c r="A27665" t="s">
        <v>113</v>
      </c>
      <c r="B27665" t="s">
        <v>114</v>
      </c>
      <c r="C27665" t="s">
        <v>22</v>
      </c>
      <c r="D27665">
        <v>2003</v>
      </c>
      <c r="E27665">
        <v>0</v>
      </c>
      <c r="F27665" t="s">
        <v>4</v>
      </c>
      <c r="G27665">
        <v>454.08397232536993</v>
      </c>
    </row>
    <row r="27666" spans="1:7">
      <c r="A27666" t="s">
        <v>113</v>
      </c>
      <c r="B27666" t="s">
        <v>114</v>
      </c>
      <c r="C27666" t="s">
        <v>22</v>
      </c>
      <c r="D27666">
        <v>2003</v>
      </c>
      <c r="E27666">
        <v>0</v>
      </c>
      <c r="F27666" t="s">
        <v>5</v>
      </c>
      <c r="G27666">
        <v>15.17208706551736</v>
      </c>
    </row>
    <row r="27667" spans="1:7">
      <c r="A27667" t="s">
        <v>113</v>
      </c>
      <c r="B27667" t="s">
        <v>114</v>
      </c>
      <c r="C27667" t="s">
        <v>22</v>
      </c>
      <c r="D27667">
        <v>2003</v>
      </c>
      <c r="E27667">
        <v>0</v>
      </c>
      <c r="F27667" t="s">
        <v>6</v>
      </c>
      <c r="G27667">
        <v>591.67328933909016</v>
      </c>
    </row>
    <row r="27668" spans="1:7">
      <c r="A27668" t="s">
        <v>113</v>
      </c>
      <c r="B27668" t="s">
        <v>114</v>
      </c>
      <c r="C27668" t="s">
        <v>22</v>
      </c>
      <c r="D27668">
        <v>2003</v>
      </c>
      <c r="E27668">
        <v>0</v>
      </c>
      <c r="F27668" t="s">
        <v>7</v>
      </c>
      <c r="G27668">
        <v>20.76066240222411</v>
      </c>
    </row>
    <row r="27669" spans="1:7">
      <c r="A27669" t="s">
        <v>113</v>
      </c>
      <c r="B27669" t="s">
        <v>114</v>
      </c>
      <c r="C27669" t="s">
        <v>22</v>
      </c>
      <c r="D27669">
        <v>2003</v>
      </c>
      <c r="E27669">
        <v>0</v>
      </c>
      <c r="F27669" t="s">
        <v>8</v>
      </c>
      <c r="G27669">
        <v>365.02911576107908</v>
      </c>
    </row>
    <row r="27670" spans="1:7">
      <c r="A27670" t="s">
        <v>113</v>
      </c>
      <c r="B27670" t="s">
        <v>114</v>
      </c>
      <c r="C27670" t="s">
        <v>22</v>
      </c>
      <c r="D27670">
        <v>2003</v>
      </c>
      <c r="E27670">
        <v>0</v>
      </c>
      <c r="F27670" t="s">
        <v>9</v>
      </c>
      <c r="G27670">
        <v>434.938602198485</v>
      </c>
    </row>
    <row r="27671" spans="1:7">
      <c r="A27671" t="s">
        <v>113</v>
      </c>
      <c r="B27671" t="s">
        <v>114</v>
      </c>
      <c r="C27671" t="s">
        <v>22</v>
      </c>
      <c r="D27671">
        <v>2003</v>
      </c>
      <c r="E27671">
        <v>0</v>
      </c>
      <c r="F27671" t="s">
        <v>10</v>
      </c>
      <c r="G27671">
        <v>148.44521152007451</v>
      </c>
    </row>
    <row r="27672" spans="1:7">
      <c r="A27672" t="s">
        <v>113</v>
      </c>
      <c r="B27672" t="s">
        <v>114</v>
      </c>
      <c r="C27672" t="s">
        <v>22</v>
      </c>
      <c r="D27672">
        <v>2003</v>
      </c>
      <c r="E27672">
        <v>0</v>
      </c>
      <c r="F27672" t="s">
        <v>11</v>
      </c>
      <c r="G27672">
        <v>96.451920388247984</v>
      </c>
    </row>
    <row r="27673" spans="1:7">
      <c r="A27673" t="s">
        <v>113</v>
      </c>
      <c r="B27673" t="s">
        <v>114</v>
      </c>
      <c r="C27673" t="s">
        <v>22</v>
      </c>
      <c r="D27673">
        <v>2003</v>
      </c>
      <c r="E27673">
        <v>0</v>
      </c>
      <c r="F27673" t="s">
        <v>12</v>
      </c>
      <c r="G27673">
        <v>27.369191764877499</v>
      </c>
    </row>
    <row r="27674" spans="1:7">
      <c r="A27674" t="s">
        <v>113</v>
      </c>
      <c r="B27674" t="s">
        <v>114</v>
      </c>
      <c r="C27674" t="s">
        <v>22</v>
      </c>
      <c r="D27674">
        <v>2003</v>
      </c>
      <c r="E27674">
        <v>0</v>
      </c>
      <c r="F27674" t="s">
        <v>13</v>
      </c>
      <c r="G27674">
        <v>19.16190612578627</v>
      </c>
    </row>
    <row r="27675" spans="1:7">
      <c r="A27675" t="s">
        <v>113</v>
      </c>
      <c r="B27675" t="s">
        <v>114</v>
      </c>
      <c r="C27675" t="s">
        <v>22</v>
      </c>
      <c r="D27675">
        <v>2003</v>
      </c>
      <c r="E27675">
        <v>0</v>
      </c>
      <c r="F27675" t="s">
        <v>14</v>
      </c>
      <c r="G27675">
        <v>669.27208791765247</v>
      </c>
    </row>
    <row r="27676" spans="1:7">
      <c r="A27676" t="s">
        <v>113</v>
      </c>
      <c r="B27676" t="s">
        <v>114</v>
      </c>
      <c r="C27676" t="s">
        <v>22</v>
      </c>
      <c r="D27676">
        <v>2003</v>
      </c>
      <c r="E27676">
        <v>0</v>
      </c>
      <c r="F27676" t="s">
        <v>15</v>
      </c>
      <c r="G27676">
        <v>393.93958158427711</v>
      </c>
    </row>
    <row r="27677" spans="1:7">
      <c r="A27677" t="s">
        <v>113</v>
      </c>
      <c r="B27677" t="s">
        <v>114</v>
      </c>
      <c r="C27677" t="s">
        <v>22</v>
      </c>
      <c r="D27677">
        <v>2003</v>
      </c>
      <c r="E27677">
        <v>0</v>
      </c>
      <c r="F27677" t="s">
        <v>16</v>
      </c>
      <c r="G27677">
        <v>3236.2976283926819</v>
      </c>
    </row>
    <row r="27678" spans="1:7">
      <c r="A27678" t="s">
        <v>115</v>
      </c>
      <c r="B27678" t="s">
        <v>116</v>
      </c>
      <c r="C27678" t="s">
        <v>20</v>
      </c>
      <c r="D27678">
        <v>2003</v>
      </c>
      <c r="E27678">
        <v>0</v>
      </c>
      <c r="F27678" t="s">
        <v>4</v>
      </c>
      <c r="G27678">
        <v>46249.932591398603</v>
      </c>
    </row>
    <row r="27679" spans="1:7">
      <c r="A27679" t="s">
        <v>115</v>
      </c>
      <c r="B27679" t="s">
        <v>116</v>
      </c>
      <c r="C27679" t="s">
        <v>20</v>
      </c>
      <c r="D27679">
        <v>2003</v>
      </c>
      <c r="E27679">
        <v>0</v>
      </c>
      <c r="F27679" t="s">
        <v>5</v>
      </c>
      <c r="G27679">
        <v>4062.8779413559409</v>
      </c>
    </row>
    <row r="27680" spans="1:7">
      <c r="A27680" t="s">
        <v>115</v>
      </c>
      <c r="B27680" t="s">
        <v>116</v>
      </c>
      <c r="C27680" t="s">
        <v>20</v>
      </c>
      <c r="D27680">
        <v>2003</v>
      </c>
      <c r="E27680">
        <v>0</v>
      </c>
      <c r="F27680" t="s">
        <v>6</v>
      </c>
      <c r="G27680">
        <v>80126.178901042149</v>
      </c>
    </row>
    <row r="27681" spans="1:7">
      <c r="A27681" t="s">
        <v>115</v>
      </c>
      <c r="B27681" t="s">
        <v>116</v>
      </c>
      <c r="C27681" t="s">
        <v>20</v>
      </c>
      <c r="D27681">
        <v>2003</v>
      </c>
      <c r="E27681">
        <v>0</v>
      </c>
      <c r="F27681" t="s">
        <v>7</v>
      </c>
      <c r="G27681">
        <v>10379.27561671124</v>
      </c>
    </row>
    <row r="27682" spans="1:7">
      <c r="A27682" t="s">
        <v>115</v>
      </c>
      <c r="B27682" t="s">
        <v>116</v>
      </c>
      <c r="C27682" t="s">
        <v>20</v>
      </c>
      <c r="D27682">
        <v>2003</v>
      </c>
      <c r="E27682">
        <v>0</v>
      </c>
      <c r="F27682" t="s">
        <v>8</v>
      </c>
      <c r="G27682">
        <v>21654.50646804291</v>
      </c>
    </row>
    <row r="27683" spans="1:7">
      <c r="A27683" t="s">
        <v>115</v>
      </c>
      <c r="B27683" t="s">
        <v>116</v>
      </c>
      <c r="C27683" t="s">
        <v>20</v>
      </c>
      <c r="D27683">
        <v>2003</v>
      </c>
      <c r="E27683">
        <v>0</v>
      </c>
      <c r="F27683" t="s">
        <v>9</v>
      </c>
      <c r="G27683">
        <v>66104.695578144776</v>
      </c>
    </row>
    <row r="27684" spans="1:7">
      <c r="A27684" t="s">
        <v>115</v>
      </c>
      <c r="B27684" t="s">
        <v>116</v>
      </c>
      <c r="C27684" t="s">
        <v>20</v>
      </c>
      <c r="D27684">
        <v>2003</v>
      </c>
      <c r="E27684">
        <v>0</v>
      </c>
      <c r="F27684" t="s">
        <v>10</v>
      </c>
      <c r="G27684">
        <v>46542.065470530462</v>
      </c>
    </row>
    <row r="27685" spans="1:7">
      <c r="A27685" t="s">
        <v>115</v>
      </c>
      <c r="B27685" t="s">
        <v>116</v>
      </c>
      <c r="C27685" t="s">
        <v>20</v>
      </c>
      <c r="D27685">
        <v>2003</v>
      </c>
      <c r="E27685">
        <v>0</v>
      </c>
      <c r="F27685" t="s">
        <v>11</v>
      </c>
      <c r="G27685">
        <v>27817.339759916871</v>
      </c>
    </row>
    <row r="27686" spans="1:7">
      <c r="A27686" t="s">
        <v>115</v>
      </c>
      <c r="B27686" t="s">
        <v>116</v>
      </c>
      <c r="C27686" t="s">
        <v>20</v>
      </c>
      <c r="D27686">
        <v>2003</v>
      </c>
      <c r="E27686">
        <v>0</v>
      </c>
      <c r="F27686" t="s">
        <v>12</v>
      </c>
      <c r="G27686">
        <v>12065.38770409115</v>
      </c>
    </row>
    <row r="27687" spans="1:7">
      <c r="A27687" t="s">
        <v>115</v>
      </c>
      <c r="B27687" t="s">
        <v>116</v>
      </c>
      <c r="C27687" t="s">
        <v>20</v>
      </c>
      <c r="D27687">
        <v>2003</v>
      </c>
      <c r="E27687">
        <v>0</v>
      </c>
      <c r="F27687" t="s">
        <v>13</v>
      </c>
      <c r="G27687">
        <v>37192.116651180637</v>
      </c>
    </row>
    <row r="27688" spans="1:7">
      <c r="A27688" t="s">
        <v>115</v>
      </c>
      <c r="B27688" t="s">
        <v>116</v>
      </c>
      <c r="C27688" t="s">
        <v>20</v>
      </c>
      <c r="D27688">
        <v>2003</v>
      </c>
      <c r="E27688">
        <v>0</v>
      </c>
      <c r="F27688" t="s">
        <v>14</v>
      </c>
      <c r="G27688">
        <v>50030.89859265455</v>
      </c>
    </row>
    <row r="27689" spans="1:7">
      <c r="A27689" t="s">
        <v>115</v>
      </c>
      <c r="B27689" t="s">
        <v>116</v>
      </c>
      <c r="C27689" t="s">
        <v>20</v>
      </c>
      <c r="D27689">
        <v>2003</v>
      </c>
      <c r="E27689">
        <v>0</v>
      </c>
      <c r="F27689" t="s">
        <v>15</v>
      </c>
      <c r="G27689">
        <v>7860.3096362616252</v>
      </c>
    </row>
    <row r="27690" spans="1:7">
      <c r="A27690" t="s">
        <v>115</v>
      </c>
      <c r="B27690" t="s">
        <v>116</v>
      </c>
      <c r="C27690" t="s">
        <v>20</v>
      </c>
      <c r="D27690">
        <v>2003</v>
      </c>
      <c r="E27690">
        <v>0</v>
      </c>
      <c r="F27690" t="s">
        <v>16</v>
      </c>
      <c r="G27690">
        <v>410085.58491133095</v>
      </c>
    </row>
    <row r="27691" spans="1:7">
      <c r="A27691" t="s">
        <v>115</v>
      </c>
      <c r="B27691" t="s">
        <v>116</v>
      </c>
      <c r="C27691" t="s">
        <v>21</v>
      </c>
      <c r="D27691">
        <v>2003</v>
      </c>
      <c r="E27691">
        <v>0</v>
      </c>
      <c r="F27691" t="s">
        <v>4</v>
      </c>
      <c r="G27691">
        <v>108347.8796077077</v>
      </c>
    </row>
    <row r="27692" spans="1:7">
      <c r="A27692" t="s">
        <v>115</v>
      </c>
      <c r="B27692" t="s">
        <v>116</v>
      </c>
      <c r="C27692" t="s">
        <v>21</v>
      </c>
      <c r="D27692">
        <v>2003</v>
      </c>
      <c r="E27692">
        <v>0</v>
      </c>
      <c r="F27692" t="s">
        <v>5</v>
      </c>
      <c r="G27692">
        <v>15271.000178611859</v>
      </c>
    </row>
    <row r="27693" spans="1:7">
      <c r="A27693" t="s">
        <v>115</v>
      </c>
      <c r="B27693" t="s">
        <v>116</v>
      </c>
      <c r="C27693" t="s">
        <v>21</v>
      </c>
      <c r="D27693">
        <v>2003</v>
      </c>
      <c r="E27693">
        <v>0</v>
      </c>
      <c r="F27693" t="s">
        <v>6</v>
      </c>
      <c r="G27693">
        <v>177493.99859799951</v>
      </c>
    </row>
    <row r="27694" spans="1:7">
      <c r="A27694" t="s">
        <v>115</v>
      </c>
      <c r="B27694" t="s">
        <v>116</v>
      </c>
      <c r="C27694" t="s">
        <v>21</v>
      </c>
      <c r="D27694">
        <v>2003</v>
      </c>
      <c r="E27694">
        <v>0</v>
      </c>
      <c r="F27694" t="s">
        <v>7</v>
      </c>
      <c r="G27694">
        <v>24988.99031662635</v>
      </c>
    </row>
    <row r="27695" spans="1:7">
      <c r="A27695" t="s">
        <v>115</v>
      </c>
      <c r="B27695" t="s">
        <v>116</v>
      </c>
      <c r="C27695" t="s">
        <v>21</v>
      </c>
      <c r="D27695">
        <v>2003</v>
      </c>
      <c r="E27695">
        <v>0</v>
      </c>
      <c r="F27695" t="s">
        <v>8</v>
      </c>
      <c r="G27695">
        <v>61740.93360365284</v>
      </c>
    </row>
    <row r="27696" spans="1:7">
      <c r="A27696" t="s">
        <v>115</v>
      </c>
      <c r="B27696" t="s">
        <v>116</v>
      </c>
      <c r="C27696" t="s">
        <v>21</v>
      </c>
      <c r="D27696">
        <v>2003</v>
      </c>
      <c r="E27696">
        <v>0</v>
      </c>
      <c r="F27696" t="s">
        <v>9</v>
      </c>
      <c r="G27696">
        <v>161507.40620504011</v>
      </c>
    </row>
    <row r="27697" spans="1:7">
      <c r="A27697" t="s">
        <v>115</v>
      </c>
      <c r="B27697" t="s">
        <v>116</v>
      </c>
      <c r="C27697" t="s">
        <v>21</v>
      </c>
      <c r="D27697">
        <v>2003</v>
      </c>
      <c r="E27697">
        <v>0</v>
      </c>
      <c r="F27697" t="s">
        <v>10</v>
      </c>
      <c r="G27697">
        <v>105826.5577291458</v>
      </c>
    </row>
    <row r="27698" spans="1:7">
      <c r="A27698" t="s">
        <v>115</v>
      </c>
      <c r="B27698" t="s">
        <v>116</v>
      </c>
      <c r="C27698" t="s">
        <v>21</v>
      </c>
      <c r="D27698">
        <v>2003</v>
      </c>
      <c r="E27698">
        <v>0</v>
      </c>
      <c r="F27698" t="s">
        <v>11</v>
      </c>
      <c r="G27698">
        <v>64692.354324532273</v>
      </c>
    </row>
    <row r="27699" spans="1:7">
      <c r="A27699" t="s">
        <v>115</v>
      </c>
      <c r="B27699" t="s">
        <v>116</v>
      </c>
      <c r="C27699" t="s">
        <v>21</v>
      </c>
      <c r="D27699">
        <v>2003</v>
      </c>
      <c r="E27699">
        <v>0</v>
      </c>
      <c r="F27699" t="s">
        <v>12</v>
      </c>
      <c r="G27699">
        <v>19992.353213366881</v>
      </c>
    </row>
    <row r="27700" spans="1:7">
      <c r="A27700" t="s">
        <v>115</v>
      </c>
      <c r="B27700" t="s">
        <v>116</v>
      </c>
      <c r="C27700" t="s">
        <v>21</v>
      </c>
      <c r="D27700">
        <v>2003</v>
      </c>
      <c r="E27700">
        <v>0</v>
      </c>
      <c r="F27700" t="s">
        <v>13</v>
      </c>
      <c r="G27700">
        <v>136510.75444248531</v>
      </c>
    </row>
    <row r="27701" spans="1:7">
      <c r="A27701" t="s">
        <v>115</v>
      </c>
      <c r="B27701" t="s">
        <v>116</v>
      </c>
      <c r="C27701" t="s">
        <v>21</v>
      </c>
      <c r="D27701">
        <v>2003</v>
      </c>
      <c r="E27701">
        <v>0</v>
      </c>
      <c r="F27701" t="s">
        <v>14</v>
      </c>
      <c r="G27701">
        <v>170876.25222856761</v>
      </c>
    </row>
    <row r="27702" spans="1:7">
      <c r="A27702" t="s">
        <v>115</v>
      </c>
      <c r="B27702" t="s">
        <v>116</v>
      </c>
      <c r="C27702" t="s">
        <v>21</v>
      </c>
      <c r="D27702">
        <v>2003</v>
      </c>
      <c r="E27702">
        <v>0</v>
      </c>
      <c r="F27702" t="s">
        <v>15</v>
      </c>
      <c r="G27702">
        <v>18684.426537819571</v>
      </c>
    </row>
    <row r="27703" spans="1:7">
      <c r="A27703" t="s">
        <v>115</v>
      </c>
      <c r="B27703" t="s">
        <v>116</v>
      </c>
      <c r="C27703" t="s">
        <v>21</v>
      </c>
      <c r="D27703">
        <v>2003</v>
      </c>
      <c r="E27703">
        <v>0</v>
      </c>
      <c r="F27703" t="s">
        <v>16</v>
      </c>
      <c r="G27703">
        <v>1065932.906985556</v>
      </c>
    </row>
    <row r="27704" spans="1:7">
      <c r="A27704" t="s">
        <v>115</v>
      </c>
      <c r="B27704" t="s">
        <v>116</v>
      </c>
      <c r="C27704" t="s">
        <v>22</v>
      </c>
      <c r="D27704">
        <v>2003</v>
      </c>
      <c r="E27704">
        <v>0</v>
      </c>
      <c r="F27704" t="s">
        <v>4</v>
      </c>
      <c r="G27704">
        <v>5137.3709318970014</v>
      </c>
    </row>
    <row r="27705" spans="1:7">
      <c r="A27705" t="s">
        <v>115</v>
      </c>
      <c r="B27705" t="s">
        <v>116</v>
      </c>
      <c r="C27705" t="s">
        <v>22</v>
      </c>
      <c r="D27705">
        <v>2003</v>
      </c>
      <c r="E27705">
        <v>0</v>
      </c>
      <c r="F27705" t="s">
        <v>5</v>
      </c>
      <c r="G27705">
        <v>74.938101739130431</v>
      </c>
    </row>
    <row r="27706" spans="1:7">
      <c r="A27706" t="s">
        <v>115</v>
      </c>
      <c r="B27706" t="s">
        <v>116</v>
      </c>
      <c r="C27706" t="s">
        <v>22</v>
      </c>
      <c r="D27706">
        <v>2003</v>
      </c>
      <c r="E27706">
        <v>0</v>
      </c>
      <c r="F27706" t="s">
        <v>6</v>
      </c>
      <c r="G27706">
        <v>3951.440434494385</v>
      </c>
    </row>
    <row r="27707" spans="1:7">
      <c r="A27707" t="s">
        <v>115</v>
      </c>
      <c r="B27707" t="s">
        <v>116</v>
      </c>
      <c r="C27707" t="s">
        <v>22</v>
      </c>
      <c r="D27707">
        <v>2003</v>
      </c>
      <c r="E27707">
        <v>0</v>
      </c>
      <c r="F27707" t="s">
        <v>7</v>
      </c>
      <c r="G27707">
        <v>128.62998219584571</v>
      </c>
    </row>
    <row r="27708" spans="1:7">
      <c r="A27708" t="s">
        <v>115</v>
      </c>
      <c r="B27708" t="s">
        <v>116</v>
      </c>
      <c r="C27708" t="s">
        <v>22</v>
      </c>
      <c r="D27708">
        <v>2003</v>
      </c>
      <c r="E27708">
        <v>0</v>
      </c>
      <c r="F27708" t="s">
        <v>8</v>
      </c>
      <c r="G27708">
        <v>910.21944487804876</v>
      </c>
    </row>
    <row r="27709" spans="1:7">
      <c r="A27709" t="s">
        <v>115</v>
      </c>
      <c r="B27709" t="s">
        <v>116</v>
      </c>
      <c r="C27709" t="s">
        <v>22</v>
      </c>
      <c r="D27709">
        <v>2003</v>
      </c>
      <c r="E27709">
        <v>0</v>
      </c>
      <c r="F27709" t="s">
        <v>9</v>
      </c>
      <c r="G27709">
        <v>3805.0265407078591</v>
      </c>
    </row>
    <row r="27710" spans="1:7">
      <c r="A27710" t="s">
        <v>115</v>
      </c>
      <c r="B27710" t="s">
        <v>116</v>
      </c>
      <c r="C27710" t="s">
        <v>22</v>
      </c>
      <c r="D27710">
        <v>2003</v>
      </c>
      <c r="E27710">
        <v>0</v>
      </c>
      <c r="F27710" t="s">
        <v>10</v>
      </c>
      <c r="G27710">
        <v>874.37113178947368</v>
      </c>
    </row>
    <row r="27711" spans="1:7">
      <c r="A27711" t="s">
        <v>115</v>
      </c>
      <c r="B27711" t="s">
        <v>116</v>
      </c>
      <c r="C27711" t="s">
        <v>22</v>
      </c>
      <c r="D27711">
        <v>2003</v>
      </c>
      <c r="E27711">
        <v>0</v>
      </c>
      <c r="F27711" t="s">
        <v>11</v>
      </c>
      <c r="G27711">
        <v>612.56119887565262</v>
      </c>
    </row>
    <row r="27712" spans="1:7">
      <c r="A27712" t="s">
        <v>115</v>
      </c>
      <c r="B27712" t="s">
        <v>116</v>
      </c>
      <c r="C27712" t="s">
        <v>22</v>
      </c>
      <c r="D27712">
        <v>2003</v>
      </c>
      <c r="E27712">
        <v>0</v>
      </c>
      <c r="F27712" t="s">
        <v>12</v>
      </c>
      <c r="G27712">
        <v>231.73717861335061</v>
      </c>
    </row>
    <row r="27713" spans="1:7">
      <c r="A27713" t="s">
        <v>115</v>
      </c>
      <c r="B27713" t="s">
        <v>116</v>
      </c>
      <c r="C27713" t="s">
        <v>22</v>
      </c>
      <c r="D27713">
        <v>2003</v>
      </c>
      <c r="E27713">
        <v>0</v>
      </c>
      <c r="F27713" t="s">
        <v>13</v>
      </c>
      <c r="G27713">
        <v>40.747233743953572</v>
      </c>
    </row>
    <row r="27714" spans="1:7">
      <c r="A27714" t="s">
        <v>115</v>
      </c>
      <c r="B27714" t="s">
        <v>116</v>
      </c>
      <c r="C27714" t="s">
        <v>22</v>
      </c>
      <c r="D27714">
        <v>2003</v>
      </c>
      <c r="E27714">
        <v>0</v>
      </c>
      <c r="F27714" t="s">
        <v>14</v>
      </c>
      <c r="G27714">
        <v>2470.657012803902</v>
      </c>
    </row>
    <row r="27715" spans="1:7">
      <c r="A27715" t="s">
        <v>115</v>
      </c>
      <c r="B27715" t="s">
        <v>116</v>
      </c>
      <c r="C27715" t="s">
        <v>22</v>
      </c>
      <c r="D27715">
        <v>2003</v>
      </c>
      <c r="E27715">
        <v>0</v>
      </c>
      <c r="F27715" t="s">
        <v>15</v>
      </c>
      <c r="G27715">
        <v>804.8156695322109</v>
      </c>
    </row>
    <row r="27716" spans="1:7">
      <c r="A27716" t="s">
        <v>115</v>
      </c>
      <c r="B27716" t="s">
        <v>116</v>
      </c>
      <c r="C27716" t="s">
        <v>22</v>
      </c>
      <c r="D27716">
        <v>2003</v>
      </c>
      <c r="E27716">
        <v>0</v>
      </c>
      <c r="F27716" t="s">
        <v>16</v>
      </c>
      <c r="G27716">
        <v>19042.514861270814</v>
      </c>
    </row>
    <row r="27717" spans="1:7">
      <c r="A27717" t="s">
        <v>117</v>
      </c>
      <c r="B27717" t="s">
        <v>118</v>
      </c>
      <c r="C27717" t="s">
        <v>20</v>
      </c>
      <c r="D27717">
        <v>2003</v>
      </c>
      <c r="E27717">
        <v>0</v>
      </c>
      <c r="F27717" t="s">
        <v>4</v>
      </c>
      <c r="G27717">
        <v>4115682.2800952941</v>
      </c>
    </row>
    <row r="27718" spans="1:7">
      <c r="A27718" t="s">
        <v>117</v>
      </c>
      <c r="B27718" t="s">
        <v>118</v>
      </c>
      <c r="C27718" t="s">
        <v>20</v>
      </c>
      <c r="D27718">
        <v>2003</v>
      </c>
      <c r="E27718">
        <v>0</v>
      </c>
      <c r="F27718" t="s">
        <v>5</v>
      </c>
      <c r="G27718">
        <v>176013.50138107769</v>
      </c>
    </row>
    <row r="27719" spans="1:7">
      <c r="A27719" t="s">
        <v>117</v>
      </c>
      <c r="B27719" t="s">
        <v>118</v>
      </c>
      <c r="C27719" t="s">
        <v>20</v>
      </c>
      <c r="D27719">
        <v>2003</v>
      </c>
      <c r="E27719">
        <v>0</v>
      </c>
      <c r="F27719" t="s">
        <v>6</v>
      </c>
      <c r="G27719">
        <v>1433646.672606871</v>
      </c>
    </row>
    <row r="27720" spans="1:7">
      <c r="A27720" t="s">
        <v>117</v>
      </c>
      <c r="B27720" t="s">
        <v>118</v>
      </c>
      <c r="C27720" t="s">
        <v>20</v>
      </c>
      <c r="D27720">
        <v>2003</v>
      </c>
      <c r="E27720">
        <v>0</v>
      </c>
      <c r="F27720" t="s">
        <v>7</v>
      </c>
      <c r="G27720">
        <v>728785.44532731792</v>
      </c>
    </row>
    <row r="27721" spans="1:7">
      <c r="A27721" t="s">
        <v>117</v>
      </c>
      <c r="B27721" t="s">
        <v>118</v>
      </c>
      <c r="C27721" t="s">
        <v>20</v>
      </c>
      <c r="D27721">
        <v>2003</v>
      </c>
      <c r="E27721">
        <v>0</v>
      </c>
      <c r="F27721" t="s">
        <v>8</v>
      </c>
      <c r="G27721">
        <v>749431.26607765665</v>
      </c>
    </row>
    <row r="27722" spans="1:7">
      <c r="A27722" t="s">
        <v>117</v>
      </c>
      <c r="B27722" t="s">
        <v>118</v>
      </c>
      <c r="C27722" t="s">
        <v>20</v>
      </c>
      <c r="D27722">
        <v>2003</v>
      </c>
      <c r="E27722">
        <v>0</v>
      </c>
      <c r="F27722" t="s">
        <v>9</v>
      </c>
      <c r="G27722">
        <v>2074656.9622015641</v>
      </c>
    </row>
    <row r="27723" spans="1:7">
      <c r="A27723" t="s">
        <v>117</v>
      </c>
      <c r="B27723" t="s">
        <v>118</v>
      </c>
      <c r="C27723" t="s">
        <v>20</v>
      </c>
      <c r="D27723">
        <v>2003</v>
      </c>
      <c r="E27723">
        <v>0</v>
      </c>
      <c r="F27723" t="s">
        <v>10</v>
      </c>
      <c r="G27723">
        <v>410362.47595097701</v>
      </c>
    </row>
    <row r="27724" spans="1:7">
      <c r="A27724" t="s">
        <v>117</v>
      </c>
      <c r="B27724" t="s">
        <v>118</v>
      </c>
      <c r="C27724" t="s">
        <v>20</v>
      </c>
      <c r="D27724">
        <v>2003</v>
      </c>
      <c r="E27724">
        <v>0</v>
      </c>
      <c r="F27724" t="s">
        <v>11</v>
      </c>
      <c r="G27724">
        <v>1421160.8272984689</v>
      </c>
    </row>
    <row r="27725" spans="1:7">
      <c r="A27725" t="s">
        <v>117</v>
      </c>
      <c r="B27725" t="s">
        <v>118</v>
      </c>
      <c r="C27725" t="s">
        <v>20</v>
      </c>
      <c r="D27725">
        <v>2003</v>
      </c>
      <c r="E27725">
        <v>0</v>
      </c>
      <c r="F27725" t="s">
        <v>12</v>
      </c>
      <c r="G27725">
        <v>288190.90122188738</v>
      </c>
    </row>
    <row r="27726" spans="1:7">
      <c r="A27726" t="s">
        <v>117</v>
      </c>
      <c r="B27726" t="s">
        <v>118</v>
      </c>
      <c r="C27726" t="s">
        <v>20</v>
      </c>
      <c r="D27726">
        <v>2003</v>
      </c>
      <c r="E27726">
        <v>0</v>
      </c>
      <c r="F27726" t="s">
        <v>13</v>
      </c>
      <c r="G27726">
        <v>599314.82510663627</v>
      </c>
    </row>
    <row r="27727" spans="1:7">
      <c r="A27727" t="s">
        <v>117</v>
      </c>
      <c r="B27727" t="s">
        <v>118</v>
      </c>
      <c r="C27727" t="s">
        <v>20</v>
      </c>
      <c r="D27727">
        <v>2003</v>
      </c>
      <c r="E27727">
        <v>0</v>
      </c>
      <c r="F27727" t="s">
        <v>14</v>
      </c>
      <c r="G27727">
        <v>2358515.379108916</v>
      </c>
    </row>
    <row r="27728" spans="1:7">
      <c r="A27728" t="s">
        <v>117</v>
      </c>
      <c r="B27728" t="s">
        <v>118</v>
      </c>
      <c r="C27728" t="s">
        <v>20</v>
      </c>
      <c r="D27728">
        <v>2003</v>
      </c>
      <c r="E27728">
        <v>0</v>
      </c>
      <c r="F27728" t="s">
        <v>15</v>
      </c>
      <c r="G27728">
        <v>206157.59099205531</v>
      </c>
    </row>
    <row r="27729" spans="1:7">
      <c r="A27729" t="s">
        <v>117</v>
      </c>
      <c r="B27729" t="s">
        <v>118</v>
      </c>
      <c r="C27729" t="s">
        <v>20</v>
      </c>
      <c r="D27729">
        <v>2003</v>
      </c>
      <c r="E27729">
        <v>0</v>
      </c>
      <c r="F27729" t="s">
        <v>16</v>
      </c>
      <c r="G27729">
        <v>14561918.127368722</v>
      </c>
    </row>
    <row r="27730" spans="1:7">
      <c r="A27730" t="s">
        <v>117</v>
      </c>
      <c r="B27730" t="s">
        <v>118</v>
      </c>
      <c r="C27730" t="s">
        <v>21</v>
      </c>
      <c r="D27730">
        <v>2003</v>
      </c>
      <c r="E27730">
        <v>0</v>
      </c>
      <c r="F27730" t="s">
        <v>4</v>
      </c>
      <c r="G27730">
        <v>14426859.70512067</v>
      </c>
    </row>
    <row r="27731" spans="1:7">
      <c r="A27731" t="s">
        <v>117</v>
      </c>
      <c r="B27731" t="s">
        <v>118</v>
      </c>
      <c r="C27731" t="s">
        <v>21</v>
      </c>
      <c r="D27731">
        <v>2003</v>
      </c>
      <c r="E27731">
        <v>0</v>
      </c>
      <c r="F27731" t="s">
        <v>5</v>
      </c>
      <c r="G27731">
        <v>142866.29275770689</v>
      </c>
    </row>
    <row r="27732" spans="1:7">
      <c r="A27732" t="s">
        <v>117</v>
      </c>
      <c r="B27732" t="s">
        <v>118</v>
      </c>
      <c r="C27732" t="s">
        <v>21</v>
      </c>
      <c r="D27732">
        <v>2003</v>
      </c>
      <c r="E27732">
        <v>0</v>
      </c>
      <c r="F27732" t="s">
        <v>6</v>
      </c>
      <c r="G27732">
        <v>3834010.7597080041</v>
      </c>
    </row>
    <row r="27733" spans="1:7">
      <c r="A27733" t="s">
        <v>117</v>
      </c>
      <c r="B27733" t="s">
        <v>118</v>
      </c>
      <c r="C27733" t="s">
        <v>21</v>
      </c>
      <c r="D27733">
        <v>2003</v>
      </c>
      <c r="E27733">
        <v>0</v>
      </c>
      <c r="F27733" t="s">
        <v>7</v>
      </c>
      <c r="G27733">
        <v>941972.10523670947</v>
      </c>
    </row>
    <row r="27734" spans="1:7">
      <c r="A27734" t="s">
        <v>117</v>
      </c>
      <c r="B27734" t="s">
        <v>118</v>
      </c>
      <c r="C27734" t="s">
        <v>21</v>
      </c>
      <c r="D27734">
        <v>2003</v>
      </c>
      <c r="E27734">
        <v>0</v>
      </c>
      <c r="F27734" t="s">
        <v>8</v>
      </c>
      <c r="G27734">
        <v>1634649.7838194631</v>
      </c>
    </row>
    <row r="27735" spans="1:7">
      <c r="A27735" t="s">
        <v>117</v>
      </c>
      <c r="B27735" t="s">
        <v>118</v>
      </c>
      <c r="C27735" t="s">
        <v>21</v>
      </c>
      <c r="D27735">
        <v>2003</v>
      </c>
      <c r="E27735">
        <v>0</v>
      </c>
      <c r="F27735" t="s">
        <v>9</v>
      </c>
      <c r="G27735">
        <v>6000525.5068980316</v>
      </c>
    </row>
    <row r="27736" spans="1:7">
      <c r="A27736" t="s">
        <v>117</v>
      </c>
      <c r="B27736" t="s">
        <v>118</v>
      </c>
      <c r="C27736" t="s">
        <v>21</v>
      </c>
      <c r="D27736">
        <v>2003</v>
      </c>
      <c r="E27736">
        <v>0</v>
      </c>
      <c r="F27736" t="s">
        <v>10</v>
      </c>
      <c r="G27736">
        <v>1037575.587613344</v>
      </c>
    </row>
    <row r="27737" spans="1:7">
      <c r="A27737" t="s">
        <v>117</v>
      </c>
      <c r="B27737" t="s">
        <v>118</v>
      </c>
      <c r="C27737" t="s">
        <v>21</v>
      </c>
      <c r="D27737">
        <v>2003</v>
      </c>
      <c r="E27737">
        <v>0</v>
      </c>
      <c r="F27737" t="s">
        <v>11</v>
      </c>
      <c r="G27737">
        <v>1642818.7500298249</v>
      </c>
    </row>
    <row r="27738" spans="1:7">
      <c r="A27738" t="s">
        <v>117</v>
      </c>
      <c r="B27738" t="s">
        <v>118</v>
      </c>
      <c r="C27738" t="s">
        <v>21</v>
      </c>
      <c r="D27738">
        <v>2003</v>
      </c>
      <c r="E27738">
        <v>0</v>
      </c>
      <c r="F27738" t="s">
        <v>12</v>
      </c>
      <c r="G27738">
        <v>783448.37221243139</v>
      </c>
    </row>
    <row r="27739" spans="1:7">
      <c r="A27739" t="s">
        <v>117</v>
      </c>
      <c r="B27739" t="s">
        <v>118</v>
      </c>
      <c r="C27739" t="s">
        <v>21</v>
      </c>
      <c r="D27739">
        <v>2003</v>
      </c>
      <c r="E27739">
        <v>0</v>
      </c>
      <c r="F27739" t="s">
        <v>13</v>
      </c>
      <c r="G27739">
        <v>1886205.6435299669</v>
      </c>
    </row>
    <row r="27740" spans="1:7">
      <c r="A27740" t="s">
        <v>117</v>
      </c>
      <c r="B27740" t="s">
        <v>118</v>
      </c>
      <c r="C27740" t="s">
        <v>21</v>
      </c>
      <c r="D27740">
        <v>2003</v>
      </c>
      <c r="E27740">
        <v>0</v>
      </c>
      <c r="F27740" t="s">
        <v>14</v>
      </c>
      <c r="G27740">
        <v>5772000.2423151731</v>
      </c>
    </row>
    <row r="27741" spans="1:7">
      <c r="A27741" t="s">
        <v>117</v>
      </c>
      <c r="B27741" t="s">
        <v>118</v>
      </c>
      <c r="C27741" t="s">
        <v>21</v>
      </c>
      <c r="D27741">
        <v>2003</v>
      </c>
      <c r="E27741">
        <v>0</v>
      </c>
      <c r="F27741" t="s">
        <v>15</v>
      </c>
      <c r="G27741">
        <v>588258.56459655915</v>
      </c>
    </row>
    <row r="27742" spans="1:7">
      <c r="A27742" t="s">
        <v>117</v>
      </c>
      <c r="B27742" t="s">
        <v>118</v>
      </c>
      <c r="C27742" t="s">
        <v>21</v>
      </c>
      <c r="D27742">
        <v>2003</v>
      </c>
      <c r="E27742">
        <v>0</v>
      </c>
      <c r="F27742" t="s">
        <v>16</v>
      </c>
      <c r="G27742">
        <v>38691191.313837878</v>
      </c>
    </row>
    <row r="27743" spans="1:7">
      <c r="A27743" t="s">
        <v>117</v>
      </c>
      <c r="B27743" t="s">
        <v>118</v>
      </c>
      <c r="C27743" t="s">
        <v>22</v>
      </c>
      <c r="D27743">
        <v>2003</v>
      </c>
      <c r="E27743">
        <v>0</v>
      </c>
      <c r="F27743" t="s">
        <v>4</v>
      </c>
      <c r="G27743">
        <v>6361.6</v>
      </c>
    </row>
    <row r="27744" spans="1:7">
      <c r="A27744" t="s">
        <v>117</v>
      </c>
      <c r="B27744" t="s">
        <v>118</v>
      </c>
      <c r="C27744" t="s">
        <v>22</v>
      </c>
      <c r="D27744">
        <v>2003</v>
      </c>
      <c r="E27744">
        <v>0</v>
      </c>
      <c r="F27744" t="s">
        <v>5</v>
      </c>
      <c r="G27744">
        <v>27.8</v>
      </c>
    </row>
    <row r="27745" spans="1:7">
      <c r="A27745" t="s">
        <v>117</v>
      </c>
      <c r="B27745" t="s">
        <v>118</v>
      </c>
      <c r="C27745" t="s">
        <v>22</v>
      </c>
      <c r="D27745">
        <v>2003</v>
      </c>
      <c r="E27745">
        <v>0</v>
      </c>
      <c r="F27745" t="s">
        <v>6</v>
      </c>
      <c r="G27745">
        <v>564.9</v>
      </c>
    </row>
    <row r="27746" spans="1:7">
      <c r="A27746" t="s">
        <v>117</v>
      </c>
      <c r="B27746" t="s">
        <v>118</v>
      </c>
      <c r="C27746" t="s">
        <v>22</v>
      </c>
      <c r="D27746">
        <v>2003</v>
      </c>
      <c r="E27746">
        <v>0</v>
      </c>
      <c r="F27746" t="s">
        <v>7</v>
      </c>
      <c r="G27746">
        <v>9.3000000000000007</v>
      </c>
    </row>
    <row r="27747" spans="1:7">
      <c r="A27747" t="s">
        <v>117</v>
      </c>
      <c r="B27747" t="s">
        <v>118</v>
      </c>
      <c r="C27747" t="s">
        <v>22</v>
      </c>
      <c r="D27747">
        <v>2003</v>
      </c>
      <c r="E27747">
        <v>0</v>
      </c>
      <c r="F27747" t="s">
        <v>8</v>
      </c>
      <c r="G27747">
        <v>120.4</v>
      </c>
    </row>
    <row r="27748" spans="1:7">
      <c r="A27748" t="s">
        <v>117</v>
      </c>
      <c r="B27748" t="s">
        <v>118</v>
      </c>
      <c r="C27748" t="s">
        <v>22</v>
      </c>
      <c r="D27748">
        <v>2003</v>
      </c>
      <c r="E27748">
        <v>0</v>
      </c>
      <c r="F27748" t="s">
        <v>9</v>
      </c>
      <c r="G27748">
        <v>1315</v>
      </c>
    </row>
    <row r="27749" spans="1:7">
      <c r="A27749" t="s">
        <v>117</v>
      </c>
      <c r="B27749" t="s">
        <v>118</v>
      </c>
      <c r="C27749" t="s">
        <v>22</v>
      </c>
      <c r="D27749">
        <v>2003</v>
      </c>
      <c r="E27749">
        <v>0</v>
      </c>
      <c r="F27749" t="s">
        <v>10</v>
      </c>
      <c r="G27749">
        <v>113.67511312217199</v>
      </c>
    </row>
    <row r="27750" spans="1:7">
      <c r="A27750" t="s">
        <v>117</v>
      </c>
      <c r="B27750" t="s">
        <v>118</v>
      </c>
      <c r="C27750" t="s">
        <v>22</v>
      </c>
      <c r="D27750">
        <v>2003</v>
      </c>
      <c r="E27750">
        <v>0</v>
      </c>
      <c r="F27750" t="s">
        <v>11</v>
      </c>
      <c r="G27750">
        <v>75.141176470588249</v>
      </c>
    </row>
    <row r="27751" spans="1:7">
      <c r="A27751" t="s">
        <v>117</v>
      </c>
      <c r="B27751" t="s">
        <v>118</v>
      </c>
      <c r="C27751" t="s">
        <v>22</v>
      </c>
      <c r="D27751">
        <v>2003</v>
      </c>
      <c r="E27751">
        <v>0</v>
      </c>
      <c r="F27751" t="s">
        <v>12</v>
      </c>
      <c r="G27751">
        <v>21.19366515837104</v>
      </c>
    </row>
    <row r="27752" spans="1:7">
      <c r="A27752" t="s">
        <v>117</v>
      </c>
      <c r="B27752" t="s">
        <v>118</v>
      </c>
      <c r="C27752" t="s">
        <v>22</v>
      </c>
      <c r="D27752">
        <v>2003</v>
      </c>
      <c r="E27752">
        <v>0</v>
      </c>
      <c r="F27752" t="s">
        <v>13</v>
      </c>
      <c r="G27752">
        <v>2.8900452488687778</v>
      </c>
    </row>
    <row r="27753" spans="1:7">
      <c r="A27753" t="s">
        <v>117</v>
      </c>
      <c r="B27753" t="s">
        <v>118</v>
      </c>
      <c r="C27753" t="s">
        <v>22</v>
      </c>
      <c r="D27753">
        <v>2003</v>
      </c>
      <c r="E27753">
        <v>0</v>
      </c>
      <c r="F27753" t="s">
        <v>14</v>
      </c>
      <c r="G27753">
        <v>389</v>
      </c>
    </row>
    <row r="27754" spans="1:7">
      <c r="A27754" t="s">
        <v>117</v>
      </c>
      <c r="B27754" t="s">
        <v>118</v>
      </c>
      <c r="C27754" t="s">
        <v>22</v>
      </c>
      <c r="D27754">
        <v>2003</v>
      </c>
      <c r="E27754">
        <v>0</v>
      </c>
      <c r="F27754" t="s">
        <v>15</v>
      </c>
      <c r="G27754">
        <v>259.3</v>
      </c>
    </row>
    <row r="27755" spans="1:7">
      <c r="A27755" t="s">
        <v>117</v>
      </c>
      <c r="B27755" t="s">
        <v>118</v>
      </c>
      <c r="C27755" t="s">
        <v>22</v>
      </c>
      <c r="D27755">
        <v>2003</v>
      </c>
      <c r="E27755">
        <v>0</v>
      </c>
      <c r="F27755" t="s">
        <v>16</v>
      </c>
      <c r="G27755">
        <v>9260.1999999999989</v>
      </c>
    </row>
    <row r="27756" spans="1:7">
      <c r="A27756" t="s">
        <v>119</v>
      </c>
      <c r="B27756" t="s">
        <v>120</v>
      </c>
      <c r="C27756" t="s">
        <v>20</v>
      </c>
      <c r="D27756">
        <v>2003</v>
      </c>
      <c r="E27756">
        <v>0</v>
      </c>
      <c r="F27756" t="s">
        <v>4</v>
      </c>
      <c r="G27756">
        <v>138284977.23313189</v>
      </c>
    </row>
    <row r="27757" spans="1:7">
      <c r="A27757" t="s">
        <v>119</v>
      </c>
      <c r="B27757" t="s">
        <v>120</v>
      </c>
      <c r="C27757" t="s">
        <v>20</v>
      </c>
      <c r="D27757">
        <v>2003</v>
      </c>
      <c r="E27757">
        <v>0</v>
      </c>
      <c r="F27757" t="s">
        <v>5</v>
      </c>
      <c r="G27757">
        <v>57325854.789881043</v>
      </c>
    </row>
    <row r="27758" spans="1:7">
      <c r="A27758" t="s">
        <v>119</v>
      </c>
      <c r="B27758" t="s">
        <v>120</v>
      </c>
      <c r="C27758" t="s">
        <v>20</v>
      </c>
      <c r="D27758">
        <v>2003</v>
      </c>
      <c r="E27758">
        <v>0</v>
      </c>
      <c r="F27758" t="s">
        <v>6</v>
      </c>
      <c r="G27758">
        <v>125476076.0073521</v>
      </c>
    </row>
    <row r="27759" spans="1:7">
      <c r="A27759" t="s">
        <v>119</v>
      </c>
      <c r="B27759" t="s">
        <v>120</v>
      </c>
      <c r="C27759" t="s">
        <v>20</v>
      </c>
      <c r="D27759">
        <v>2003</v>
      </c>
      <c r="E27759">
        <v>0</v>
      </c>
      <c r="F27759" t="s">
        <v>7</v>
      </c>
      <c r="G27759">
        <v>22223996.36830236</v>
      </c>
    </row>
    <row r="27760" spans="1:7">
      <c r="A27760" t="s">
        <v>119</v>
      </c>
      <c r="B27760" t="s">
        <v>120</v>
      </c>
      <c r="C27760" t="s">
        <v>20</v>
      </c>
      <c r="D27760">
        <v>2003</v>
      </c>
      <c r="E27760">
        <v>0</v>
      </c>
      <c r="F27760" t="s">
        <v>8</v>
      </c>
      <c r="G27760">
        <v>37099816.486930318</v>
      </c>
    </row>
    <row r="27761" spans="1:7">
      <c r="A27761" t="s">
        <v>119</v>
      </c>
      <c r="B27761" t="s">
        <v>120</v>
      </c>
      <c r="C27761" t="s">
        <v>20</v>
      </c>
      <c r="D27761">
        <v>2003</v>
      </c>
      <c r="E27761">
        <v>0</v>
      </c>
      <c r="F27761" t="s">
        <v>9</v>
      </c>
      <c r="G27761">
        <v>101768782.419682</v>
      </c>
    </row>
    <row r="27762" spans="1:7">
      <c r="A27762" t="s">
        <v>119</v>
      </c>
      <c r="B27762" t="s">
        <v>120</v>
      </c>
      <c r="C27762" t="s">
        <v>20</v>
      </c>
      <c r="D27762">
        <v>2003</v>
      </c>
      <c r="E27762">
        <v>0</v>
      </c>
      <c r="F27762" t="s">
        <v>10</v>
      </c>
      <c r="G27762">
        <v>18206149.589303359</v>
      </c>
    </row>
    <row r="27763" spans="1:7">
      <c r="A27763" t="s">
        <v>119</v>
      </c>
      <c r="B27763" t="s">
        <v>120</v>
      </c>
      <c r="C27763" t="s">
        <v>20</v>
      </c>
      <c r="D27763">
        <v>2003</v>
      </c>
      <c r="E27763">
        <v>0</v>
      </c>
      <c r="F27763" t="s">
        <v>11</v>
      </c>
      <c r="G27763">
        <v>18931559.815043781</v>
      </c>
    </row>
    <row r="27764" spans="1:7">
      <c r="A27764" t="s">
        <v>119</v>
      </c>
      <c r="B27764" t="s">
        <v>120</v>
      </c>
      <c r="C27764" t="s">
        <v>20</v>
      </c>
      <c r="D27764">
        <v>2003</v>
      </c>
      <c r="E27764">
        <v>0</v>
      </c>
      <c r="F27764" t="s">
        <v>12</v>
      </c>
      <c r="G27764">
        <v>34451299.564475253</v>
      </c>
    </row>
    <row r="27765" spans="1:7">
      <c r="A27765" t="s">
        <v>119</v>
      </c>
      <c r="B27765" t="s">
        <v>120</v>
      </c>
      <c r="C27765" t="s">
        <v>20</v>
      </c>
      <c r="D27765">
        <v>2003</v>
      </c>
      <c r="E27765">
        <v>0</v>
      </c>
      <c r="F27765" t="s">
        <v>13</v>
      </c>
      <c r="G27765">
        <v>47461261.973084331</v>
      </c>
    </row>
    <row r="27766" spans="1:7">
      <c r="A27766" t="s">
        <v>119</v>
      </c>
      <c r="B27766" t="s">
        <v>120</v>
      </c>
      <c r="C27766" t="s">
        <v>20</v>
      </c>
      <c r="D27766">
        <v>2003</v>
      </c>
      <c r="E27766">
        <v>0</v>
      </c>
      <c r="F27766" t="s">
        <v>14</v>
      </c>
      <c r="G27766">
        <v>46945128.576459058</v>
      </c>
    </row>
    <row r="27767" spans="1:7">
      <c r="A27767" t="s">
        <v>119</v>
      </c>
      <c r="B27767" t="s">
        <v>120</v>
      </c>
      <c r="C27767" t="s">
        <v>20</v>
      </c>
      <c r="D27767">
        <v>2003</v>
      </c>
      <c r="E27767">
        <v>0</v>
      </c>
      <c r="F27767" t="s">
        <v>15</v>
      </c>
      <c r="G27767">
        <v>17754694.341108002</v>
      </c>
    </row>
    <row r="27768" spans="1:7">
      <c r="A27768" t="s">
        <v>119</v>
      </c>
      <c r="B27768" t="s">
        <v>120</v>
      </c>
      <c r="C27768" t="s">
        <v>20</v>
      </c>
      <c r="D27768">
        <v>2003</v>
      </c>
      <c r="E27768">
        <v>0</v>
      </c>
      <c r="F27768" t="s">
        <v>16</v>
      </c>
      <c r="G27768">
        <v>665929597.16475356</v>
      </c>
    </row>
    <row r="27769" spans="1:7">
      <c r="A27769" t="s">
        <v>119</v>
      </c>
      <c r="B27769" t="s">
        <v>120</v>
      </c>
      <c r="C27769" t="s">
        <v>21</v>
      </c>
      <c r="D27769">
        <v>2003</v>
      </c>
      <c r="E27769">
        <v>0</v>
      </c>
      <c r="F27769" t="s">
        <v>4</v>
      </c>
      <c r="G27769">
        <v>485626713.66626602</v>
      </c>
    </row>
    <row r="27770" spans="1:7">
      <c r="A27770" t="s">
        <v>119</v>
      </c>
      <c r="B27770" t="s">
        <v>120</v>
      </c>
      <c r="C27770" t="s">
        <v>21</v>
      </c>
      <c r="D27770">
        <v>2003</v>
      </c>
      <c r="E27770">
        <v>0</v>
      </c>
      <c r="F27770" t="s">
        <v>5</v>
      </c>
      <c r="G27770">
        <v>320896354.42514461</v>
      </c>
    </row>
    <row r="27771" spans="1:7">
      <c r="A27771" t="s">
        <v>119</v>
      </c>
      <c r="B27771" t="s">
        <v>120</v>
      </c>
      <c r="C27771" t="s">
        <v>21</v>
      </c>
      <c r="D27771">
        <v>2003</v>
      </c>
      <c r="E27771">
        <v>0</v>
      </c>
      <c r="F27771" t="s">
        <v>6</v>
      </c>
      <c r="G27771">
        <v>257733318.33999789</v>
      </c>
    </row>
    <row r="27772" spans="1:7">
      <c r="A27772" t="s">
        <v>119</v>
      </c>
      <c r="B27772" t="s">
        <v>120</v>
      </c>
      <c r="C27772" t="s">
        <v>21</v>
      </c>
      <c r="D27772">
        <v>2003</v>
      </c>
      <c r="E27772">
        <v>0</v>
      </c>
      <c r="F27772" t="s">
        <v>7</v>
      </c>
      <c r="G27772">
        <v>52650045.631147318</v>
      </c>
    </row>
    <row r="27773" spans="1:7">
      <c r="A27773" t="s">
        <v>119</v>
      </c>
      <c r="B27773" t="s">
        <v>120</v>
      </c>
      <c r="C27773" t="s">
        <v>21</v>
      </c>
      <c r="D27773">
        <v>2003</v>
      </c>
      <c r="E27773">
        <v>0</v>
      </c>
      <c r="F27773" t="s">
        <v>8</v>
      </c>
      <c r="G27773">
        <v>100424756.6374695</v>
      </c>
    </row>
    <row r="27774" spans="1:7">
      <c r="A27774" t="s">
        <v>119</v>
      </c>
      <c r="B27774" t="s">
        <v>120</v>
      </c>
      <c r="C27774" t="s">
        <v>21</v>
      </c>
      <c r="D27774">
        <v>2003</v>
      </c>
      <c r="E27774">
        <v>0</v>
      </c>
      <c r="F27774" t="s">
        <v>9</v>
      </c>
      <c r="G27774">
        <v>329455195.5551765</v>
      </c>
    </row>
    <row r="27775" spans="1:7">
      <c r="A27775" t="s">
        <v>119</v>
      </c>
      <c r="B27775" t="s">
        <v>120</v>
      </c>
      <c r="C27775" t="s">
        <v>21</v>
      </c>
      <c r="D27775">
        <v>2003</v>
      </c>
      <c r="E27775">
        <v>0</v>
      </c>
      <c r="F27775" t="s">
        <v>10</v>
      </c>
      <c r="G27775">
        <v>62037965.165764481</v>
      </c>
    </row>
    <row r="27776" spans="1:7">
      <c r="A27776" t="s">
        <v>119</v>
      </c>
      <c r="B27776" t="s">
        <v>120</v>
      </c>
      <c r="C27776" t="s">
        <v>21</v>
      </c>
      <c r="D27776">
        <v>2003</v>
      </c>
      <c r="E27776">
        <v>0</v>
      </c>
      <c r="F27776" t="s">
        <v>11</v>
      </c>
      <c r="G27776">
        <v>46643828.994640827</v>
      </c>
    </row>
    <row r="27777" spans="1:7">
      <c r="A27777" t="s">
        <v>119</v>
      </c>
      <c r="B27777" t="s">
        <v>120</v>
      </c>
      <c r="C27777" t="s">
        <v>21</v>
      </c>
      <c r="D27777">
        <v>2003</v>
      </c>
      <c r="E27777">
        <v>0</v>
      </c>
      <c r="F27777" t="s">
        <v>12</v>
      </c>
      <c r="G27777">
        <v>94249555.055729359</v>
      </c>
    </row>
    <row r="27778" spans="1:7">
      <c r="A27778" t="s">
        <v>119</v>
      </c>
      <c r="B27778" t="s">
        <v>120</v>
      </c>
      <c r="C27778" t="s">
        <v>21</v>
      </c>
      <c r="D27778">
        <v>2003</v>
      </c>
      <c r="E27778">
        <v>0</v>
      </c>
      <c r="F27778" t="s">
        <v>13</v>
      </c>
      <c r="G27778">
        <v>137061348.94288459</v>
      </c>
    </row>
    <row r="27779" spans="1:7">
      <c r="A27779" t="s">
        <v>119</v>
      </c>
      <c r="B27779" t="s">
        <v>120</v>
      </c>
      <c r="C27779" t="s">
        <v>21</v>
      </c>
      <c r="D27779">
        <v>2003</v>
      </c>
      <c r="E27779">
        <v>0</v>
      </c>
      <c r="F27779" t="s">
        <v>14</v>
      </c>
      <c r="G27779">
        <v>137015234.8880001</v>
      </c>
    </row>
    <row r="27780" spans="1:7">
      <c r="A27780" t="s">
        <v>119</v>
      </c>
      <c r="B27780" t="s">
        <v>120</v>
      </c>
      <c r="C27780" t="s">
        <v>21</v>
      </c>
      <c r="D27780">
        <v>2003</v>
      </c>
      <c r="E27780">
        <v>0</v>
      </c>
      <c r="F27780" t="s">
        <v>15</v>
      </c>
      <c r="G27780">
        <v>49944625.207463346</v>
      </c>
    </row>
    <row r="27781" spans="1:7">
      <c r="A27781" t="s">
        <v>119</v>
      </c>
      <c r="B27781" t="s">
        <v>120</v>
      </c>
      <c r="C27781" t="s">
        <v>21</v>
      </c>
      <c r="D27781">
        <v>2003</v>
      </c>
      <c r="E27781">
        <v>0</v>
      </c>
      <c r="F27781" t="s">
        <v>16</v>
      </c>
      <c r="G27781">
        <v>2073738942.5096846</v>
      </c>
    </row>
    <row r="27782" spans="1:7">
      <c r="A27782" t="s">
        <v>119</v>
      </c>
      <c r="B27782" t="s">
        <v>120</v>
      </c>
      <c r="C27782" t="s">
        <v>22</v>
      </c>
      <c r="D27782">
        <v>2003</v>
      </c>
      <c r="E27782">
        <v>0</v>
      </c>
      <c r="F27782" t="s">
        <v>4</v>
      </c>
      <c r="G27782">
        <v>23942.341846168769</v>
      </c>
    </row>
    <row r="27783" spans="1:7">
      <c r="A27783" t="s">
        <v>119</v>
      </c>
      <c r="B27783" t="s">
        <v>120</v>
      </c>
      <c r="C27783" t="s">
        <v>22</v>
      </c>
      <c r="D27783">
        <v>2003</v>
      </c>
      <c r="E27783">
        <v>0</v>
      </c>
      <c r="F27783" t="s">
        <v>5</v>
      </c>
      <c r="G27783">
        <v>254.55264846371321</v>
      </c>
    </row>
    <row r="27784" spans="1:7">
      <c r="A27784" t="s">
        <v>119</v>
      </c>
      <c r="B27784" t="s">
        <v>120</v>
      </c>
      <c r="C27784" t="s">
        <v>22</v>
      </c>
      <c r="D27784">
        <v>2003</v>
      </c>
      <c r="E27784">
        <v>0</v>
      </c>
      <c r="F27784" t="s">
        <v>6</v>
      </c>
      <c r="G27784">
        <v>4425.9380065003088</v>
      </c>
    </row>
    <row r="27785" spans="1:7">
      <c r="A27785" t="s">
        <v>119</v>
      </c>
      <c r="B27785" t="s">
        <v>120</v>
      </c>
      <c r="C27785" t="s">
        <v>22</v>
      </c>
      <c r="D27785">
        <v>2003</v>
      </c>
      <c r="E27785">
        <v>0</v>
      </c>
      <c r="F27785" t="s">
        <v>7</v>
      </c>
      <c r="G27785">
        <v>182.0763092991088</v>
      </c>
    </row>
    <row r="27786" spans="1:7">
      <c r="A27786" t="s">
        <v>119</v>
      </c>
      <c r="B27786" t="s">
        <v>120</v>
      </c>
      <c r="C27786" t="s">
        <v>22</v>
      </c>
      <c r="D27786">
        <v>2003</v>
      </c>
      <c r="E27786">
        <v>0</v>
      </c>
      <c r="F27786" t="s">
        <v>8</v>
      </c>
      <c r="G27786">
        <v>1689.424305758484</v>
      </c>
    </row>
    <row r="27787" spans="1:7">
      <c r="A27787" t="s">
        <v>119</v>
      </c>
      <c r="B27787" t="s">
        <v>120</v>
      </c>
      <c r="C27787" t="s">
        <v>22</v>
      </c>
      <c r="D27787">
        <v>2003</v>
      </c>
      <c r="E27787">
        <v>0</v>
      </c>
      <c r="F27787" t="s">
        <v>9</v>
      </c>
      <c r="G27787">
        <v>4499.7549415303829</v>
      </c>
    </row>
    <row r="27788" spans="1:7">
      <c r="A27788" t="s">
        <v>119</v>
      </c>
      <c r="B27788" t="s">
        <v>120</v>
      </c>
      <c r="C27788" t="s">
        <v>22</v>
      </c>
      <c r="D27788">
        <v>2003</v>
      </c>
      <c r="E27788">
        <v>0</v>
      </c>
      <c r="F27788" t="s">
        <v>10</v>
      </c>
      <c r="G27788">
        <v>1165.7852392034511</v>
      </c>
    </row>
    <row r="27789" spans="1:7">
      <c r="A27789" t="s">
        <v>119</v>
      </c>
      <c r="B27789" t="s">
        <v>120</v>
      </c>
      <c r="C27789" t="s">
        <v>22</v>
      </c>
      <c r="D27789">
        <v>2003</v>
      </c>
      <c r="E27789">
        <v>0</v>
      </c>
      <c r="F27789" t="s">
        <v>11</v>
      </c>
      <c r="G27789">
        <v>361.80541157359221</v>
      </c>
    </row>
    <row r="27790" spans="1:7">
      <c r="A27790" t="s">
        <v>119</v>
      </c>
      <c r="B27790" t="s">
        <v>120</v>
      </c>
      <c r="C27790" t="s">
        <v>22</v>
      </c>
      <c r="D27790">
        <v>2003</v>
      </c>
      <c r="E27790">
        <v>0</v>
      </c>
      <c r="F27790" t="s">
        <v>12</v>
      </c>
      <c r="G27790">
        <v>144.36030499549739</v>
      </c>
    </row>
    <row r="27791" spans="1:7">
      <c r="A27791" t="s">
        <v>119</v>
      </c>
      <c r="B27791" t="s">
        <v>120</v>
      </c>
      <c r="C27791" t="s">
        <v>22</v>
      </c>
      <c r="D27791">
        <v>2003</v>
      </c>
      <c r="E27791">
        <v>0</v>
      </c>
      <c r="F27791" t="s">
        <v>13</v>
      </c>
      <c r="G27791">
        <v>15.679058471883289</v>
      </c>
    </row>
    <row r="27792" spans="1:7">
      <c r="A27792" t="s">
        <v>119</v>
      </c>
      <c r="B27792" t="s">
        <v>120</v>
      </c>
      <c r="C27792" t="s">
        <v>22</v>
      </c>
      <c r="D27792">
        <v>2003</v>
      </c>
      <c r="E27792">
        <v>0</v>
      </c>
      <c r="F27792" t="s">
        <v>14</v>
      </c>
      <c r="G27792">
        <v>2513.6196837867392</v>
      </c>
    </row>
    <row r="27793" spans="1:7">
      <c r="A27793" t="s">
        <v>119</v>
      </c>
      <c r="B27793" t="s">
        <v>120</v>
      </c>
      <c r="C27793" t="s">
        <v>22</v>
      </c>
      <c r="D27793">
        <v>2003</v>
      </c>
      <c r="E27793">
        <v>0</v>
      </c>
      <c r="F27793" t="s">
        <v>15</v>
      </c>
      <c r="G27793">
        <v>843.21535916944629</v>
      </c>
    </row>
    <row r="27794" spans="1:7">
      <c r="A27794" t="s">
        <v>119</v>
      </c>
      <c r="B27794" t="s">
        <v>120</v>
      </c>
      <c r="C27794" t="s">
        <v>22</v>
      </c>
      <c r="D27794">
        <v>2003</v>
      </c>
      <c r="E27794">
        <v>0</v>
      </c>
      <c r="F27794" t="s">
        <v>16</v>
      </c>
      <c r="G27794">
        <v>40038.553114921371</v>
      </c>
    </row>
    <row r="27795" spans="1:7">
      <c r="A27795" t="s">
        <v>121</v>
      </c>
      <c r="B27795" t="s">
        <v>122</v>
      </c>
      <c r="C27795" t="s">
        <v>20</v>
      </c>
      <c r="D27795">
        <v>2003</v>
      </c>
      <c r="E27795">
        <v>0</v>
      </c>
      <c r="F27795" t="s">
        <v>4</v>
      </c>
      <c r="G27795">
        <v>3416.63825</v>
      </c>
    </row>
    <row r="27796" spans="1:7">
      <c r="A27796" t="s">
        <v>121</v>
      </c>
      <c r="B27796" t="s">
        <v>122</v>
      </c>
      <c r="C27796" t="s">
        <v>20</v>
      </c>
      <c r="D27796">
        <v>2003</v>
      </c>
      <c r="E27796">
        <v>0</v>
      </c>
      <c r="F27796" t="s">
        <v>5</v>
      </c>
      <c r="G27796">
        <v>1270.8842199999999</v>
      </c>
    </row>
    <row r="27797" spans="1:7">
      <c r="A27797" t="s">
        <v>121</v>
      </c>
      <c r="B27797" t="s">
        <v>122</v>
      </c>
      <c r="C27797" t="s">
        <v>20</v>
      </c>
      <c r="D27797">
        <v>2003</v>
      </c>
      <c r="E27797">
        <v>0</v>
      </c>
      <c r="F27797" t="s">
        <v>6</v>
      </c>
      <c r="G27797">
        <v>2233.7809900000002</v>
      </c>
    </row>
    <row r="27798" spans="1:7">
      <c r="A27798" t="s">
        <v>121</v>
      </c>
      <c r="B27798" t="s">
        <v>122</v>
      </c>
      <c r="C27798" t="s">
        <v>20</v>
      </c>
      <c r="D27798">
        <v>2003</v>
      </c>
      <c r="E27798">
        <v>0</v>
      </c>
      <c r="F27798" t="s">
        <v>7</v>
      </c>
      <c r="G27798">
        <v>537.65404560000002</v>
      </c>
    </row>
    <row r="27799" spans="1:7">
      <c r="A27799" t="s">
        <v>121</v>
      </c>
      <c r="B27799" t="s">
        <v>122</v>
      </c>
      <c r="C27799" t="s">
        <v>20</v>
      </c>
      <c r="D27799">
        <v>2003</v>
      </c>
      <c r="E27799">
        <v>0</v>
      </c>
      <c r="F27799" t="s">
        <v>8</v>
      </c>
      <c r="G27799">
        <v>1270.1801210000001</v>
      </c>
    </row>
    <row r="27800" spans="1:7">
      <c r="A27800" t="s">
        <v>121</v>
      </c>
      <c r="B27800" t="s">
        <v>122</v>
      </c>
      <c r="C27800" t="s">
        <v>20</v>
      </c>
      <c r="D27800">
        <v>2003</v>
      </c>
      <c r="E27800">
        <v>0</v>
      </c>
      <c r="F27800" t="s">
        <v>9</v>
      </c>
      <c r="G27800">
        <v>5110.9190859999999</v>
      </c>
    </row>
    <row r="27801" spans="1:7">
      <c r="A27801" t="s">
        <v>121</v>
      </c>
      <c r="B27801" t="s">
        <v>122</v>
      </c>
      <c r="C27801" t="s">
        <v>20</v>
      </c>
      <c r="D27801">
        <v>2003</v>
      </c>
      <c r="E27801">
        <v>0</v>
      </c>
      <c r="F27801" t="s">
        <v>10</v>
      </c>
      <c r="G27801">
        <v>1160.7064969999999</v>
      </c>
    </row>
    <row r="27802" spans="1:7">
      <c r="A27802" t="s">
        <v>121</v>
      </c>
      <c r="B27802" t="s">
        <v>122</v>
      </c>
      <c r="C27802" t="s">
        <v>20</v>
      </c>
      <c r="D27802">
        <v>2003</v>
      </c>
      <c r="E27802">
        <v>0</v>
      </c>
      <c r="F27802" t="s">
        <v>11</v>
      </c>
      <c r="G27802">
        <v>1084.5109299999999</v>
      </c>
    </row>
    <row r="27803" spans="1:7">
      <c r="A27803" t="s">
        <v>121</v>
      </c>
      <c r="B27803" t="s">
        <v>122</v>
      </c>
      <c r="C27803" t="s">
        <v>20</v>
      </c>
      <c r="D27803">
        <v>2003</v>
      </c>
      <c r="E27803">
        <v>0</v>
      </c>
      <c r="F27803" t="s">
        <v>12</v>
      </c>
      <c r="G27803">
        <v>1515.9031190000001</v>
      </c>
    </row>
    <row r="27804" spans="1:7">
      <c r="A27804" t="s">
        <v>121</v>
      </c>
      <c r="B27804" t="s">
        <v>122</v>
      </c>
      <c r="C27804" t="s">
        <v>20</v>
      </c>
      <c r="D27804">
        <v>2003</v>
      </c>
      <c r="E27804">
        <v>0</v>
      </c>
      <c r="F27804" t="s">
        <v>13</v>
      </c>
      <c r="G27804">
        <v>914.14091410000003</v>
      </c>
    </row>
    <row r="27805" spans="1:7">
      <c r="A27805" t="s">
        <v>121</v>
      </c>
      <c r="B27805" t="s">
        <v>122</v>
      </c>
      <c r="C27805" t="s">
        <v>20</v>
      </c>
      <c r="D27805">
        <v>2003</v>
      </c>
      <c r="E27805">
        <v>0</v>
      </c>
      <c r="F27805" t="s">
        <v>14</v>
      </c>
      <c r="G27805">
        <v>2081.2534110000001</v>
      </c>
    </row>
    <row r="27806" spans="1:7">
      <c r="A27806" t="s">
        <v>121</v>
      </c>
      <c r="B27806" t="s">
        <v>122</v>
      </c>
      <c r="C27806" t="s">
        <v>20</v>
      </c>
      <c r="D27806">
        <v>2003</v>
      </c>
      <c r="E27806">
        <v>0</v>
      </c>
      <c r="F27806" t="s">
        <v>15</v>
      </c>
      <c r="G27806">
        <v>197.4352379</v>
      </c>
    </row>
    <row r="27807" spans="1:7">
      <c r="A27807" t="s">
        <v>121</v>
      </c>
      <c r="B27807" t="s">
        <v>122</v>
      </c>
      <c r="C27807" t="s">
        <v>20</v>
      </c>
      <c r="D27807">
        <v>2003</v>
      </c>
      <c r="E27807">
        <v>0</v>
      </c>
      <c r="F27807" t="s">
        <v>16</v>
      </c>
      <c r="G27807">
        <v>20794.006821600004</v>
      </c>
    </row>
    <row r="27808" spans="1:7">
      <c r="A27808" t="s">
        <v>121</v>
      </c>
      <c r="B27808" t="s">
        <v>122</v>
      </c>
      <c r="C27808" t="s">
        <v>21</v>
      </c>
      <c r="D27808">
        <v>2003</v>
      </c>
      <c r="E27808">
        <v>0</v>
      </c>
      <c r="F27808" t="s">
        <v>4</v>
      </c>
      <c r="G27808">
        <v>9656.6062610000008</v>
      </c>
    </row>
    <row r="27809" spans="1:7">
      <c r="A27809" t="s">
        <v>121</v>
      </c>
      <c r="B27809" t="s">
        <v>122</v>
      </c>
      <c r="C27809" t="s">
        <v>21</v>
      </c>
      <c r="D27809">
        <v>2003</v>
      </c>
      <c r="E27809">
        <v>0</v>
      </c>
      <c r="F27809" t="s">
        <v>5</v>
      </c>
      <c r="G27809">
        <v>5636.4673050000001</v>
      </c>
    </row>
    <row r="27810" spans="1:7">
      <c r="A27810" t="s">
        <v>121</v>
      </c>
      <c r="B27810" t="s">
        <v>122</v>
      </c>
      <c r="C27810" t="s">
        <v>21</v>
      </c>
      <c r="D27810">
        <v>2003</v>
      </c>
      <c r="E27810">
        <v>0</v>
      </c>
      <c r="F27810" t="s">
        <v>6</v>
      </c>
      <c r="G27810">
        <v>6731.1568109999998</v>
      </c>
    </row>
    <row r="27811" spans="1:7">
      <c r="A27811" t="s">
        <v>121</v>
      </c>
      <c r="B27811" t="s">
        <v>122</v>
      </c>
      <c r="C27811" t="s">
        <v>21</v>
      </c>
      <c r="D27811">
        <v>2003</v>
      </c>
      <c r="E27811">
        <v>0</v>
      </c>
      <c r="F27811" t="s">
        <v>7</v>
      </c>
      <c r="G27811">
        <v>3204.537319</v>
      </c>
    </row>
    <row r="27812" spans="1:7">
      <c r="A27812" t="s">
        <v>121</v>
      </c>
      <c r="B27812" t="s">
        <v>122</v>
      </c>
      <c r="C27812" t="s">
        <v>21</v>
      </c>
      <c r="D27812">
        <v>2003</v>
      </c>
      <c r="E27812">
        <v>0</v>
      </c>
      <c r="F27812" t="s">
        <v>8</v>
      </c>
      <c r="G27812">
        <v>6776.5493120000001</v>
      </c>
    </row>
    <row r="27813" spans="1:7">
      <c r="A27813" t="s">
        <v>121</v>
      </c>
      <c r="B27813" t="s">
        <v>122</v>
      </c>
      <c r="C27813" t="s">
        <v>21</v>
      </c>
      <c r="D27813">
        <v>2003</v>
      </c>
      <c r="E27813">
        <v>0</v>
      </c>
      <c r="F27813" t="s">
        <v>9</v>
      </c>
      <c r="G27813">
        <v>17793.166700000002</v>
      </c>
    </row>
    <row r="27814" spans="1:7">
      <c r="A27814" t="s">
        <v>121</v>
      </c>
      <c r="B27814" t="s">
        <v>122</v>
      </c>
      <c r="C27814" t="s">
        <v>21</v>
      </c>
      <c r="D27814">
        <v>2003</v>
      </c>
      <c r="E27814">
        <v>0</v>
      </c>
      <c r="F27814" t="s">
        <v>10</v>
      </c>
      <c r="G27814">
        <v>3145.9393570000002</v>
      </c>
    </row>
    <row r="27815" spans="1:7">
      <c r="A27815" t="s">
        <v>121</v>
      </c>
      <c r="B27815" t="s">
        <v>122</v>
      </c>
      <c r="C27815" t="s">
        <v>21</v>
      </c>
      <c r="D27815">
        <v>2003</v>
      </c>
      <c r="E27815">
        <v>0</v>
      </c>
      <c r="F27815" t="s">
        <v>11</v>
      </c>
      <c r="G27815">
        <v>2697.9455459999999</v>
      </c>
    </row>
    <row r="27816" spans="1:7">
      <c r="A27816" t="s">
        <v>121</v>
      </c>
      <c r="B27816" t="s">
        <v>122</v>
      </c>
      <c r="C27816" t="s">
        <v>21</v>
      </c>
      <c r="D27816">
        <v>2003</v>
      </c>
      <c r="E27816">
        <v>0</v>
      </c>
      <c r="F27816" t="s">
        <v>12</v>
      </c>
      <c r="G27816">
        <v>5446.138946</v>
      </c>
    </row>
    <row r="27817" spans="1:7">
      <c r="A27817" t="s">
        <v>121</v>
      </c>
      <c r="B27817" t="s">
        <v>122</v>
      </c>
      <c r="C27817" t="s">
        <v>21</v>
      </c>
      <c r="D27817">
        <v>2003</v>
      </c>
      <c r="E27817">
        <v>0</v>
      </c>
      <c r="F27817" t="s">
        <v>13</v>
      </c>
      <c r="G27817">
        <v>4574.318276</v>
      </c>
    </row>
    <row r="27818" spans="1:7">
      <c r="A27818" t="s">
        <v>121</v>
      </c>
      <c r="B27818" t="s">
        <v>122</v>
      </c>
      <c r="C27818" t="s">
        <v>21</v>
      </c>
      <c r="D27818">
        <v>2003</v>
      </c>
      <c r="E27818">
        <v>0</v>
      </c>
      <c r="F27818" t="s">
        <v>14</v>
      </c>
      <c r="G27818">
        <v>7504.7896490000003</v>
      </c>
    </row>
    <row r="27819" spans="1:7">
      <c r="A27819" t="s">
        <v>121</v>
      </c>
      <c r="B27819" t="s">
        <v>122</v>
      </c>
      <c r="C27819" t="s">
        <v>21</v>
      </c>
      <c r="D27819">
        <v>2003</v>
      </c>
      <c r="E27819">
        <v>0</v>
      </c>
      <c r="F27819" t="s">
        <v>15</v>
      </c>
      <c r="G27819">
        <v>712.78954329999999</v>
      </c>
    </row>
    <row r="27820" spans="1:7">
      <c r="A27820" t="s">
        <v>121</v>
      </c>
      <c r="B27820" t="s">
        <v>122</v>
      </c>
      <c r="C27820" t="s">
        <v>21</v>
      </c>
      <c r="D27820">
        <v>2003</v>
      </c>
      <c r="E27820">
        <v>0</v>
      </c>
      <c r="F27820" t="s">
        <v>16</v>
      </c>
      <c r="G27820">
        <v>73880.405025300002</v>
      </c>
    </row>
    <row r="27821" spans="1:7">
      <c r="A27821" t="s">
        <v>121</v>
      </c>
      <c r="B27821" t="s">
        <v>122</v>
      </c>
      <c r="C27821" t="s">
        <v>22</v>
      </c>
      <c r="D27821">
        <v>2003</v>
      </c>
      <c r="E27821">
        <v>0</v>
      </c>
      <c r="F27821" t="s">
        <v>4</v>
      </c>
      <c r="G27821">
        <v>2156.918502</v>
      </c>
    </row>
    <row r="27822" spans="1:7">
      <c r="A27822" t="s">
        <v>121</v>
      </c>
      <c r="B27822" t="s">
        <v>122</v>
      </c>
      <c r="C27822" t="s">
        <v>22</v>
      </c>
      <c r="D27822">
        <v>2003</v>
      </c>
      <c r="E27822">
        <v>0</v>
      </c>
      <c r="F27822" t="s">
        <v>5</v>
      </c>
      <c r="G27822">
        <v>43.63181917</v>
      </c>
    </row>
    <row r="27823" spans="1:7">
      <c r="A27823" t="s">
        <v>121</v>
      </c>
      <c r="B27823" t="s">
        <v>122</v>
      </c>
      <c r="C27823" t="s">
        <v>22</v>
      </c>
      <c r="D27823">
        <v>2003</v>
      </c>
      <c r="E27823">
        <v>0</v>
      </c>
      <c r="F27823" t="s">
        <v>6</v>
      </c>
      <c r="G27823">
        <v>99.775787289999997</v>
      </c>
    </row>
    <row r="27824" spans="1:7">
      <c r="A27824" t="s">
        <v>121</v>
      </c>
      <c r="B27824" t="s">
        <v>122</v>
      </c>
      <c r="C27824" t="s">
        <v>22</v>
      </c>
      <c r="D27824">
        <v>2003</v>
      </c>
      <c r="E27824">
        <v>0</v>
      </c>
      <c r="F27824" t="s">
        <v>7</v>
      </c>
      <c r="G27824">
        <v>11.68452336</v>
      </c>
    </row>
    <row r="27825" spans="1:7">
      <c r="A27825" t="s">
        <v>121</v>
      </c>
      <c r="B27825" t="s">
        <v>122</v>
      </c>
      <c r="C27825" t="s">
        <v>22</v>
      </c>
      <c r="D27825">
        <v>2003</v>
      </c>
      <c r="E27825">
        <v>0</v>
      </c>
      <c r="F27825" t="s">
        <v>8</v>
      </c>
      <c r="G27825">
        <v>39.18404881</v>
      </c>
    </row>
    <row r="27826" spans="1:7">
      <c r="A27826" t="s">
        <v>121</v>
      </c>
      <c r="B27826" t="s">
        <v>122</v>
      </c>
      <c r="C27826" t="s">
        <v>22</v>
      </c>
      <c r="D27826">
        <v>2003</v>
      </c>
      <c r="E27826">
        <v>0</v>
      </c>
      <c r="F27826" t="s">
        <v>9</v>
      </c>
      <c r="G27826">
        <v>254.60814389999999</v>
      </c>
    </row>
    <row r="27827" spans="1:7">
      <c r="A27827" t="s">
        <v>121</v>
      </c>
      <c r="B27827" t="s">
        <v>122</v>
      </c>
      <c r="C27827" t="s">
        <v>22</v>
      </c>
      <c r="D27827">
        <v>2003</v>
      </c>
      <c r="E27827">
        <v>0</v>
      </c>
      <c r="F27827" t="s">
        <v>10</v>
      </c>
      <c r="G27827">
        <v>46.563133260000001</v>
      </c>
    </row>
    <row r="27828" spans="1:7">
      <c r="A27828" t="s">
        <v>121</v>
      </c>
      <c r="B27828" t="s">
        <v>122</v>
      </c>
      <c r="C27828" t="s">
        <v>22</v>
      </c>
      <c r="D27828">
        <v>2003</v>
      </c>
      <c r="E27828">
        <v>0</v>
      </c>
      <c r="F27828" t="s">
        <v>11</v>
      </c>
      <c r="G27828">
        <v>66.904046449999996</v>
      </c>
    </row>
    <row r="27829" spans="1:7">
      <c r="A27829" t="s">
        <v>121</v>
      </c>
      <c r="B27829" t="s">
        <v>122</v>
      </c>
      <c r="C27829" t="s">
        <v>22</v>
      </c>
      <c r="D27829">
        <v>2003</v>
      </c>
      <c r="E27829">
        <v>0</v>
      </c>
      <c r="F27829" t="s">
        <v>12</v>
      </c>
      <c r="G27829">
        <v>8.8540770480000006</v>
      </c>
    </row>
    <row r="27830" spans="1:7">
      <c r="A27830" t="s">
        <v>121</v>
      </c>
      <c r="B27830" t="s">
        <v>122</v>
      </c>
      <c r="C27830" t="s">
        <v>22</v>
      </c>
      <c r="D27830">
        <v>2003</v>
      </c>
      <c r="E27830">
        <v>0</v>
      </c>
      <c r="F27830" t="s">
        <v>13</v>
      </c>
      <c r="G27830">
        <v>4.300517846</v>
      </c>
    </row>
    <row r="27831" spans="1:7">
      <c r="A27831" t="s">
        <v>121</v>
      </c>
      <c r="B27831" t="s">
        <v>122</v>
      </c>
      <c r="C27831" t="s">
        <v>22</v>
      </c>
      <c r="D27831">
        <v>2003</v>
      </c>
      <c r="E27831">
        <v>0</v>
      </c>
      <c r="F27831" t="s">
        <v>14</v>
      </c>
      <c r="G27831">
        <v>139.29590759999999</v>
      </c>
    </row>
    <row r="27832" spans="1:7">
      <c r="A27832" t="s">
        <v>121</v>
      </c>
      <c r="B27832" t="s">
        <v>122</v>
      </c>
      <c r="C27832" t="s">
        <v>22</v>
      </c>
      <c r="D27832">
        <v>2003</v>
      </c>
      <c r="E27832">
        <v>0</v>
      </c>
      <c r="F27832" t="s">
        <v>15</v>
      </c>
      <c r="G27832">
        <v>131.90495369999999</v>
      </c>
    </row>
    <row r="27833" spans="1:7">
      <c r="A27833" t="s">
        <v>121</v>
      </c>
      <c r="B27833" t="s">
        <v>122</v>
      </c>
      <c r="C27833" t="s">
        <v>22</v>
      </c>
      <c r="D27833">
        <v>2003</v>
      </c>
      <c r="E27833">
        <v>0</v>
      </c>
      <c r="F27833" t="s">
        <v>16</v>
      </c>
      <c r="G27833">
        <v>3003.6254604340006</v>
      </c>
    </row>
    <row r="27834" spans="1:7">
      <c r="A27834" t="s">
        <v>18</v>
      </c>
      <c r="B27834" t="s">
        <v>19</v>
      </c>
      <c r="C27834" t="s">
        <v>20</v>
      </c>
      <c r="D27834">
        <v>2004</v>
      </c>
      <c r="E27834">
        <v>0</v>
      </c>
      <c r="F27834" t="s">
        <v>4</v>
      </c>
      <c r="G27834">
        <v>74084.146299999993</v>
      </c>
    </row>
    <row r="27835" spans="1:7">
      <c r="A27835" t="s">
        <v>18</v>
      </c>
      <c r="B27835" t="s">
        <v>19</v>
      </c>
      <c r="C27835" t="s">
        <v>20</v>
      </c>
      <c r="D27835">
        <v>2004</v>
      </c>
      <c r="E27835">
        <v>0</v>
      </c>
      <c r="F27835" t="s">
        <v>5</v>
      </c>
      <c r="G27835">
        <v>39163.809970000002</v>
      </c>
    </row>
    <row r="27836" spans="1:7">
      <c r="A27836" t="s">
        <v>18</v>
      </c>
      <c r="B27836" t="s">
        <v>19</v>
      </c>
      <c r="C27836" t="s">
        <v>20</v>
      </c>
      <c r="D27836">
        <v>2004</v>
      </c>
      <c r="E27836">
        <v>0</v>
      </c>
      <c r="F27836" t="s">
        <v>6</v>
      </c>
      <c r="G27836">
        <v>288271.73580000002</v>
      </c>
    </row>
    <row r="27837" spans="1:7">
      <c r="A27837" t="s">
        <v>18</v>
      </c>
      <c r="B27837" t="s">
        <v>19</v>
      </c>
      <c r="C27837" t="s">
        <v>20</v>
      </c>
      <c r="D27837">
        <v>2004</v>
      </c>
      <c r="E27837">
        <v>0</v>
      </c>
      <c r="F27837" t="s">
        <v>7</v>
      </c>
      <c r="G27837">
        <v>20890.231</v>
      </c>
    </row>
    <row r="27838" spans="1:7">
      <c r="A27838" t="s">
        <v>18</v>
      </c>
      <c r="B27838" t="s">
        <v>19</v>
      </c>
      <c r="C27838" t="s">
        <v>20</v>
      </c>
      <c r="D27838">
        <v>2004</v>
      </c>
      <c r="E27838">
        <v>0</v>
      </c>
      <c r="F27838" t="s">
        <v>8</v>
      </c>
      <c r="G27838">
        <v>42662.909</v>
      </c>
    </row>
    <row r="27839" spans="1:7">
      <c r="A27839" t="s">
        <v>18</v>
      </c>
      <c r="B27839" t="s">
        <v>19</v>
      </c>
      <c r="C27839" t="s">
        <v>20</v>
      </c>
      <c r="D27839">
        <v>2004</v>
      </c>
      <c r="E27839">
        <v>0</v>
      </c>
      <c r="F27839" t="s">
        <v>9</v>
      </c>
      <c r="G27839">
        <v>102529.2139</v>
      </c>
    </row>
    <row r="27840" spans="1:7">
      <c r="A27840" t="s">
        <v>18</v>
      </c>
      <c r="B27840" t="s">
        <v>19</v>
      </c>
      <c r="C27840" t="s">
        <v>20</v>
      </c>
      <c r="D27840">
        <v>2004</v>
      </c>
      <c r="E27840">
        <v>0</v>
      </c>
      <c r="F27840" t="s">
        <v>10</v>
      </c>
      <c r="G27840">
        <v>47989.185570000001</v>
      </c>
    </row>
    <row r="27841" spans="1:7">
      <c r="A27841" t="s">
        <v>18</v>
      </c>
      <c r="B27841" t="s">
        <v>19</v>
      </c>
      <c r="C27841" t="s">
        <v>20</v>
      </c>
      <c r="D27841">
        <v>2004</v>
      </c>
      <c r="E27841">
        <v>0</v>
      </c>
      <c r="F27841" t="s">
        <v>11</v>
      </c>
      <c r="G27841">
        <v>61507.604939999997</v>
      </c>
    </row>
    <row r="27842" spans="1:7">
      <c r="A27842" t="s">
        <v>18</v>
      </c>
      <c r="B27842" t="s">
        <v>19</v>
      </c>
      <c r="C27842" t="s">
        <v>20</v>
      </c>
      <c r="D27842">
        <v>2004</v>
      </c>
      <c r="E27842">
        <v>0</v>
      </c>
      <c r="F27842" t="s">
        <v>12</v>
      </c>
      <c r="G27842">
        <v>25445.955989999999</v>
      </c>
    </row>
    <row r="27843" spans="1:7">
      <c r="A27843" t="s">
        <v>18</v>
      </c>
      <c r="B27843" t="s">
        <v>19</v>
      </c>
      <c r="C27843" t="s">
        <v>20</v>
      </c>
      <c r="D27843">
        <v>2004</v>
      </c>
      <c r="E27843">
        <v>0</v>
      </c>
      <c r="F27843" t="s">
        <v>13</v>
      </c>
      <c r="G27843">
        <v>30572.376769999999</v>
      </c>
    </row>
    <row r="27844" spans="1:7">
      <c r="A27844" t="s">
        <v>18</v>
      </c>
      <c r="B27844" t="s">
        <v>19</v>
      </c>
      <c r="C27844" t="s">
        <v>20</v>
      </c>
      <c r="D27844">
        <v>2004</v>
      </c>
      <c r="E27844">
        <v>0</v>
      </c>
      <c r="F27844" t="s">
        <v>14</v>
      </c>
      <c r="G27844">
        <v>75477.318530000004</v>
      </c>
    </row>
    <row r="27845" spans="1:7">
      <c r="A27845" t="s">
        <v>18</v>
      </c>
      <c r="B27845" t="s">
        <v>19</v>
      </c>
      <c r="C27845" t="s">
        <v>20</v>
      </c>
      <c r="D27845">
        <v>2004</v>
      </c>
      <c r="E27845">
        <v>0</v>
      </c>
      <c r="F27845" t="s">
        <v>15</v>
      </c>
      <c r="G27845">
        <v>26017.299630000001</v>
      </c>
    </row>
    <row r="27846" spans="1:7">
      <c r="A27846" t="s">
        <v>18</v>
      </c>
      <c r="B27846" t="s">
        <v>19</v>
      </c>
      <c r="C27846" t="s">
        <v>20</v>
      </c>
      <c r="D27846">
        <v>2004</v>
      </c>
      <c r="E27846">
        <v>0</v>
      </c>
      <c r="F27846" t="s">
        <v>16</v>
      </c>
      <c r="G27846">
        <v>834611.78740000003</v>
      </c>
    </row>
    <row r="27847" spans="1:7">
      <c r="A27847" t="s">
        <v>18</v>
      </c>
      <c r="B27847" t="s">
        <v>19</v>
      </c>
      <c r="C27847" t="s">
        <v>21</v>
      </c>
      <c r="D27847">
        <v>2004</v>
      </c>
      <c r="E27847">
        <v>0</v>
      </c>
      <c r="F27847" t="s">
        <v>4</v>
      </c>
      <c r="G27847">
        <v>414373.49790000002</v>
      </c>
    </row>
    <row r="27848" spans="1:7">
      <c r="A27848" t="s">
        <v>18</v>
      </c>
      <c r="B27848" t="s">
        <v>19</v>
      </c>
      <c r="C27848" t="s">
        <v>21</v>
      </c>
      <c r="D27848">
        <v>2004</v>
      </c>
      <c r="E27848">
        <v>0</v>
      </c>
      <c r="F27848" t="s">
        <v>5</v>
      </c>
      <c r="G27848">
        <v>325740.67820000002</v>
      </c>
    </row>
    <row r="27849" spans="1:7">
      <c r="A27849" t="s">
        <v>18</v>
      </c>
      <c r="B27849" t="s">
        <v>19</v>
      </c>
      <c r="C27849" t="s">
        <v>21</v>
      </c>
      <c r="D27849">
        <v>2004</v>
      </c>
      <c r="E27849">
        <v>0</v>
      </c>
      <c r="F27849" t="s">
        <v>6</v>
      </c>
      <c r="G27849">
        <v>1923539.1089999999</v>
      </c>
    </row>
    <row r="27850" spans="1:7">
      <c r="A27850" t="s">
        <v>18</v>
      </c>
      <c r="B27850" t="s">
        <v>19</v>
      </c>
      <c r="C27850" t="s">
        <v>21</v>
      </c>
      <c r="D27850">
        <v>2004</v>
      </c>
      <c r="E27850">
        <v>0</v>
      </c>
      <c r="F27850" t="s">
        <v>7</v>
      </c>
      <c r="G27850">
        <v>104605.76790000001</v>
      </c>
    </row>
    <row r="27851" spans="1:7">
      <c r="A27851" t="s">
        <v>18</v>
      </c>
      <c r="B27851" t="s">
        <v>19</v>
      </c>
      <c r="C27851" t="s">
        <v>21</v>
      </c>
      <c r="D27851">
        <v>2004</v>
      </c>
      <c r="E27851">
        <v>0</v>
      </c>
      <c r="F27851" t="s">
        <v>8</v>
      </c>
      <c r="G27851">
        <v>349948.87449999998</v>
      </c>
    </row>
    <row r="27852" spans="1:7">
      <c r="A27852" t="s">
        <v>18</v>
      </c>
      <c r="B27852" t="s">
        <v>19</v>
      </c>
      <c r="C27852" t="s">
        <v>21</v>
      </c>
      <c r="D27852">
        <v>2004</v>
      </c>
      <c r="E27852">
        <v>0</v>
      </c>
      <c r="F27852" t="s">
        <v>9</v>
      </c>
      <c r="G27852">
        <v>926283.96900000004</v>
      </c>
    </row>
    <row r="27853" spans="1:7">
      <c r="A27853" t="s">
        <v>18</v>
      </c>
      <c r="B27853" t="s">
        <v>19</v>
      </c>
      <c r="C27853" t="s">
        <v>21</v>
      </c>
      <c r="D27853">
        <v>2004</v>
      </c>
      <c r="E27853">
        <v>0</v>
      </c>
      <c r="F27853" t="s">
        <v>10</v>
      </c>
      <c r="G27853">
        <v>338624.19589999999</v>
      </c>
    </row>
    <row r="27854" spans="1:7">
      <c r="A27854" t="s">
        <v>18</v>
      </c>
      <c r="B27854" t="s">
        <v>19</v>
      </c>
      <c r="C27854" t="s">
        <v>21</v>
      </c>
      <c r="D27854">
        <v>2004</v>
      </c>
      <c r="E27854">
        <v>0</v>
      </c>
      <c r="F27854" t="s">
        <v>11</v>
      </c>
      <c r="G27854">
        <v>438094.51530000003</v>
      </c>
    </row>
    <row r="27855" spans="1:7">
      <c r="A27855" t="s">
        <v>18</v>
      </c>
      <c r="B27855" t="s">
        <v>19</v>
      </c>
      <c r="C27855" t="s">
        <v>21</v>
      </c>
      <c r="D27855">
        <v>2004</v>
      </c>
      <c r="E27855">
        <v>0</v>
      </c>
      <c r="F27855" t="s">
        <v>12</v>
      </c>
      <c r="G27855">
        <v>188499.0307</v>
      </c>
    </row>
    <row r="27856" spans="1:7">
      <c r="A27856" t="s">
        <v>18</v>
      </c>
      <c r="B27856" t="s">
        <v>19</v>
      </c>
      <c r="C27856" t="s">
        <v>21</v>
      </c>
      <c r="D27856">
        <v>2004</v>
      </c>
      <c r="E27856">
        <v>0</v>
      </c>
      <c r="F27856" t="s">
        <v>13</v>
      </c>
      <c r="G27856">
        <v>163797.92389999999</v>
      </c>
    </row>
    <row r="27857" spans="1:7">
      <c r="A27857" t="s">
        <v>18</v>
      </c>
      <c r="B27857" t="s">
        <v>19</v>
      </c>
      <c r="C27857" t="s">
        <v>21</v>
      </c>
      <c r="D27857">
        <v>2004</v>
      </c>
      <c r="E27857">
        <v>0</v>
      </c>
      <c r="F27857" t="s">
        <v>14</v>
      </c>
      <c r="G27857">
        <v>919200.52919999999</v>
      </c>
    </row>
    <row r="27858" spans="1:7">
      <c r="A27858" t="s">
        <v>18</v>
      </c>
      <c r="B27858" t="s">
        <v>19</v>
      </c>
      <c r="C27858" t="s">
        <v>21</v>
      </c>
      <c r="D27858">
        <v>2004</v>
      </c>
      <c r="E27858">
        <v>0</v>
      </c>
      <c r="F27858" t="s">
        <v>15</v>
      </c>
      <c r="G27858">
        <v>256853.3561</v>
      </c>
    </row>
    <row r="27859" spans="1:7">
      <c r="A27859" t="s">
        <v>18</v>
      </c>
      <c r="B27859" t="s">
        <v>19</v>
      </c>
      <c r="C27859" t="s">
        <v>21</v>
      </c>
      <c r="D27859">
        <v>2004</v>
      </c>
      <c r="E27859">
        <v>0</v>
      </c>
      <c r="F27859" t="s">
        <v>16</v>
      </c>
      <c r="G27859">
        <v>6349561.4475999996</v>
      </c>
    </row>
    <row r="27860" spans="1:7">
      <c r="A27860" t="s">
        <v>18</v>
      </c>
      <c r="B27860" t="s">
        <v>19</v>
      </c>
      <c r="C27860" t="s">
        <v>22</v>
      </c>
      <c r="D27860">
        <v>2004</v>
      </c>
      <c r="E27860">
        <v>0</v>
      </c>
      <c r="F27860" t="s">
        <v>4</v>
      </c>
      <c r="G27860">
        <v>1032.854734</v>
      </c>
    </row>
    <row r="27861" spans="1:7">
      <c r="A27861" t="s">
        <v>18</v>
      </c>
      <c r="B27861" t="s">
        <v>19</v>
      </c>
      <c r="C27861" t="s">
        <v>22</v>
      </c>
      <c r="D27861">
        <v>2004</v>
      </c>
      <c r="E27861">
        <v>0</v>
      </c>
      <c r="F27861" t="s">
        <v>5</v>
      </c>
      <c r="G27861">
        <v>43.348447239999999</v>
      </c>
    </row>
    <row r="27862" spans="1:7">
      <c r="A27862" t="s">
        <v>18</v>
      </c>
      <c r="B27862" t="s">
        <v>19</v>
      </c>
      <c r="C27862" t="s">
        <v>22</v>
      </c>
      <c r="D27862">
        <v>2004</v>
      </c>
      <c r="E27862">
        <v>0</v>
      </c>
      <c r="F27862" t="s">
        <v>6</v>
      </c>
      <c r="G27862">
        <v>1789.483808</v>
      </c>
    </row>
    <row r="27863" spans="1:7">
      <c r="A27863" t="s">
        <v>18</v>
      </c>
      <c r="B27863" t="s">
        <v>19</v>
      </c>
      <c r="C27863" t="s">
        <v>22</v>
      </c>
      <c r="D27863">
        <v>2004</v>
      </c>
      <c r="E27863">
        <v>0</v>
      </c>
      <c r="F27863" t="s">
        <v>7</v>
      </c>
      <c r="G27863">
        <v>170.7592028</v>
      </c>
    </row>
    <row r="27864" spans="1:7">
      <c r="A27864" t="s">
        <v>18</v>
      </c>
      <c r="B27864" t="s">
        <v>19</v>
      </c>
      <c r="C27864" t="s">
        <v>22</v>
      </c>
      <c r="D27864">
        <v>2004</v>
      </c>
      <c r="E27864">
        <v>0</v>
      </c>
      <c r="F27864" t="s">
        <v>8</v>
      </c>
      <c r="G27864">
        <v>932.42790869999999</v>
      </c>
    </row>
    <row r="27865" spans="1:7">
      <c r="A27865" t="s">
        <v>18</v>
      </c>
      <c r="B27865" t="s">
        <v>19</v>
      </c>
      <c r="C27865" t="s">
        <v>22</v>
      </c>
      <c r="D27865">
        <v>2004</v>
      </c>
      <c r="E27865">
        <v>0</v>
      </c>
      <c r="F27865" t="s">
        <v>9</v>
      </c>
      <c r="G27865">
        <v>2912.878901</v>
      </c>
    </row>
    <row r="27866" spans="1:7">
      <c r="A27866" t="s">
        <v>18</v>
      </c>
      <c r="B27866" t="s">
        <v>19</v>
      </c>
      <c r="C27866" t="s">
        <v>22</v>
      </c>
      <c r="D27866">
        <v>2004</v>
      </c>
      <c r="E27866">
        <v>0</v>
      </c>
      <c r="F27866" t="s">
        <v>10</v>
      </c>
      <c r="G27866">
        <v>983.06751059999999</v>
      </c>
    </row>
    <row r="27867" spans="1:7">
      <c r="A27867" t="s">
        <v>18</v>
      </c>
      <c r="B27867" t="s">
        <v>19</v>
      </c>
      <c r="C27867" t="s">
        <v>22</v>
      </c>
      <c r="D27867">
        <v>2004</v>
      </c>
      <c r="E27867">
        <v>0</v>
      </c>
      <c r="F27867" t="s">
        <v>11</v>
      </c>
      <c r="G27867">
        <v>1326.0583650000001</v>
      </c>
    </row>
    <row r="27868" spans="1:7">
      <c r="A27868" t="s">
        <v>18</v>
      </c>
      <c r="B27868" t="s">
        <v>19</v>
      </c>
      <c r="C27868" t="s">
        <v>22</v>
      </c>
      <c r="D27868">
        <v>2004</v>
      </c>
      <c r="E27868">
        <v>0</v>
      </c>
      <c r="F27868" t="s">
        <v>12</v>
      </c>
      <c r="G27868">
        <v>188.0187167</v>
      </c>
    </row>
    <row r="27869" spans="1:7">
      <c r="A27869" t="s">
        <v>18</v>
      </c>
      <c r="B27869" t="s">
        <v>19</v>
      </c>
      <c r="C27869" t="s">
        <v>22</v>
      </c>
      <c r="D27869">
        <v>2004</v>
      </c>
      <c r="E27869">
        <v>0</v>
      </c>
      <c r="F27869" t="s">
        <v>13</v>
      </c>
      <c r="G27869">
        <v>97.491111169999996</v>
      </c>
    </row>
    <row r="27870" spans="1:7">
      <c r="A27870" t="s">
        <v>18</v>
      </c>
      <c r="B27870" t="s">
        <v>19</v>
      </c>
      <c r="C27870" t="s">
        <v>22</v>
      </c>
      <c r="D27870">
        <v>2004</v>
      </c>
      <c r="E27870">
        <v>0</v>
      </c>
      <c r="F27870" t="s">
        <v>14</v>
      </c>
      <c r="G27870">
        <v>3708.6920540000001</v>
      </c>
    </row>
    <row r="27871" spans="1:7">
      <c r="A27871" t="s">
        <v>18</v>
      </c>
      <c r="B27871" t="s">
        <v>19</v>
      </c>
      <c r="C27871" t="s">
        <v>22</v>
      </c>
      <c r="D27871">
        <v>2004</v>
      </c>
      <c r="E27871">
        <v>0</v>
      </c>
      <c r="F27871" t="s">
        <v>15</v>
      </c>
      <c r="G27871">
        <v>1811.7766819999999</v>
      </c>
    </row>
    <row r="27872" spans="1:7">
      <c r="A27872" t="s">
        <v>18</v>
      </c>
      <c r="B27872" t="s">
        <v>19</v>
      </c>
      <c r="C27872" t="s">
        <v>22</v>
      </c>
      <c r="D27872">
        <v>2004</v>
      </c>
      <c r="E27872">
        <v>0</v>
      </c>
      <c r="F27872" t="s">
        <v>16</v>
      </c>
      <c r="G27872">
        <v>14996.857441210002</v>
      </c>
    </row>
    <row r="27873" spans="1:7">
      <c r="A27873" t="s">
        <v>23</v>
      </c>
      <c r="B27873" t="s">
        <v>24</v>
      </c>
      <c r="C27873" t="s">
        <v>20</v>
      </c>
      <c r="D27873">
        <v>2004</v>
      </c>
      <c r="E27873">
        <v>0</v>
      </c>
      <c r="F27873" t="s">
        <v>4</v>
      </c>
      <c r="G27873">
        <v>747559.7027960628</v>
      </c>
    </row>
    <row r="27874" spans="1:7">
      <c r="A27874" t="s">
        <v>23</v>
      </c>
      <c r="B27874" t="s">
        <v>24</v>
      </c>
      <c r="C27874" t="s">
        <v>20</v>
      </c>
      <c r="D27874">
        <v>2004</v>
      </c>
      <c r="E27874">
        <v>0</v>
      </c>
      <c r="F27874" t="s">
        <v>5</v>
      </c>
      <c r="G27874">
        <v>54443.256812782463</v>
      </c>
    </row>
    <row r="27875" spans="1:7">
      <c r="A27875" t="s">
        <v>23</v>
      </c>
      <c r="B27875" t="s">
        <v>24</v>
      </c>
      <c r="C27875" t="s">
        <v>20</v>
      </c>
      <c r="D27875">
        <v>2004</v>
      </c>
      <c r="E27875">
        <v>0</v>
      </c>
      <c r="F27875" t="s">
        <v>6</v>
      </c>
      <c r="G27875">
        <v>548315.23124081991</v>
      </c>
    </row>
    <row r="27876" spans="1:7">
      <c r="A27876" t="s">
        <v>23</v>
      </c>
      <c r="B27876" t="s">
        <v>24</v>
      </c>
      <c r="C27876" t="s">
        <v>20</v>
      </c>
      <c r="D27876">
        <v>2004</v>
      </c>
      <c r="E27876">
        <v>0</v>
      </c>
      <c r="F27876" t="s">
        <v>7</v>
      </c>
      <c r="G27876">
        <v>58212.193074077579</v>
      </c>
    </row>
    <row r="27877" spans="1:7">
      <c r="A27877" t="s">
        <v>23</v>
      </c>
      <c r="B27877" t="s">
        <v>24</v>
      </c>
      <c r="C27877" t="s">
        <v>20</v>
      </c>
      <c r="D27877">
        <v>2004</v>
      </c>
      <c r="E27877">
        <v>0</v>
      </c>
      <c r="F27877" t="s">
        <v>8</v>
      </c>
      <c r="G27877">
        <v>217589.84239715021</v>
      </c>
    </row>
    <row r="27878" spans="1:7">
      <c r="A27878" t="s">
        <v>23</v>
      </c>
      <c r="B27878" t="s">
        <v>24</v>
      </c>
      <c r="C27878" t="s">
        <v>20</v>
      </c>
      <c r="D27878">
        <v>2004</v>
      </c>
      <c r="E27878">
        <v>0</v>
      </c>
      <c r="F27878" t="s">
        <v>9</v>
      </c>
      <c r="G27878">
        <v>500938.17021974397</v>
      </c>
    </row>
    <row r="27879" spans="1:7">
      <c r="A27879" t="s">
        <v>23</v>
      </c>
      <c r="B27879" t="s">
        <v>24</v>
      </c>
      <c r="C27879" t="s">
        <v>20</v>
      </c>
      <c r="D27879">
        <v>2004</v>
      </c>
      <c r="E27879">
        <v>0</v>
      </c>
      <c r="F27879" t="s">
        <v>10</v>
      </c>
      <c r="G27879">
        <v>347478.30771556409</v>
      </c>
    </row>
    <row r="27880" spans="1:7">
      <c r="A27880" t="s">
        <v>23</v>
      </c>
      <c r="B27880" t="s">
        <v>24</v>
      </c>
      <c r="C27880" t="s">
        <v>20</v>
      </c>
      <c r="D27880">
        <v>2004</v>
      </c>
      <c r="E27880">
        <v>0</v>
      </c>
      <c r="F27880" t="s">
        <v>11</v>
      </c>
      <c r="G27880">
        <v>160199.31576199329</v>
      </c>
    </row>
    <row r="27881" spans="1:7">
      <c r="A27881" t="s">
        <v>23</v>
      </c>
      <c r="B27881" t="s">
        <v>24</v>
      </c>
      <c r="C27881" t="s">
        <v>20</v>
      </c>
      <c r="D27881">
        <v>2004</v>
      </c>
      <c r="E27881">
        <v>0</v>
      </c>
      <c r="F27881" t="s">
        <v>12</v>
      </c>
      <c r="G27881">
        <v>88284.298035132742</v>
      </c>
    </row>
    <row r="27882" spans="1:7">
      <c r="A27882" t="s">
        <v>23</v>
      </c>
      <c r="B27882" t="s">
        <v>24</v>
      </c>
      <c r="C27882" t="s">
        <v>20</v>
      </c>
      <c r="D27882">
        <v>2004</v>
      </c>
      <c r="E27882">
        <v>0</v>
      </c>
      <c r="F27882" t="s">
        <v>13</v>
      </c>
      <c r="G27882">
        <v>189827.87274003439</v>
      </c>
    </row>
    <row r="27883" spans="1:7">
      <c r="A27883" t="s">
        <v>23</v>
      </c>
      <c r="B27883" t="s">
        <v>24</v>
      </c>
      <c r="C27883" t="s">
        <v>20</v>
      </c>
      <c r="D27883">
        <v>2004</v>
      </c>
      <c r="E27883">
        <v>0</v>
      </c>
      <c r="F27883" t="s">
        <v>14</v>
      </c>
      <c r="G27883">
        <v>280004.27862240467</v>
      </c>
    </row>
    <row r="27884" spans="1:7">
      <c r="A27884" t="s">
        <v>23</v>
      </c>
      <c r="B27884" t="s">
        <v>24</v>
      </c>
      <c r="C27884" t="s">
        <v>20</v>
      </c>
      <c r="D27884">
        <v>2004</v>
      </c>
      <c r="E27884">
        <v>0</v>
      </c>
      <c r="F27884" t="s">
        <v>15</v>
      </c>
      <c r="G27884">
        <v>409172.2783787545</v>
      </c>
    </row>
    <row r="27885" spans="1:7">
      <c r="A27885" t="s">
        <v>23</v>
      </c>
      <c r="B27885" t="s">
        <v>24</v>
      </c>
      <c r="C27885" t="s">
        <v>20</v>
      </c>
      <c r="D27885">
        <v>2004</v>
      </c>
      <c r="E27885">
        <v>0</v>
      </c>
      <c r="F27885" t="s">
        <v>16</v>
      </c>
      <c r="G27885">
        <v>3602024.7477945201</v>
      </c>
    </row>
    <row r="27886" spans="1:7">
      <c r="A27886" t="s">
        <v>23</v>
      </c>
      <c r="B27886" t="s">
        <v>24</v>
      </c>
      <c r="C27886" t="s">
        <v>21</v>
      </c>
      <c r="D27886">
        <v>2004</v>
      </c>
      <c r="E27886">
        <v>0</v>
      </c>
      <c r="F27886" t="s">
        <v>4</v>
      </c>
      <c r="G27886">
        <v>1473297.692329532</v>
      </c>
    </row>
    <row r="27887" spans="1:7">
      <c r="A27887" t="s">
        <v>23</v>
      </c>
      <c r="B27887" t="s">
        <v>24</v>
      </c>
      <c r="C27887" t="s">
        <v>21</v>
      </c>
      <c r="D27887">
        <v>2004</v>
      </c>
      <c r="E27887">
        <v>0</v>
      </c>
      <c r="F27887" t="s">
        <v>5</v>
      </c>
      <c r="G27887">
        <v>103471.36527949831</v>
      </c>
    </row>
    <row r="27888" spans="1:7">
      <c r="A27888" t="s">
        <v>23</v>
      </c>
      <c r="B27888" t="s">
        <v>24</v>
      </c>
      <c r="C27888" t="s">
        <v>21</v>
      </c>
      <c r="D27888">
        <v>2004</v>
      </c>
      <c r="E27888">
        <v>0</v>
      </c>
      <c r="F27888" t="s">
        <v>6</v>
      </c>
      <c r="G27888">
        <v>991122.15048715321</v>
      </c>
    </row>
    <row r="27889" spans="1:7">
      <c r="A27889" t="s">
        <v>23</v>
      </c>
      <c r="B27889" t="s">
        <v>24</v>
      </c>
      <c r="C27889" t="s">
        <v>21</v>
      </c>
      <c r="D27889">
        <v>2004</v>
      </c>
      <c r="E27889">
        <v>0</v>
      </c>
      <c r="F27889" t="s">
        <v>7</v>
      </c>
      <c r="G27889">
        <v>87988.028552721938</v>
      </c>
    </row>
    <row r="27890" spans="1:7">
      <c r="A27890" t="s">
        <v>23</v>
      </c>
      <c r="B27890" t="s">
        <v>24</v>
      </c>
      <c r="C27890" t="s">
        <v>21</v>
      </c>
      <c r="D27890">
        <v>2004</v>
      </c>
      <c r="E27890">
        <v>0</v>
      </c>
      <c r="F27890" t="s">
        <v>8</v>
      </c>
      <c r="G27890">
        <v>490730.00261653372</v>
      </c>
    </row>
    <row r="27891" spans="1:7">
      <c r="A27891" t="s">
        <v>23</v>
      </c>
      <c r="B27891" t="s">
        <v>24</v>
      </c>
      <c r="C27891" t="s">
        <v>21</v>
      </c>
      <c r="D27891">
        <v>2004</v>
      </c>
      <c r="E27891">
        <v>0</v>
      </c>
      <c r="F27891" t="s">
        <v>9</v>
      </c>
      <c r="G27891">
        <v>1018913.772116271</v>
      </c>
    </row>
    <row r="27892" spans="1:7">
      <c r="A27892" t="s">
        <v>23</v>
      </c>
      <c r="B27892" t="s">
        <v>24</v>
      </c>
      <c r="C27892" t="s">
        <v>21</v>
      </c>
      <c r="D27892">
        <v>2004</v>
      </c>
      <c r="E27892">
        <v>0</v>
      </c>
      <c r="F27892" t="s">
        <v>10</v>
      </c>
      <c r="G27892">
        <v>842607.1157630051</v>
      </c>
    </row>
    <row r="27893" spans="1:7">
      <c r="A27893" t="s">
        <v>23</v>
      </c>
      <c r="B27893" t="s">
        <v>24</v>
      </c>
      <c r="C27893" t="s">
        <v>21</v>
      </c>
      <c r="D27893">
        <v>2004</v>
      </c>
      <c r="E27893">
        <v>0</v>
      </c>
      <c r="F27893" t="s">
        <v>11</v>
      </c>
      <c r="G27893">
        <v>252747.54305086011</v>
      </c>
    </row>
    <row r="27894" spans="1:7">
      <c r="A27894" t="s">
        <v>23</v>
      </c>
      <c r="B27894" t="s">
        <v>24</v>
      </c>
      <c r="C27894" t="s">
        <v>21</v>
      </c>
      <c r="D27894">
        <v>2004</v>
      </c>
      <c r="E27894">
        <v>0</v>
      </c>
      <c r="F27894" t="s">
        <v>12</v>
      </c>
      <c r="G27894">
        <v>214326.35667184141</v>
      </c>
    </row>
    <row r="27895" spans="1:7">
      <c r="A27895" t="s">
        <v>23</v>
      </c>
      <c r="B27895" t="s">
        <v>24</v>
      </c>
      <c r="C27895" t="s">
        <v>21</v>
      </c>
      <c r="D27895">
        <v>2004</v>
      </c>
      <c r="E27895">
        <v>0</v>
      </c>
      <c r="F27895" t="s">
        <v>13</v>
      </c>
      <c r="G27895">
        <v>414392.81273749121</v>
      </c>
    </row>
    <row r="27896" spans="1:7">
      <c r="A27896" t="s">
        <v>23</v>
      </c>
      <c r="B27896" t="s">
        <v>24</v>
      </c>
      <c r="C27896" t="s">
        <v>21</v>
      </c>
      <c r="D27896">
        <v>2004</v>
      </c>
      <c r="E27896">
        <v>0</v>
      </c>
      <c r="F27896" t="s">
        <v>14</v>
      </c>
      <c r="G27896">
        <v>545457.2770825706</v>
      </c>
    </row>
    <row r="27897" spans="1:7">
      <c r="A27897" t="s">
        <v>23</v>
      </c>
      <c r="B27897" t="s">
        <v>24</v>
      </c>
      <c r="C27897" t="s">
        <v>21</v>
      </c>
      <c r="D27897">
        <v>2004</v>
      </c>
      <c r="E27897">
        <v>0</v>
      </c>
      <c r="F27897" t="s">
        <v>15</v>
      </c>
      <c r="G27897">
        <v>1173520.8990936889</v>
      </c>
    </row>
    <row r="27898" spans="1:7">
      <c r="A27898" t="s">
        <v>23</v>
      </c>
      <c r="B27898" t="s">
        <v>24</v>
      </c>
      <c r="C27898" t="s">
        <v>21</v>
      </c>
      <c r="D27898">
        <v>2004</v>
      </c>
      <c r="E27898">
        <v>0</v>
      </c>
      <c r="F27898" t="s">
        <v>16</v>
      </c>
      <c r="G27898">
        <v>7608575.0157811679</v>
      </c>
    </row>
    <row r="27899" spans="1:7">
      <c r="A27899" t="s">
        <v>23</v>
      </c>
      <c r="B27899" t="s">
        <v>24</v>
      </c>
      <c r="C27899" t="s">
        <v>22</v>
      </c>
      <c r="D27899">
        <v>2004</v>
      </c>
      <c r="E27899">
        <v>0</v>
      </c>
      <c r="F27899" t="s">
        <v>4</v>
      </c>
      <c r="G27899">
        <v>23039.680628400311</v>
      </c>
    </row>
    <row r="27900" spans="1:7">
      <c r="A27900" t="s">
        <v>23</v>
      </c>
      <c r="B27900" t="s">
        <v>24</v>
      </c>
      <c r="C27900" t="s">
        <v>22</v>
      </c>
      <c r="D27900">
        <v>2004</v>
      </c>
      <c r="E27900">
        <v>0</v>
      </c>
      <c r="F27900" t="s">
        <v>5</v>
      </c>
      <c r="G27900">
        <v>70.436268847513645</v>
      </c>
    </row>
    <row r="27901" spans="1:7">
      <c r="A27901" t="s">
        <v>23</v>
      </c>
      <c r="B27901" t="s">
        <v>24</v>
      </c>
      <c r="C27901" t="s">
        <v>22</v>
      </c>
      <c r="D27901">
        <v>2004</v>
      </c>
      <c r="E27901">
        <v>0</v>
      </c>
      <c r="F27901" t="s">
        <v>6</v>
      </c>
      <c r="G27901">
        <v>4621.3965346710056</v>
      </c>
    </row>
    <row r="27902" spans="1:7">
      <c r="A27902" t="s">
        <v>23</v>
      </c>
      <c r="B27902" t="s">
        <v>24</v>
      </c>
      <c r="C27902" t="s">
        <v>22</v>
      </c>
      <c r="D27902">
        <v>2004</v>
      </c>
      <c r="E27902">
        <v>0</v>
      </c>
      <c r="F27902" t="s">
        <v>7</v>
      </c>
      <c r="G27902">
        <v>90.227380633790617</v>
      </c>
    </row>
    <row r="27903" spans="1:7">
      <c r="A27903" t="s">
        <v>23</v>
      </c>
      <c r="B27903" t="s">
        <v>24</v>
      </c>
      <c r="C27903" t="s">
        <v>22</v>
      </c>
      <c r="D27903">
        <v>2004</v>
      </c>
      <c r="E27903">
        <v>0</v>
      </c>
      <c r="F27903" t="s">
        <v>8</v>
      </c>
      <c r="G27903">
        <v>1538.4954298649479</v>
      </c>
    </row>
    <row r="27904" spans="1:7">
      <c r="A27904" t="s">
        <v>23</v>
      </c>
      <c r="B27904" t="s">
        <v>24</v>
      </c>
      <c r="C27904" t="s">
        <v>22</v>
      </c>
      <c r="D27904">
        <v>2004</v>
      </c>
      <c r="E27904">
        <v>0</v>
      </c>
      <c r="F27904" t="s">
        <v>9</v>
      </c>
      <c r="G27904">
        <v>7058.8928122189636</v>
      </c>
    </row>
    <row r="27905" spans="1:7">
      <c r="A27905" t="s">
        <v>23</v>
      </c>
      <c r="B27905" t="s">
        <v>24</v>
      </c>
      <c r="C27905" t="s">
        <v>22</v>
      </c>
      <c r="D27905">
        <v>2004</v>
      </c>
      <c r="E27905">
        <v>0</v>
      </c>
      <c r="F27905" t="s">
        <v>10</v>
      </c>
      <c r="G27905">
        <v>3200.8229300448802</v>
      </c>
    </row>
    <row r="27906" spans="1:7">
      <c r="A27906" t="s">
        <v>23</v>
      </c>
      <c r="B27906" t="s">
        <v>24</v>
      </c>
      <c r="C27906" t="s">
        <v>22</v>
      </c>
      <c r="D27906">
        <v>2004</v>
      </c>
      <c r="E27906">
        <v>0</v>
      </c>
      <c r="F27906" t="s">
        <v>11</v>
      </c>
      <c r="G27906">
        <v>299.91379728831708</v>
      </c>
    </row>
    <row r="27907" spans="1:7">
      <c r="A27907" t="s">
        <v>23</v>
      </c>
      <c r="B27907" t="s">
        <v>24</v>
      </c>
      <c r="C27907" t="s">
        <v>22</v>
      </c>
      <c r="D27907">
        <v>2004</v>
      </c>
      <c r="E27907">
        <v>0</v>
      </c>
      <c r="F27907" t="s">
        <v>12</v>
      </c>
      <c r="G27907">
        <v>293.08711413233812</v>
      </c>
    </row>
    <row r="27908" spans="1:7">
      <c r="A27908" t="s">
        <v>23</v>
      </c>
      <c r="B27908" t="s">
        <v>24</v>
      </c>
      <c r="C27908" t="s">
        <v>22</v>
      </c>
      <c r="D27908">
        <v>2004</v>
      </c>
      <c r="E27908">
        <v>0</v>
      </c>
      <c r="F27908" t="s">
        <v>13</v>
      </c>
      <c r="G27908">
        <v>23.196421853236629</v>
      </c>
    </row>
    <row r="27909" spans="1:7">
      <c r="A27909" t="s">
        <v>23</v>
      </c>
      <c r="B27909" t="s">
        <v>24</v>
      </c>
      <c r="C27909" t="s">
        <v>22</v>
      </c>
      <c r="D27909">
        <v>2004</v>
      </c>
      <c r="E27909">
        <v>0</v>
      </c>
      <c r="F27909" t="s">
        <v>14</v>
      </c>
      <c r="G27909">
        <v>1448.0349923234969</v>
      </c>
    </row>
    <row r="27910" spans="1:7">
      <c r="A27910" t="s">
        <v>23</v>
      </c>
      <c r="B27910" t="s">
        <v>24</v>
      </c>
      <c r="C27910" t="s">
        <v>22</v>
      </c>
      <c r="D27910">
        <v>2004</v>
      </c>
      <c r="E27910">
        <v>0</v>
      </c>
      <c r="F27910" t="s">
        <v>15</v>
      </c>
      <c r="G27910">
        <v>2565.7462626788119</v>
      </c>
    </row>
    <row r="27911" spans="1:7">
      <c r="A27911" t="s">
        <v>23</v>
      </c>
      <c r="B27911" t="s">
        <v>24</v>
      </c>
      <c r="C27911" t="s">
        <v>22</v>
      </c>
      <c r="D27911">
        <v>2004</v>
      </c>
      <c r="E27911">
        <v>0</v>
      </c>
      <c r="F27911" t="s">
        <v>16</v>
      </c>
      <c r="G27911">
        <v>44249.930572957608</v>
      </c>
    </row>
    <row r="27912" spans="1:7">
      <c r="A27912" t="s">
        <v>25</v>
      </c>
      <c r="B27912" t="s">
        <v>26</v>
      </c>
      <c r="C27912" t="s">
        <v>20</v>
      </c>
      <c r="D27912">
        <v>2004</v>
      </c>
      <c r="E27912">
        <v>0</v>
      </c>
      <c r="F27912" t="s">
        <v>4</v>
      </c>
      <c r="G27912">
        <v>9275.8579279999994</v>
      </c>
    </row>
    <row r="27913" spans="1:7">
      <c r="A27913" t="s">
        <v>25</v>
      </c>
      <c r="B27913" t="s">
        <v>26</v>
      </c>
      <c r="C27913" t="s">
        <v>20</v>
      </c>
      <c r="D27913">
        <v>2004</v>
      </c>
      <c r="E27913">
        <v>0</v>
      </c>
      <c r="F27913" t="s">
        <v>5</v>
      </c>
      <c r="G27913">
        <v>6582.3614530000004</v>
      </c>
    </row>
    <row r="27914" spans="1:7">
      <c r="A27914" t="s">
        <v>25</v>
      </c>
      <c r="B27914" t="s">
        <v>26</v>
      </c>
      <c r="C27914" t="s">
        <v>20</v>
      </c>
      <c r="D27914">
        <v>2004</v>
      </c>
      <c r="E27914">
        <v>0</v>
      </c>
      <c r="F27914" t="s">
        <v>6</v>
      </c>
      <c r="G27914">
        <v>8708.4545300000009</v>
      </c>
    </row>
    <row r="27915" spans="1:7">
      <c r="A27915" t="s">
        <v>25</v>
      </c>
      <c r="B27915" t="s">
        <v>26</v>
      </c>
      <c r="C27915" t="s">
        <v>20</v>
      </c>
      <c r="D27915">
        <v>2004</v>
      </c>
      <c r="E27915">
        <v>0</v>
      </c>
      <c r="F27915" t="s">
        <v>7</v>
      </c>
      <c r="G27915">
        <v>1923.141609</v>
      </c>
    </row>
    <row r="27916" spans="1:7">
      <c r="A27916" t="s">
        <v>25</v>
      </c>
      <c r="B27916" t="s">
        <v>26</v>
      </c>
      <c r="C27916" t="s">
        <v>20</v>
      </c>
      <c r="D27916">
        <v>2004</v>
      </c>
      <c r="E27916">
        <v>0</v>
      </c>
      <c r="F27916" t="s">
        <v>8</v>
      </c>
      <c r="G27916">
        <v>1473.447128</v>
      </c>
    </row>
    <row r="27917" spans="1:7">
      <c r="A27917" t="s">
        <v>25</v>
      </c>
      <c r="B27917" t="s">
        <v>26</v>
      </c>
      <c r="C27917" t="s">
        <v>20</v>
      </c>
      <c r="D27917">
        <v>2004</v>
      </c>
      <c r="E27917">
        <v>0</v>
      </c>
      <c r="F27917" t="s">
        <v>9</v>
      </c>
      <c r="G27917">
        <v>6950.2516050000004</v>
      </c>
    </row>
    <row r="27918" spans="1:7">
      <c r="A27918" t="s">
        <v>25</v>
      </c>
      <c r="B27918" t="s">
        <v>26</v>
      </c>
      <c r="C27918" t="s">
        <v>20</v>
      </c>
      <c r="D27918">
        <v>2004</v>
      </c>
      <c r="E27918">
        <v>0</v>
      </c>
      <c r="F27918" t="s">
        <v>10</v>
      </c>
      <c r="G27918">
        <v>6759.1887749999996</v>
      </c>
    </row>
    <row r="27919" spans="1:7">
      <c r="A27919" t="s">
        <v>25</v>
      </c>
      <c r="B27919" t="s">
        <v>26</v>
      </c>
      <c r="C27919" t="s">
        <v>20</v>
      </c>
      <c r="D27919">
        <v>2004</v>
      </c>
      <c r="E27919">
        <v>0</v>
      </c>
      <c r="F27919" t="s">
        <v>11</v>
      </c>
      <c r="G27919">
        <v>3642.6316750000001</v>
      </c>
    </row>
    <row r="27920" spans="1:7">
      <c r="A27920" t="s">
        <v>25</v>
      </c>
      <c r="B27920" t="s">
        <v>26</v>
      </c>
      <c r="C27920" t="s">
        <v>20</v>
      </c>
      <c r="D27920">
        <v>2004</v>
      </c>
      <c r="E27920">
        <v>0</v>
      </c>
      <c r="F27920" t="s">
        <v>12</v>
      </c>
      <c r="G27920">
        <v>2201.7339539999998</v>
      </c>
    </row>
    <row r="27921" spans="1:7">
      <c r="A27921" t="s">
        <v>25</v>
      </c>
      <c r="B27921" t="s">
        <v>26</v>
      </c>
      <c r="C27921" t="s">
        <v>20</v>
      </c>
      <c r="D27921">
        <v>2004</v>
      </c>
      <c r="E27921">
        <v>0</v>
      </c>
      <c r="F27921" t="s">
        <v>13</v>
      </c>
      <c r="G27921">
        <v>2491.8699339999998</v>
      </c>
    </row>
    <row r="27922" spans="1:7">
      <c r="A27922" t="s">
        <v>25</v>
      </c>
      <c r="B27922" t="s">
        <v>26</v>
      </c>
      <c r="C27922" t="s">
        <v>20</v>
      </c>
      <c r="D27922">
        <v>2004</v>
      </c>
      <c r="E27922">
        <v>0</v>
      </c>
      <c r="F27922" t="s">
        <v>14</v>
      </c>
      <c r="G27922">
        <v>8643.0963260000008</v>
      </c>
    </row>
    <row r="27923" spans="1:7">
      <c r="A27923" t="s">
        <v>25</v>
      </c>
      <c r="B27923" t="s">
        <v>26</v>
      </c>
      <c r="C27923" t="s">
        <v>20</v>
      </c>
      <c r="D27923">
        <v>2004</v>
      </c>
      <c r="E27923">
        <v>0</v>
      </c>
      <c r="F27923" t="s">
        <v>15</v>
      </c>
      <c r="G27923">
        <v>3626.4363680000001</v>
      </c>
    </row>
    <row r="27924" spans="1:7">
      <c r="A27924" t="s">
        <v>25</v>
      </c>
      <c r="B27924" t="s">
        <v>26</v>
      </c>
      <c r="C27924" t="s">
        <v>20</v>
      </c>
      <c r="D27924">
        <v>2004</v>
      </c>
      <c r="E27924">
        <v>0</v>
      </c>
      <c r="F27924" t="s">
        <v>16</v>
      </c>
      <c r="G27924">
        <v>62278.471285</v>
      </c>
    </row>
    <row r="27925" spans="1:7">
      <c r="A27925" t="s">
        <v>25</v>
      </c>
      <c r="B27925" t="s">
        <v>26</v>
      </c>
      <c r="C27925" t="s">
        <v>21</v>
      </c>
      <c r="D27925">
        <v>2004</v>
      </c>
      <c r="E27925">
        <v>0</v>
      </c>
      <c r="F27925" t="s">
        <v>4</v>
      </c>
      <c r="G27925">
        <v>16630.647499999999</v>
      </c>
    </row>
    <row r="27926" spans="1:7">
      <c r="A27926" t="s">
        <v>25</v>
      </c>
      <c r="B27926" t="s">
        <v>26</v>
      </c>
      <c r="C27926" t="s">
        <v>21</v>
      </c>
      <c r="D27926">
        <v>2004</v>
      </c>
      <c r="E27926">
        <v>0</v>
      </c>
      <c r="F27926" t="s">
        <v>5</v>
      </c>
      <c r="G27926">
        <v>11367.678309999999</v>
      </c>
    </row>
    <row r="27927" spans="1:7">
      <c r="A27927" t="s">
        <v>25</v>
      </c>
      <c r="B27927" t="s">
        <v>26</v>
      </c>
      <c r="C27927" t="s">
        <v>21</v>
      </c>
      <c r="D27927">
        <v>2004</v>
      </c>
      <c r="E27927">
        <v>0</v>
      </c>
      <c r="F27927" t="s">
        <v>6</v>
      </c>
      <c r="G27927">
        <v>14083.37617</v>
      </c>
    </row>
    <row r="27928" spans="1:7">
      <c r="A27928" t="s">
        <v>25</v>
      </c>
      <c r="B27928" t="s">
        <v>26</v>
      </c>
      <c r="C27928" t="s">
        <v>21</v>
      </c>
      <c r="D27928">
        <v>2004</v>
      </c>
      <c r="E27928">
        <v>0</v>
      </c>
      <c r="F27928" t="s">
        <v>7</v>
      </c>
      <c r="G27928">
        <v>2630.358745</v>
      </c>
    </row>
    <row r="27929" spans="1:7">
      <c r="A27929" t="s">
        <v>25</v>
      </c>
      <c r="B27929" t="s">
        <v>26</v>
      </c>
      <c r="C27929" t="s">
        <v>21</v>
      </c>
      <c r="D27929">
        <v>2004</v>
      </c>
      <c r="E27929">
        <v>0</v>
      </c>
      <c r="F27929" t="s">
        <v>8</v>
      </c>
      <c r="G27929">
        <v>2689.75974</v>
      </c>
    </row>
    <row r="27930" spans="1:7">
      <c r="A27930" t="s">
        <v>25</v>
      </c>
      <c r="B27930" t="s">
        <v>26</v>
      </c>
      <c r="C27930" t="s">
        <v>21</v>
      </c>
      <c r="D27930">
        <v>2004</v>
      </c>
      <c r="E27930">
        <v>0</v>
      </c>
      <c r="F27930" t="s">
        <v>9</v>
      </c>
      <c r="G27930">
        <v>13120.37905</v>
      </c>
    </row>
    <row r="27931" spans="1:7">
      <c r="A27931" t="s">
        <v>25</v>
      </c>
      <c r="B27931" t="s">
        <v>26</v>
      </c>
      <c r="C27931" t="s">
        <v>21</v>
      </c>
      <c r="D27931">
        <v>2004</v>
      </c>
      <c r="E27931">
        <v>0</v>
      </c>
      <c r="F27931" t="s">
        <v>10</v>
      </c>
      <c r="G27931">
        <v>10097.08504</v>
      </c>
    </row>
    <row r="27932" spans="1:7">
      <c r="A27932" t="s">
        <v>25</v>
      </c>
      <c r="B27932" t="s">
        <v>26</v>
      </c>
      <c r="C27932" t="s">
        <v>21</v>
      </c>
      <c r="D27932">
        <v>2004</v>
      </c>
      <c r="E27932">
        <v>0</v>
      </c>
      <c r="F27932" t="s">
        <v>11</v>
      </c>
      <c r="G27932">
        <v>4844.8644469999999</v>
      </c>
    </row>
    <row r="27933" spans="1:7">
      <c r="A27933" t="s">
        <v>25</v>
      </c>
      <c r="B27933" t="s">
        <v>26</v>
      </c>
      <c r="C27933" t="s">
        <v>21</v>
      </c>
      <c r="D27933">
        <v>2004</v>
      </c>
      <c r="E27933">
        <v>0</v>
      </c>
      <c r="F27933" t="s">
        <v>12</v>
      </c>
      <c r="G27933">
        <v>3715.5249279999998</v>
      </c>
    </row>
    <row r="27934" spans="1:7">
      <c r="A27934" t="s">
        <v>25</v>
      </c>
      <c r="B27934" t="s">
        <v>26</v>
      </c>
      <c r="C27934" t="s">
        <v>21</v>
      </c>
      <c r="D27934">
        <v>2004</v>
      </c>
      <c r="E27934">
        <v>0</v>
      </c>
      <c r="F27934" t="s">
        <v>13</v>
      </c>
      <c r="G27934">
        <v>4551.035973</v>
      </c>
    </row>
    <row r="27935" spans="1:7">
      <c r="A27935" t="s">
        <v>25</v>
      </c>
      <c r="B27935" t="s">
        <v>26</v>
      </c>
      <c r="C27935" t="s">
        <v>21</v>
      </c>
      <c r="D27935">
        <v>2004</v>
      </c>
      <c r="E27935">
        <v>0</v>
      </c>
      <c r="F27935" t="s">
        <v>14</v>
      </c>
      <c r="G27935">
        <v>18639.74437</v>
      </c>
    </row>
    <row r="27936" spans="1:7">
      <c r="A27936" t="s">
        <v>25</v>
      </c>
      <c r="B27936" t="s">
        <v>26</v>
      </c>
      <c r="C27936" t="s">
        <v>21</v>
      </c>
      <c r="D27936">
        <v>2004</v>
      </c>
      <c r="E27936">
        <v>0</v>
      </c>
      <c r="F27936" t="s">
        <v>15</v>
      </c>
      <c r="G27936">
        <v>6312.9656500000001</v>
      </c>
    </row>
    <row r="27937" spans="1:7">
      <c r="A27937" t="s">
        <v>25</v>
      </c>
      <c r="B27937" t="s">
        <v>26</v>
      </c>
      <c r="C27937" t="s">
        <v>21</v>
      </c>
      <c r="D27937">
        <v>2004</v>
      </c>
      <c r="E27937">
        <v>0</v>
      </c>
      <c r="F27937" t="s">
        <v>16</v>
      </c>
      <c r="G27937">
        <v>108683.41992300001</v>
      </c>
    </row>
    <row r="27938" spans="1:7">
      <c r="A27938" t="s">
        <v>25</v>
      </c>
      <c r="B27938" t="s">
        <v>26</v>
      </c>
      <c r="C27938" t="s">
        <v>22</v>
      </c>
      <c r="D27938">
        <v>2004</v>
      </c>
      <c r="E27938">
        <v>0</v>
      </c>
      <c r="F27938" t="s">
        <v>4</v>
      </c>
      <c r="G27938">
        <v>1433.3830250000001</v>
      </c>
    </row>
    <row r="27939" spans="1:7">
      <c r="A27939" t="s">
        <v>25</v>
      </c>
      <c r="B27939" t="s">
        <v>26</v>
      </c>
      <c r="C27939" t="s">
        <v>22</v>
      </c>
      <c r="D27939">
        <v>2004</v>
      </c>
      <c r="E27939">
        <v>0</v>
      </c>
      <c r="F27939" t="s">
        <v>5</v>
      </c>
      <c r="G27939">
        <v>113.8071145</v>
      </c>
    </row>
    <row r="27940" spans="1:7">
      <c r="A27940" t="s">
        <v>25</v>
      </c>
      <c r="B27940" t="s">
        <v>26</v>
      </c>
      <c r="C27940" t="s">
        <v>22</v>
      </c>
      <c r="D27940">
        <v>2004</v>
      </c>
      <c r="E27940">
        <v>0</v>
      </c>
      <c r="F27940" t="s">
        <v>6</v>
      </c>
      <c r="G27940">
        <v>369.57008500000001</v>
      </c>
    </row>
    <row r="27941" spans="1:7">
      <c r="A27941" t="s">
        <v>25</v>
      </c>
      <c r="B27941" t="s">
        <v>26</v>
      </c>
      <c r="C27941" t="s">
        <v>22</v>
      </c>
      <c r="D27941">
        <v>2004</v>
      </c>
      <c r="E27941">
        <v>0</v>
      </c>
      <c r="F27941" t="s">
        <v>7</v>
      </c>
      <c r="G27941">
        <v>6.9442216080000003</v>
      </c>
    </row>
    <row r="27942" spans="1:7">
      <c r="A27942" t="s">
        <v>25</v>
      </c>
      <c r="B27942" t="s">
        <v>26</v>
      </c>
      <c r="C27942" t="s">
        <v>22</v>
      </c>
      <c r="D27942">
        <v>2004</v>
      </c>
      <c r="E27942">
        <v>0</v>
      </c>
      <c r="F27942" t="s">
        <v>8</v>
      </c>
      <c r="G27942">
        <v>271.85743109999999</v>
      </c>
    </row>
    <row r="27943" spans="1:7">
      <c r="A27943" t="s">
        <v>25</v>
      </c>
      <c r="B27943" t="s">
        <v>26</v>
      </c>
      <c r="C27943" t="s">
        <v>22</v>
      </c>
      <c r="D27943">
        <v>2004</v>
      </c>
      <c r="E27943">
        <v>0</v>
      </c>
      <c r="F27943" t="s">
        <v>9</v>
      </c>
      <c r="G27943">
        <v>880.14732660000004</v>
      </c>
    </row>
    <row r="27944" spans="1:7">
      <c r="A27944" t="s">
        <v>25</v>
      </c>
      <c r="B27944" t="s">
        <v>26</v>
      </c>
      <c r="C27944" t="s">
        <v>22</v>
      </c>
      <c r="D27944">
        <v>2004</v>
      </c>
      <c r="E27944">
        <v>0</v>
      </c>
      <c r="F27944" t="s">
        <v>10</v>
      </c>
      <c r="G27944">
        <v>160.1931864</v>
      </c>
    </row>
    <row r="27945" spans="1:7">
      <c r="A27945" t="s">
        <v>25</v>
      </c>
      <c r="B27945" t="s">
        <v>26</v>
      </c>
      <c r="C27945" t="s">
        <v>22</v>
      </c>
      <c r="D27945">
        <v>2004</v>
      </c>
      <c r="E27945">
        <v>0</v>
      </c>
      <c r="F27945" t="s">
        <v>11</v>
      </c>
      <c r="G27945">
        <v>57.841112160000002</v>
      </c>
    </row>
    <row r="27946" spans="1:7">
      <c r="A27946" t="s">
        <v>25</v>
      </c>
      <c r="B27946" t="s">
        <v>26</v>
      </c>
      <c r="C27946" t="s">
        <v>22</v>
      </c>
      <c r="D27946">
        <v>2004</v>
      </c>
      <c r="E27946">
        <v>0</v>
      </c>
      <c r="F27946" t="s">
        <v>12</v>
      </c>
      <c r="G27946">
        <v>8.6768011119999997</v>
      </c>
    </row>
    <row r="27947" spans="1:7">
      <c r="A27947" t="s">
        <v>25</v>
      </c>
      <c r="B27947" t="s">
        <v>26</v>
      </c>
      <c r="C27947" t="s">
        <v>22</v>
      </c>
      <c r="D27947">
        <v>2004</v>
      </c>
      <c r="E27947">
        <v>0</v>
      </c>
      <c r="F27947" t="s">
        <v>13</v>
      </c>
      <c r="G27947">
        <v>1.2159634399999999</v>
      </c>
    </row>
    <row r="27948" spans="1:7">
      <c r="A27948" t="s">
        <v>25</v>
      </c>
      <c r="B27948" t="s">
        <v>26</v>
      </c>
      <c r="C27948" t="s">
        <v>22</v>
      </c>
      <c r="D27948">
        <v>2004</v>
      </c>
      <c r="E27948">
        <v>0</v>
      </c>
      <c r="F27948" t="s">
        <v>14</v>
      </c>
      <c r="G27948">
        <v>277.54533220000002</v>
      </c>
    </row>
    <row r="27949" spans="1:7">
      <c r="A27949" t="s">
        <v>25</v>
      </c>
      <c r="B27949" t="s">
        <v>26</v>
      </c>
      <c r="C27949" t="s">
        <v>22</v>
      </c>
      <c r="D27949">
        <v>2004</v>
      </c>
      <c r="E27949">
        <v>0</v>
      </c>
      <c r="F27949" t="s">
        <v>15</v>
      </c>
      <c r="G27949">
        <v>375.1939567</v>
      </c>
    </row>
    <row r="27950" spans="1:7">
      <c r="A27950" t="s">
        <v>25</v>
      </c>
      <c r="B27950" t="s">
        <v>26</v>
      </c>
      <c r="C27950" t="s">
        <v>22</v>
      </c>
      <c r="D27950">
        <v>2004</v>
      </c>
      <c r="E27950">
        <v>0</v>
      </c>
      <c r="F27950" t="s">
        <v>16</v>
      </c>
      <c r="G27950">
        <v>3956.3755558199996</v>
      </c>
    </row>
    <row r="27951" spans="1:7">
      <c r="A27951" t="s">
        <v>27</v>
      </c>
      <c r="B27951" t="s">
        <v>28</v>
      </c>
      <c r="C27951" t="s">
        <v>20</v>
      </c>
      <c r="D27951">
        <v>2004</v>
      </c>
      <c r="E27951">
        <v>0</v>
      </c>
      <c r="F27951" t="s">
        <v>4</v>
      </c>
      <c r="G27951">
        <v>949.9</v>
      </c>
    </row>
    <row r="27952" spans="1:7">
      <c r="A27952" t="s">
        <v>27</v>
      </c>
      <c r="B27952" t="s">
        <v>28</v>
      </c>
      <c r="C27952" t="s">
        <v>20</v>
      </c>
      <c r="D27952">
        <v>2004</v>
      </c>
      <c r="E27952">
        <v>0</v>
      </c>
      <c r="F27952" t="s">
        <v>5</v>
      </c>
      <c r="G27952">
        <v>10801.5</v>
      </c>
    </row>
    <row r="27953" spans="1:7">
      <c r="A27953" t="s">
        <v>27</v>
      </c>
      <c r="B27953" t="s">
        <v>28</v>
      </c>
      <c r="C27953" t="s">
        <v>20</v>
      </c>
      <c r="D27953">
        <v>2004</v>
      </c>
      <c r="E27953">
        <v>0</v>
      </c>
      <c r="F27953" t="s">
        <v>6</v>
      </c>
      <c r="G27953">
        <v>2334.8000000000002</v>
      </c>
    </row>
    <row r="27954" spans="1:7">
      <c r="A27954" t="s">
        <v>27</v>
      </c>
      <c r="B27954" t="s">
        <v>28</v>
      </c>
      <c r="C27954" t="s">
        <v>20</v>
      </c>
      <c r="D27954">
        <v>2004</v>
      </c>
      <c r="E27954">
        <v>0</v>
      </c>
      <c r="F27954" t="s">
        <v>7</v>
      </c>
      <c r="G27954">
        <v>806.8</v>
      </c>
    </row>
    <row r="27955" spans="1:7">
      <c r="A27955" t="s">
        <v>27</v>
      </c>
      <c r="B27955" t="s">
        <v>28</v>
      </c>
      <c r="C27955" t="s">
        <v>20</v>
      </c>
      <c r="D27955">
        <v>2004</v>
      </c>
      <c r="E27955">
        <v>0</v>
      </c>
      <c r="F27955" t="s">
        <v>8</v>
      </c>
      <c r="G27955">
        <v>2376.3000000000002</v>
      </c>
    </row>
    <row r="27956" spans="1:7">
      <c r="A27956" t="s">
        <v>27</v>
      </c>
      <c r="B27956" t="s">
        <v>28</v>
      </c>
      <c r="C27956" t="s">
        <v>20</v>
      </c>
      <c r="D27956">
        <v>2004</v>
      </c>
      <c r="E27956">
        <v>0</v>
      </c>
      <c r="F27956" t="s">
        <v>9</v>
      </c>
      <c r="G27956">
        <v>5116.3</v>
      </c>
    </row>
    <row r="27957" spans="1:7">
      <c r="A27957" t="s">
        <v>27</v>
      </c>
      <c r="B27957" t="s">
        <v>28</v>
      </c>
      <c r="C27957" t="s">
        <v>20</v>
      </c>
      <c r="D27957">
        <v>2004</v>
      </c>
      <c r="E27957">
        <v>0</v>
      </c>
      <c r="F27957" t="s">
        <v>10</v>
      </c>
      <c r="G27957">
        <v>837.59128940000005</v>
      </c>
    </row>
    <row r="27958" spans="1:7">
      <c r="A27958" t="s">
        <v>27</v>
      </c>
      <c r="B27958" t="s">
        <v>28</v>
      </c>
      <c r="C27958" t="s">
        <v>20</v>
      </c>
      <c r="D27958">
        <v>2004</v>
      </c>
      <c r="E27958">
        <v>0</v>
      </c>
      <c r="F27958" t="s">
        <v>11</v>
      </c>
      <c r="G27958">
        <v>3438.1686340000001</v>
      </c>
    </row>
    <row r="27959" spans="1:7">
      <c r="A27959" t="s">
        <v>27</v>
      </c>
      <c r="B27959" t="s">
        <v>28</v>
      </c>
      <c r="C27959" t="s">
        <v>20</v>
      </c>
      <c r="D27959">
        <v>2004</v>
      </c>
      <c r="E27959">
        <v>0</v>
      </c>
      <c r="F27959" t="s">
        <v>12</v>
      </c>
      <c r="G27959">
        <v>1212.5325319999999</v>
      </c>
    </row>
    <row r="27960" spans="1:7">
      <c r="A27960" t="s">
        <v>27</v>
      </c>
      <c r="B27960" t="s">
        <v>28</v>
      </c>
      <c r="C27960" t="s">
        <v>20</v>
      </c>
      <c r="D27960">
        <v>2004</v>
      </c>
      <c r="E27960">
        <v>0</v>
      </c>
      <c r="F27960" t="s">
        <v>13</v>
      </c>
      <c r="G27960">
        <v>1291.7075440000001</v>
      </c>
    </row>
    <row r="27961" spans="1:7">
      <c r="A27961" t="s">
        <v>27</v>
      </c>
      <c r="B27961" t="s">
        <v>28</v>
      </c>
      <c r="C27961" t="s">
        <v>20</v>
      </c>
      <c r="D27961">
        <v>2004</v>
      </c>
      <c r="E27961">
        <v>0</v>
      </c>
      <c r="F27961" t="s">
        <v>14</v>
      </c>
      <c r="G27961">
        <v>6151.8</v>
      </c>
    </row>
    <row r="27962" spans="1:7">
      <c r="A27962" t="s">
        <v>27</v>
      </c>
      <c r="B27962" t="s">
        <v>28</v>
      </c>
      <c r="C27962" t="s">
        <v>20</v>
      </c>
      <c r="D27962">
        <v>2004</v>
      </c>
      <c r="E27962">
        <v>0</v>
      </c>
      <c r="F27962" t="s">
        <v>15</v>
      </c>
      <c r="G27962">
        <v>2110.1999999999998</v>
      </c>
    </row>
    <row r="27963" spans="1:7">
      <c r="A27963" t="s">
        <v>27</v>
      </c>
      <c r="B27963" t="s">
        <v>28</v>
      </c>
      <c r="C27963" t="s">
        <v>20</v>
      </c>
      <c r="D27963">
        <v>2004</v>
      </c>
      <c r="E27963">
        <v>0</v>
      </c>
      <c r="F27963" t="s">
        <v>16</v>
      </c>
      <c r="G27963">
        <v>37427.599999400001</v>
      </c>
    </row>
    <row r="27964" spans="1:7">
      <c r="A27964" t="s">
        <v>27</v>
      </c>
      <c r="B27964" t="s">
        <v>28</v>
      </c>
      <c r="C27964" t="s">
        <v>21</v>
      </c>
      <c r="D27964">
        <v>2004</v>
      </c>
      <c r="E27964">
        <v>0</v>
      </c>
      <c r="F27964" t="s">
        <v>4</v>
      </c>
      <c r="G27964">
        <v>2433.5131590000001</v>
      </c>
    </row>
    <row r="27965" spans="1:7">
      <c r="A27965" t="s">
        <v>27</v>
      </c>
      <c r="B27965" t="s">
        <v>28</v>
      </c>
      <c r="C27965" t="s">
        <v>21</v>
      </c>
      <c r="D27965">
        <v>2004</v>
      </c>
      <c r="E27965">
        <v>0</v>
      </c>
      <c r="F27965" t="s">
        <v>5</v>
      </c>
      <c r="G27965">
        <v>38958.92555</v>
      </c>
    </row>
    <row r="27966" spans="1:7">
      <c r="A27966" t="s">
        <v>27</v>
      </c>
      <c r="B27966" t="s">
        <v>28</v>
      </c>
      <c r="C27966" t="s">
        <v>21</v>
      </c>
      <c r="D27966">
        <v>2004</v>
      </c>
      <c r="E27966">
        <v>0</v>
      </c>
      <c r="F27966" t="s">
        <v>6</v>
      </c>
      <c r="G27966">
        <v>4048.9228969999999</v>
      </c>
    </row>
    <row r="27967" spans="1:7">
      <c r="A27967" t="s">
        <v>27</v>
      </c>
      <c r="B27967" t="s">
        <v>28</v>
      </c>
      <c r="C27967" t="s">
        <v>21</v>
      </c>
      <c r="D27967">
        <v>2004</v>
      </c>
      <c r="E27967">
        <v>0</v>
      </c>
      <c r="F27967" t="s">
        <v>7</v>
      </c>
      <c r="G27967">
        <v>1096.700063</v>
      </c>
    </row>
    <row r="27968" spans="1:7">
      <c r="A27968" t="s">
        <v>27</v>
      </c>
      <c r="B27968" t="s">
        <v>28</v>
      </c>
      <c r="C27968" t="s">
        <v>21</v>
      </c>
      <c r="D27968">
        <v>2004</v>
      </c>
      <c r="E27968">
        <v>0</v>
      </c>
      <c r="F27968" t="s">
        <v>8</v>
      </c>
      <c r="G27968">
        <v>3673.4692209999998</v>
      </c>
    </row>
    <row r="27969" spans="1:7">
      <c r="A27969" t="s">
        <v>27</v>
      </c>
      <c r="B27969" t="s">
        <v>28</v>
      </c>
      <c r="C27969" t="s">
        <v>21</v>
      </c>
      <c r="D27969">
        <v>2004</v>
      </c>
      <c r="E27969">
        <v>0</v>
      </c>
      <c r="F27969" t="s">
        <v>9</v>
      </c>
      <c r="G27969">
        <v>7756.5353889999997</v>
      </c>
    </row>
    <row r="27970" spans="1:7">
      <c r="A27970" t="s">
        <v>27</v>
      </c>
      <c r="B27970" t="s">
        <v>28</v>
      </c>
      <c r="C27970" t="s">
        <v>21</v>
      </c>
      <c r="D27970">
        <v>2004</v>
      </c>
      <c r="E27970">
        <v>0</v>
      </c>
      <c r="F27970" t="s">
        <v>10</v>
      </c>
      <c r="G27970">
        <v>2140.7265729999999</v>
      </c>
    </row>
    <row r="27971" spans="1:7">
      <c r="A27971" t="s">
        <v>27</v>
      </c>
      <c r="B27971" t="s">
        <v>28</v>
      </c>
      <c r="C27971" t="s">
        <v>21</v>
      </c>
      <c r="D27971">
        <v>2004</v>
      </c>
      <c r="E27971">
        <v>0</v>
      </c>
      <c r="F27971" t="s">
        <v>11</v>
      </c>
      <c r="G27971">
        <v>7212.8776820000003</v>
      </c>
    </row>
    <row r="27972" spans="1:7">
      <c r="A27972" t="s">
        <v>27</v>
      </c>
      <c r="B27972" t="s">
        <v>28</v>
      </c>
      <c r="C27972" t="s">
        <v>21</v>
      </c>
      <c r="D27972">
        <v>2004</v>
      </c>
      <c r="E27972">
        <v>0</v>
      </c>
      <c r="F27972" t="s">
        <v>12</v>
      </c>
      <c r="G27972">
        <v>2395.1165369999999</v>
      </c>
    </row>
    <row r="27973" spans="1:7">
      <c r="A27973" t="s">
        <v>27</v>
      </c>
      <c r="B27973" t="s">
        <v>28</v>
      </c>
      <c r="C27973" t="s">
        <v>21</v>
      </c>
      <c r="D27973">
        <v>2004</v>
      </c>
      <c r="E27973">
        <v>0</v>
      </c>
      <c r="F27973" t="s">
        <v>13</v>
      </c>
      <c r="G27973">
        <v>1686.719198</v>
      </c>
    </row>
    <row r="27974" spans="1:7">
      <c r="A27974" t="s">
        <v>27</v>
      </c>
      <c r="B27974" t="s">
        <v>28</v>
      </c>
      <c r="C27974" t="s">
        <v>21</v>
      </c>
      <c r="D27974">
        <v>2004</v>
      </c>
      <c r="E27974">
        <v>0</v>
      </c>
      <c r="F27974" t="s">
        <v>14</v>
      </c>
      <c r="G27974">
        <v>15885.528560000001</v>
      </c>
    </row>
    <row r="27975" spans="1:7">
      <c r="A27975" t="s">
        <v>27</v>
      </c>
      <c r="B27975" t="s">
        <v>28</v>
      </c>
      <c r="C27975" t="s">
        <v>21</v>
      </c>
      <c r="D27975">
        <v>2004</v>
      </c>
      <c r="E27975">
        <v>0</v>
      </c>
      <c r="F27975" t="s">
        <v>15</v>
      </c>
      <c r="G27975">
        <v>3110.6900519999999</v>
      </c>
    </row>
    <row r="27976" spans="1:7">
      <c r="A27976" t="s">
        <v>27</v>
      </c>
      <c r="B27976" t="s">
        <v>28</v>
      </c>
      <c r="C27976" t="s">
        <v>21</v>
      </c>
      <c r="D27976">
        <v>2004</v>
      </c>
      <c r="E27976">
        <v>0</v>
      </c>
      <c r="F27976" t="s">
        <v>16</v>
      </c>
      <c r="G27976">
        <v>90399.724881000002</v>
      </c>
    </row>
    <row r="27977" spans="1:7">
      <c r="A27977" t="s">
        <v>27</v>
      </c>
      <c r="B27977" t="s">
        <v>28</v>
      </c>
      <c r="C27977" t="s">
        <v>22</v>
      </c>
      <c r="D27977">
        <v>2004</v>
      </c>
      <c r="E27977">
        <v>0</v>
      </c>
      <c r="F27977" t="s">
        <v>4</v>
      </c>
      <c r="G27977">
        <v>229.232</v>
      </c>
    </row>
    <row r="27978" spans="1:7">
      <c r="A27978" t="s">
        <v>27</v>
      </c>
      <c r="B27978" t="s">
        <v>28</v>
      </c>
      <c r="C27978" t="s">
        <v>22</v>
      </c>
      <c r="D27978">
        <v>2004</v>
      </c>
      <c r="E27978">
        <v>0</v>
      </c>
      <c r="F27978" t="s">
        <v>5</v>
      </c>
      <c r="G27978">
        <v>13.567114</v>
      </c>
    </row>
    <row r="27979" spans="1:7">
      <c r="A27979" t="s">
        <v>27</v>
      </c>
      <c r="B27979" t="s">
        <v>28</v>
      </c>
      <c r="C27979" t="s">
        <v>22</v>
      </c>
      <c r="D27979">
        <v>2004</v>
      </c>
      <c r="E27979">
        <v>0</v>
      </c>
      <c r="F27979" t="s">
        <v>6</v>
      </c>
      <c r="G27979">
        <v>36.942788030000003</v>
      </c>
    </row>
    <row r="27980" spans="1:7">
      <c r="A27980" t="s">
        <v>27</v>
      </c>
      <c r="B27980" t="s">
        <v>28</v>
      </c>
      <c r="C27980" t="s">
        <v>22</v>
      </c>
      <c r="D27980">
        <v>2004</v>
      </c>
      <c r="E27980">
        <v>0</v>
      </c>
      <c r="F27980" t="s">
        <v>7</v>
      </c>
      <c r="G27980">
        <v>4.3038122249999997</v>
      </c>
    </row>
    <row r="27981" spans="1:7">
      <c r="A27981" t="s">
        <v>27</v>
      </c>
      <c r="B27981" t="s">
        <v>28</v>
      </c>
      <c r="C27981" t="s">
        <v>22</v>
      </c>
      <c r="D27981">
        <v>2004</v>
      </c>
      <c r="E27981">
        <v>0</v>
      </c>
      <c r="F27981" t="s">
        <v>8</v>
      </c>
      <c r="G27981">
        <v>34.315425480000002</v>
      </c>
    </row>
    <row r="27982" spans="1:7">
      <c r="A27982" t="s">
        <v>27</v>
      </c>
      <c r="B27982" t="s">
        <v>28</v>
      </c>
      <c r="C27982" t="s">
        <v>22</v>
      </c>
      <c r="D27982">
        <v>2004</v>
      </c>
      <c r="E27982">
        <v>0</v>
      </c>
      <c r="F27982" t="s">
        <v>9</v>
      </c>
      <c r="G27982">
        <v>92.561434059999996</v>
      </c>
    </row>
    <row r="27983" spans="1:7">
      <c r="A27983" t="s">
        <v>27</v>
      </c>
      <c r="B27983" t="s">
        <v>28</v>
      </c>
      <c r="C27983" t="s">
        <v>22</v>
      </c>
      <c r="D27983">
        <v>2004</v>
      </c>
      <c r="E27983">
        <v>0</v>
      </c>
      <c r="F27983" t="s">
        <v>10</v>
      </c>
      <c r="G27983">
        <v>11.865693589999999</v>
      </c>
    </row>
    <row r="27984" spans="1:7">
      <c r="A27984" t="s">
        <v>27</v>
      </c>
      <c r="B27984" t="s">
        <v>28</v>
      </c>
      <c r="C27984" t="s">
        <v>22</v>
      </c>
      <c r="D27984">
        <v>2004</v>
      </c>
      <c r="E27984">
        <v>0</v>
      </c>
      <c r="F27984" t="s">
        <v>11</v>
      </c>
      <c r="G27984">
        <v>27.269311170000002</v>
      </c>
    </row>
    <row r="27985" spans="1:7">
      <c r="A27985" t="s">
        <v>27</v>
      </c>
      <c r="B27985" t="s">
        <v>28</v>
      </c>
      <c r="C27985" t="s">
        <v>22</v>
      </c>
      <c r="D27985">
        <v>2004</v>
      </c>
      <c r="E27985">
        <v>0</v>
      </c>
      <c r="F27985" t="s">
        <v>12</v>
      </c>
      <c r="G27985">
        <v>5.8873538620000003</v>
      </c>
    </row>
    <row r="27986" spans="1:7">
      <c r="A27986" t="s">
        <v>27</v>
      </c>
      <c r="B27986" t="s">
        <v>28</v>
      </c>
      <c r="C27986" t="s">
        <v>22</v>
      </c>
      <c r="D27986">
        <v>2004</v>
      </c>
      <c r="E27986">
        <v>0</v>
      </c>
      <c r="F27986" t="s">
        <v>13</v>
      </c>
      <c r="G27986">
        <v>1.1001192820000001</v>
      </c>
    </row>
    <row r="27987" spans="1:7">
      <c r="A27987" t="s">
        <v>27</v>
      </c>
      <c r="B27987" t="s">
        <v>28</v>
      </c>
      <c r="C27987" t="s">
        <v>22</v>
      </c>
      <c r="D27987">
        <v>2004</v>
      </c>
      <c r="E27987">
        <v>0</v>
      </c>
      <c r="F27987" t="s">
        <v>14</v>
      </c>
      <c r="G27987">
        <v>126.8711694</v>
      </c>
    </row>
    <row r="27988" spans="1:7">
      <c r="A27988" t="s">
        <v>27</v>
      </c>
      <c r="B27988" t="s">
        <v>28</v>
      </c>
      <c r="C27988" t="s">
        <v>22</v>
      </c>
      <c r="D27988">
        <v>2004</v>
      </c>
      <c r="E27988">
        <v>0</v>
      </c>
      <c r="F27988" t="s">
        <v>15</v>
      </c>
      <c r="G27988">
        <v>40.586091109999998</v>
      </c>
    </row>
    <row r="27989" spans="1:7">
      <c r="A27989" t="s">
        <v>27</v>
      </c>
      <c r="B27989" t="s">
        <v>28</v>
      </c>
      <c r="C27989" t="s">
        <v>22</v>
      </c>
      <c r="D27989">
        <v>2004</v>
      </c>
      <c r="E27989">
        <v>0</v>
      </c>
      <c r="F27989" t="s">
        <v>16</v>
      </c>
      <c r="G27989">
        <v>624.50231220899991</v>
      </c>
    </row>
    <row r="27990" spans="1:7">
      <c r="A27990" t="s">
        <v>29</v>
      </c>
      <c r="B27990" t="s">
        <v>30</v>
      </c>
      <c r="C27990" t="s">
        <v>20</v>
      </c>
      <c r="D27990">
        <v>2004</v>
      </c>
      <c r="E27990">
        <v>0</v>
      </c>
      <c r="F27990" t="s">
        <v>4</v>
      </c>
      <c r="G27990">
        <v>110912.7061126943</v>
      </c>
    </row>
    <row r="27991" spans="1:7">
      <c r="A27991" t="s">
        <v>29</v>
      </c>
      <c r="B27991" t="s">
        <v>30</v>
      </c>
      <c r="C27991" t="s">
        <v>20</v>
      </c>
      <c r="D27991">
        <v>2004</v>
      </c>
      <c r="E27991">
        <v>0</v>
      </c>
      <c r="F27991" t="s">
        <v>5</v>
      </c>
      <c r="G27991">
        <v>40827.774110876569</v>
      </c>
    </row>
    <row r="27992" spans="1:7">
      <c r="A27992" t="s">
        <v>29</v>
      </c>
      <c r="B27992" t="s">
        <v>30</v>
      </c>
      <c r="C27992" t="s">
        <v>20</v>
      </c>
      <c r="D27992">
        <v>2004</v>
      </c>
      <c r="E27992">
        <v>0</v>
      </c>
      <c r="F27992" t="s">
        <v>6</v>
      </c>
      <c r="G27992">
        <v>295611.23478831712</v>
      </c>
    </row>
    <row r="27993" spans="1:7">
      <c r="A27993" t="s">
        <v>29</v>
      </c>
      <c r="B27993" t="s">
        <v>30</v>
      </c>
      <c r="C27993" t="s">
        <v>20</v>
      </c>
      <c r="D27993">
        <v>2004</v>
      </c>
      <c r="E27993">
        <v>0</v>
      </c>
      <c r="F27993" t="s">
        <v>7</v>
      </c>
      <c r="G27993">
        <v>57367.477288244518</v>
      </c>
    </row>
    <row r="27994" spans="1:7">
      <c r="A27994" t="s">
        <v>29</v>
      </c>
      <c r="B27994" t="s">
        <v>30</v>
      </c>
      <c r="C27994" t="s">
        <v>20</v>
      </c>
      <c r="D27994">
        <v>2004</v>
      </c>
      <c r="E27994">
        <v>0</v>
      </c>
      <c r="F27994" t="s">
        <v>8</v>
      </c>
      <c r="G27994">
        <v>82056.726114087869</v>
      </c>
    </row>
    <row r="27995" spans="1:7">
      <c r="A27995" t="s">
        <v>29</v>
      </c>
      <c r="B27995" t="s">
        <v>30</v>
      </c>
      <c r="C27995" t="s">
        <v>20</v>
      </c>
      <c r="D27995">
        <v>2004</v>
      </c>
      <c r="E27995">
        <v>0</v>
      </c>
      <c r="F27995" t="s">
        <v>9</v>
      </c>
      <c r="G27995">
        <v>190888.56403288059</v>
      </c>
    </row>
    <row r="27996" spans="1:7">
      <c r="A27996" t="s">
        <v>29</v>
      </c>
      <c r="B27996" t="s">
        <v>30</v>
      </c>
      <c r="C27996" t="s">
        <v>20</v>
      </c>
      <c r="D27996">
        <v>2004</v>
      </c>
      <c r="E27996">
        <v>0</v>
      </c>
      <c r="F27996" t="s">
        <v>10</v>
      </c>
      <c r="G27996">
        <v>57505.219240841077</v>
      </c>
    </row>
    <row r="27997" spans="1:7">
      <c r="A27997" t="s">
        <v>29</v>
      </c>
      <c r="B27997" t="s">
        <v>30</v>
      </c>
      <c r="C27997" t="s">
        <v>20</v>
      </c>
      <c r="D27997">
        <v>2004</v>
      </c>
      <c r="E27997">
        <v>0</v>
      </c>
      <c r="F27997" t="s">
        <v>11</v>
      </c>
      <c r="G27997">
        <v>181891.5032954007</v>
      </c>
    </row>
    <row r="27998" spans="1:7">
      <c r="A27998" t="s">
        <v>29</v>
      </c>
      <c r="B27998" t="s">
        <v>30</v>
      </c>
      <c r="C27998" t="s">
        <v>20</v>
      </c>
      <c r="D27998">
        <v>2004</v>
      </c>
      <c r="E27998">
        <v>0</v>
      </c>
      <c r="F27998" t="s">
        <v>12</v>
      </c>
      <c r="G27998">
        <v>108315.66092138459</v>
      </c>
    </row>
    <row r="27999" spans="1:7">
      <c r="A27999" t="s">
        <v>29</v>
      </c>
      <c r="B27999" t="s">
        <v>30</v>
      </c>
      <c r="C27999" t="s">
        <v>20</v>
      </c>
      <c r="D27999">
        <v>2004</v>
      </c>
      <c r="E27999">
        <v>0</v>
      </c>
      <c r="F27999" t="s">
        <v>13</v>
      </c>
      <c r="G27999">
        <v>158634.79209823289</v>
      </c>
    </row>
    <row r="28000" spans="1:7">
      <c r="A28000" t="s">
        <v>29</v>
      </c>
      <c r="B28000" t="s">
        <v>30</v>
      </c>
      <c r="C28000" t="s">
        <v>20</v>
      </c>
      <c r="D28000">
        <v>2004</v>
      </c>
      <c r="E28000">
        <v>0</v>
      </c>
      <c r="F28000" t="s">
        <v>14</v>
      </c>
      <c r="G28000">
        <v>321105.59496106941</v>
      </c>
    </row>
    <row r="28001" spans="1:7">
      <c r="A28001" t="s">
        <v>29</v>
      </c>
      <c r="B28001" t="s">
        <v>30</v>
      </c>
      <c r="C28001" t="s">
        <v>20</v>
      </c>
      <c r="D28001">
        <v>2004</v>
      </c>
      <c r="E28001">
        <v>0</v>
      </c>
      <c r="F28001" t="s">
        <v>15</v>
      </c>
      <c r="G28001">
        <v>55575.179097512781</v>
      </c>
    </row>
    <row r="28002" spans="1:7">
      <c r="A28002" t="s">
        <v>29</v>
      </c>
      <c r="B28002" t="s">
        <v>30</v>
      </c>
      <c r="C28002" t="s">
        <v>20</v>
      </c>
      <c r="D28002">
        <v>2004</v>
      </c>
      <c r="E28002">
        <v>0</v>
      </c>
      <c r="F28002" t="s">
        <v>16</v>
      </c>
      <c r="G28002">
        <v>1660692.4320615423</v>
      </c>
    </row>
    <row r="28003" spans="1:7">
      <c r="A28003" t="s">
        <v>29</v>
      </c>
      <c r="B28003" t="s">
        <v>30</v>
      </c>
      <c r="C28003" t="s">
        <v>21</v>
      </c>
      <c r="D28003">
        <v>2004</v>
      </c>
      <c r="E28003">
        <v>0</v>
      </c>
      <c r="F28003" t="s">
        <v>4</v>
      </c>
      <c r="G28003">
        <v>185183.8824032796</v>
      </c>
    </row>
    <row r="28004" spans="1:7">
      <c r="A28004" t="s">
        <v>29</v>
      </c>
      <c r="B28004" t="s">
        <v>30</v>
      </c>
      <c r="C28004" t="s">
        <v>21</v>
      </c>
      <c r="D28004">
        <v>2004</v>
      </c>
      <c r="E28004">
        <v>0</v>
      </c>
      <c r="F28004" t="s">
        <v>5</v>
      </c>
      <c r="G28004">
        <v>71383.856480135335</v>
      </c>
    </row>
    <row r="28005" spans="1:7">
      <c r="A28005" t="s">
        <v>29</v>
      </c>
      <c r="B28005" t="s">
        <v>30</v>
      </c>
      <c r="C28005" t="s">
        <v>21</v>
      </c>
      <c r="D28005">
        <v>2004</v>
      </c>
      <c r="E28005">
        <v>0</v>
      </c>
      <c r="F28005" t="s">
        <v>6</v>
      </c>
      <c r="G28005">
        <v>620443.02694561146</v>
      </c>
    </row>
    <row r="28006" spans="1:7">
      <c r="A28006" t="s">
        <v>29</v>
      </c>
      <c r="B28006" t="s">
        <v>30</v>
      </c>
      <c r="C28006" t="s">
        <v>21</v>
      </c>
      <c r="D28006">
        <v>2004</v>
      </c>
      <c r="E28006">
        <v>0</v>
      </c>
      <c r="F28006" t="s">
        <v>7</v>
      </c>
      <c r="G28006">
        <v>93250.564850673676</v>
      </c>
    </row>
    <row r="28007" spans="1:7">
      <c r="A28007" t="s">
        <v>29</v>
      </c>
      <c r="B28007" t="s">
        <v>30</v>
      </c>
      <c r="C28007" t="s">
        <v>21</v>
      </c>
      <c r="D28007">
        <v>2004</v>
      </c>
      <c r="E28007">
        <v>0</v>
      </c>
      <c r="F28007" t="s">
        <v>8</v>
      </c>
      <c r="G28007">
        <v>209262.07039393121</v>
      </c>
    </row>
    <row r="28008" spans="1:7">
      <c r="A28008" t="s">
        <v>29</v>
      </c>
      <c r="B28008" t="s">
        <v>30</v>
      </c>
      <c r="C28008" t="s">
        <v>21</v>
      </c>
      <c r="D28008">
        <v>2004</v>
      </c>
      <c r="E28008">
        <v>0</v>
      </c>
      <c r="F28008" t="s">
        <v>9</v>
      </c>
      <c r="G28008">
        <v>594563.17487588129</v>
      </c>
    </row>
    <row r="28009" spans="1:7">
      <c r="A28009" t="s">
        <v>29</v>
      </c>
      <c r="B28009" t="s">
        <v>30</v>
      </c>
      <c r="C28009" t="s">
        <v>21</v>
      </c>
      <c r="D28009">
        <v>2004</v>
      </c>
      <c r="E28009">
        <v>0</v>
      </c>
      <c r="F28009" t="s">
        <v>10</v>
      </c>
      <c r="G28009">
        <v>167373.0475505545</v>
      </c>
    </row>
    <row r="28010" spans="1:7">
      <c r="A28010" t="s">
        <v>29</v>
      </c>
      <c r="B28010" t="s">
        <v>30</v>
      </c>
      <c r="C28010" t="s">
        <v>21</v>
      </c>
      <c r="D28010">
        <v>2004</v>
      </c>
      <c r="E28010">
        <v>0</v>
      </c>
      <c r="F28010" t="s">
        <v>11</v>
      </c>
      <c r="G28010">
        <v>382146.3509957561</v>
      </c>
    </row>
    <row r="28011" spans="1:7">
      <c r="A28011" t="s">
        <v>29</v>
      </c>
      <c r="B28011" t="s">
        <v>30</v>
      </c>
      <c r="C28011" t="s">
        <v>21</v>
      </c>
      <c r="D28011">
        <v>2004</v>
      </c>
      <c r="E28011">
        <v>0</v>
      </c>
      <c r="F28011" t="s">
        <v>12</v>
      </c>
      <c r="G28011">
        <v>190769.35223465919</v>
      </c>
    </row>
    <row r="28012" spans="1:7">
      <c r="A28012" t="s">
        <v>29</v>
      </c>
      <c r="B28012" t="s">
        <v>30</v>
      </c>
      <c r="C28012" t="s">
        <v>21</v>
      </c>
      <c r="D28012">
        <v>2004</v>
      </c>
      <c r="E28012">
        <v>0</v>
      </c>
      <c r="F28012" t="s">
        <v>13</v>
      </c>
      <c r="G28012">
        <v>348694.13801061391</v>
      </c>
    </row>
    <row r="28013" spans="1:7">
      <c r="A28013" t="s">
        <v>29</v>
      </c>
      <c r="B28013" t="s">
        <v>30</v>
      </c>
      <c r="C28013" t="s">
        <v>21</v>
      </c>
      <c r="D28013">
        <v>2004</v>
      </c>
      <c r="E28013">
        <v>0</v>
      </c>
      <c r="F28013" t="s">
        <v>14</v>
      </c>
      <c r="G28013">
        <v>901759.43223318027</v>
      </c>
    </row>
    <row r="28014" spans="1:7">
      <c r="A28014" t="s">
        <v>29</v>
      </c>
      <c r="B28014" t="s">
        <v>30</v>
      </c>
      <c r="C28014" t="s">
        <v>21</v>
      </c>
      <c r="D28014">
        <v>2004</v>
      </c>
      <c r="E28014">
        <v>0</v>
      </c>
      <c r="F28014" t="s">
        <v>15</v>
      </c>
      <c r="G28014">
        <v>129195.4769569397</v>
      </c>
    </row>
    <row r="28015" spans="1:7">
      <c r="A28015" t="s">
        <v>29</v>
      </c>
      <c r="B28015" t="s">
        <v>30</v>
      </c>
      <c r="C28015" t="s">
        <v>21</v>
      </c>
      <c r="D28015">
        <v>2004</v>
      </c>
      <c r="E28015">
        <v>0</v>
      </c>
      <c r="F28015" t="s">
        <v>16</v>
      </c>
      <c r="G28015">
        <v>3894024.373931217</v>
      </c>
    </row>
    <row r="28016" spans="1:7">
      <c r="A28016" t="s">
        <v>29</v>
      </c>
      <c r="B28016" t="s">
        <v>30</v>
      </c>
      <c r="C28016" t="s">
        <v>22</v>
      </c>
      <c r="D28016">
        <v>2004</v>
      </c>
      <c r="E28016">
        <v>0</v>
      </c>
      <c r="F28016" t="s">
        <v>4</v>
      </c>
      <c r="G28016">
        <v>13778.25275768336</v>
      </c>
    </row>
    <row r="28017" spans="1:7">
      <c r="A28017" t="s">
        <v>29</v>
      </c>
      <c r="B28017" t="s">
        <v>30</v>
      </c>
      <c r="C28017" t="s">
        <v>22</v>
      </c>
      <c r="D28017">
        <v>2004</v>
      </c>
      <c r="E28017">
        <v>0</v>
      </c>
      <c r="F28017" t="s">
        <v>5</v>
      </c>
      <c r="G28017">
        <v>357.36707785404178</v>
      </c>
    </row>
    <row r="28018" spans="1:7">
      <c r="A28018" t="s">
        <v>29</v>
      </c>
      <c r="B28018" t="s">
        <v>30</v>
      </c>
      <c r="C28018" t="s">
        <v>22</v>
      </c>
      <c r="D28018">
        <v>2004</v>
      </c>
      <c r="E28018">
        <v>0</v>
      </c>
      <c r="F28018" t="s">
        <v>6</v>
      </c>
      <c r="G28018">
        <v>9057.7192747660374</v>
      </c>
    </row>
    <row r="28019" spans="1:7">
      <c r="A28019" t="s">
        <v>29</v>
      </c>
      <c r="B28019" t="s">
        <v>30</v>
      </c>
      <c r="C28019" t="s">
        <v>22</v>
      </c>
      <c r="D28019">
        <v>2004</v>
      </c>
      <c r="E28019">
        <v>0</v>
      </c>
      <c r="F28019" t="s">
        <v>7</v>
      </c>
      <c r="G28019">
        <v>720.98691560909356</v>
      </c>
    </row>
    <row r="28020" spans="1:7">
      <c r="A28020" t="s">
        <v>29</v>
      </c>
      <c r="B28020" t="s">
        <v>30</v>
      </c>
      <c r="C28020" t="s">
        <v>22</v>
      </c>
      <c r="D28020">
        <v>2004</v>
      </c>
      <c r="E28020">
        <v>0</v>
      </c>
      <c r="F28020" t="s">
        <v>8</v>
      </c>
      <c r="G28020">
        <v>4668.730168650276</v>
      </c>
    </row>
    <row r="28021" spans="1:7">
      <c r="A28021" t="s">
        <v>29</v>
      </c>
      <c r="B28021" t="s">
        <v>30</v>
      </c>
      <c r="C28021" t="s">
        <v>22</v>
      </c>
      <c r="D28021">
        <v>2004</v>
      </c>
      <c r="E28021">
        <v>0</v>
      </c>
      <c r="F28021" t="s">
        <v>9</v>
      </c>
      <c r="G28021">
        <v>14727.314002167161</v>
      </c>
    </row>
    <row r="28022" spans="1:7">
      <c r="A28022" t="s">
        <v>29</v>
      </c>
      <c r="B28022" t="s">
        <v>30</v>
      </c>
      <c r="C28022" t="s">
        <v>22</v>
      </c>
      <c r="D28022">
        <v>2004</v>
      </c>
      <c r="E28022">
        <v>0</v>
      </c>
      <c r="F28022" t="s">
        <v>10</v>
      </c>
      <c r="G28022">
        <v>3039.6185305088488</v>
      </c>
    </row>
    <row r="28023" spans="1:7">
      <c r="A28023" t="s">
        <v>29</v>
      </c>
      <c r="B28023" t="s">
        <v>30</v>
      </c>
      <c r="C28023" t="s">
        <v>22</v>
      </c>
      <c r="D28023">
        <v>2004</v>
      </c>
      <c r="E28023">
        <v>0</v>
      </c>
      <c r="F28023" t="s">
        <v>11</v>
      </c>
      <c r="G28023">
        <v>4786.2514621189339</v>
      </c>
    </row>
    <row r="28024" spans="1:7">
      <c r="A28024" t="s">
        <v>29</v>
      </c>
      <c r="B28024" t="s">
        <v>30</v>
      </c>
      <c r="C28024" t="s">
        <v>22</v>
      </c>
      <c r="D28024">
        <v>2004</v>
      </c>
      <c r="E28024">
        <v>0</v>
      </c>
      <c r="F28024" t="s">
        <v>12</v>
      </c>
      <c r="G28024">
        <v>828.41594989632915</v>
      </c>
    </row>
    <row r="28025" spans="1:7">
      <c r="A28025" t="s">
        <v>29</v>
      </c>
      <c r="B28025" t="s">
        <v>30</v>
      </c>
      <c r="C28025" t="s">
        <v>22</v>
      </c>
      <c r="D28025">
        <v>2004</v>
      </c>
      <c r="E28025">
        <v>0</v>
      </c>
      <c r="F28025" t="s">
        <v>13</v>
      </c>
      <c r="G28025">
        <v>276.92349700416281</v>
      </c>
    </row>
    <row r="28026" spans="1:7">
      <c r="A28026" t="s">
        <v>29</v>
      </c>
      <c r="B28026" t="s">
        <v>30</v>
      </c>
      <c r="C28026" t="s">
        <v>22</v>
      </c>
      <c r="D28026">
        <v>2004</v>
      </c>
      <c r="E28026">
        <v>0</v>
      </c>
      <c r="F28026" t="s">
        <v>14</v>
      </c>
      <c r="G28026">
        <v>11266.60725466262</v>
      </c>
    </row>
    <row r="28027" spans="1:7">
      <c r="A28027" t="s">
        <v>29</v>
      </c>
      <c r="B28027" t="s">
        <v>30</v>
      </c>
      <c r="C28027" t="s">
        <v>22</v>
      </c>
      <c r="D28027">
        <v>2004</v>
      </c>
      <c r="E28027">
        <v>0</v>
      </c>
      <c r="F28027" t="s">
        <v>15</v>
      </c>
      <c r="G28027">
        <v>12651.09324126398</v>
      </c>
    </row>
    <row r="28028" spans="1:7">
      <c r="A28028" t="s">
        <v>29</v>
      </c>
      <c r="B28028" t="s">
        <v>30</v>
      </c>
      <c r="C28028" t="s">
        <v>22</v>
      </c>
      <c r="D28028">
        <v>2004</v>
      </c>
      <c r="E28028">
        <v>0</v>
      </c>
      <c r="F28028" t="s">
        <v>16</v>
      </c>
      <c r="G28028">
        <v>76159.280132184853</v>
      </c>
    </row>
    <row r="28029" spans="1:7">
      <c r="A28029" t="s">
        <v>31</v>
      </c>
      <c r="B28029" t="s">
        <v>32</v>
      </c>
      <c r="C28029" t="s">
        <v>20</v>
      </c>
      <c r="D28029">
        <v>2004</v>
      </c>
      <c r="E28029">
        <v>0</v>
      </c>
      <c r="F28029" t="s">
        <v>4</v>
      </c>
      <c r="G28029">
        <v>672200</v>
      </c>
    </row>
    <row r="28030" spans="1:7">
      <c r="A28030" t="s">
        <v>31</v>
      </c>
      <c r="B28030" t="s">
        <v>32</v>
      </c>
      <c r="C28030" t="s">
        <v>20</v>
      </c>
      <c r="D28030">
        <v>2004</v>
      </c>
      <c r="E28030">
        <v>0</v>
      </c>
      <c r="F28030" t="s">
        <v>5</v>
      </c>
      <c r="G28030">
        <v>81900</v>
      </c>
    </row>
    <row r="28031" spans="1:7">
      <c r="A28031" t="s">
        <v>31</v>
      </c>
      <c r="B28031" t="s">
        <v>32</v>
      </c>
      <c r="C28031" t="s">
        <v>20</v>
      </c>
      <c r="D28031">
        <v>2004</v>
      </c>
      <c r="E28031">
        <v>0</v>
      </c>
      <c r="F28031" t="s">
        <v>6</v>
      </c>
      <c r="G28031">
        <v>435300</v>
      </c>
    </row>
    <row r="28032" spans="1:7">
      <c r="A28032" t="s">
        <v>31</v>
      </c>
      <c r="B28032" t="s">
        <v>32</v>
      </c>
      <c r="C28032" t="s">
        <v>20</v>
      </c>
      <c r="D28032">
        <v>2004</v>
      </c>
      <c r="E28032">
        <v>0</v>
      </c>
      <c r="F28032" t="s">
        <v>7</v>
      </c>
      <c r="G28032">
        <v>26100</v>
      </c>
    </row>
    <row r="28033" spans="1:7">
      <c r="A28033" t="s">
        <v>31</v>
      </c>
      <c r="B28033" t="s">
        <v>32</v>
      </c>
      <c r="C28033" t="s">
        <v>20</v>
      </c>
      <c r="D28033">
        <v>2004</v>
      </c>
      <c r="E28033">
        <v>0</v>
      </c>
      <c r="F28033" t="s">
        <v>8</v>
      </c>
      <c r="G28033">
        <v>108100</v>
      </c>
    </row>
    <row r="28034" spans="1:7">
      <c r="A28034" t="s">
        <v>31</v>
      </c>
      <c r="B28034" t="s">
        <v>32</v>
      </c>
      <c r="C28034" t="s">
        <v>20</v>
      </c>
      <c r="D28034">
        <v>2004</v>
      </c>
      <c r="E28034">
        <v>0</v>
      </c>
      <c r="F28034" t="s">
        <v>9</v>
      </c>
      <c r="G28034">
        <v>372400</v>
      </c>
    </row>
    <row r="28035" spans="1:7">
      <c r="A28035" t="s">
        <v>31</v>
      </c>
      <c r="B28035" t="s">
        <v>32</v>
      </c>
      <c r="C28035" t="s">
        <v>20</v>
      </c>
      <c r="D28035">
        <v>2004</v>
      </c>
      <c r="E28035">
        <v>0</v>
      </c>
      <c r="F28035" t="s">
        <v>10</v>
      </c>
      <c r="G28035">
        <v>32500</v>
      </c>
    </row>
    <row r="28036" spans="1:7">
      <c r="A28036" t="s">
        <v>31</v>
      </c>
      <c r="B28036" t="s">
        <v>32</v>
      </c>
      <c r="C28036" t="s">
        <v>20</v>
      </c>
      <c r="D28036">
        <v>2004</v>
      </c>
      <c r="E28036">
        <v>0</v>
      </c>
      <c r="F28036" t="s">
        <v>11</v>
      </c>
      <c r="G28036">
        <v>90100</v>
      </c>
    </row>
    <row r="28037" spans="1:7">
      <c r="A28037" t="s">
        <v>31</v>
      </c>
      <c r="B28037" t="s">
        <v>32</v>
      </c>
      <c r="C28037" t="s">
        <v>20</v>
      </c>
      <c r="D28037">
        <v>2004</v>
      </c>
      <c r="E28037">
        <v>0</v>
      </c>
      <c r="F28037" t="s">
        <v>12</v>
      </c>
      <c r="G28037">
        <v>36300</v>
      </c>
    </row>
    <row r="28038" spans="1:7">
      <c r="A28038" t="s">
        <v>31</v>
      </c>
      <c r="B28038" t="s">
        <v>32</v>
      </c>
      <c r="C28038" t="s">
        <v>20</v>
      </c>
      <c r="D28038">
        <v>2004</v>
      </c>
      <c r="E28038">
        <v>0</v>
      </c>
      <c r="F28038" t="s">
        <v>13</v>
      </c>
      <c r="G28038">
        <v>261100</v>
      </c>
    </row>
    <row r="28039" spans="1:7">
      <c r="A28039" t="s">
        <v>31</v>
      </c>
      <c r="B28039" t="s">
        <v>32</v>
      </c>
      <c r="C28039" t="s">
        <v>20</v>
      </c>
      <c r="D28039">
        <v>2004</v>
      </c>
      <c r="E28039">
        <v>0</v>
      </c>
      <c r="F28039" t="s">
        <v>14</v>
      </c>
      <c r="G28039">
        <v>451800</v>
      </c>
    </row>
    <row r="28040" spans="1:7">
      <c r="A28040" t="s">
        <v>31</v>
      </c>
      <c r="B28040" t="s">
        <v>32</v>
      </c>
      <c r="C28040" t="s">
        <v>20</v>
      </c>
      <c r="D28040">
        <v>2004</v>
      </c>
      <c r="E28040">
        <v>0</v>
      </c>
      <c r="F28040" t="s">
        <v>15</v>
      </c>
      <c r="G28040">
        <v>64000</v>
      </c>
    </row>
    <row r="28041" spans="1:7">
      <c r="A28041" t="s">
        <v>31</v>
      </c>
      <c r="B28041" t="s">
        <v>32</v>
      </c>
      <c r="C28041" t="s">
        <v>20</v>
      </c>
      <c r="D28041">
        <v>2004</v>
      </c>
      <c r="E28041">
        <v>0</v>
      </c>
      <c r="F28041" t="s">
        <v>16</v>
      </c>
      <c r="G28041">
        <v>2631800</v>
      </c>
    </row>
    <row r="28042" spans="1:7">
      <c r="A28042" t="s">
        <v>31</v>
      </c>
      <c r="B28042" t="s">
        <v>32</v>
      </c>
      <c r="C28042" t="s">
        <v>21</v>
      </c>
      <c r="D28042">
        <v>2004</v>
      </c>
      <c r="E28042">
        <v>0</v>
      </c>
      <c r="F28042" t="s">
        <v>4</v>
      </c>
      <c r="G28042">
        <v>1077243.5900000001</v>
      </c>
    </row>
    <row r="28043" spans="1:7">
      <c r="A28043" t="s">
        <v>31</v>
      </c>
      <c r="B28043" t="s">
        <v>32</v>
      </c>
      <c r="C28043" t="s">
        <v>21</v>
      </c>
      <c r="D28043">
        <v>2004</v>
      </c>
      <c r="E28043">
        <v>0</v>
      </c>
      <c r="F28043" t="s">
        <v>5</v>
      </c>
      <c r="G28043">
        <v>201228.5012</v>
      </c>
    </row>
    <row r="28044" spans="1:7">
      <c r="A28044" t="s">
        <v>31</v>
      </c>
      <c r="B28044" t="s">
        <v>32</v>
      </c>
      <c r="C28044" t="s">
        <v>21</v>
      </c>
      <c r="D28044">
        <v>2004</v>
      </c>
      <c r="E28044">
        <v>0</v>
      </c>
      <c r="F28044" t="s">
        <v>6</v>
      </c>
      <c r="G28044">
        <v>482594.23499999999</v>
      </c>
    </row>
    <row r="28045" spans="1:7">
      <c r="A28045" t="s">
        <v>31</v>
      </c>
      <c r="B28045" t="s">
        <v>32</v>
      </c>
      <c r="C28045" t="s">
        <v>21</v>
      </c>
      <c r="D28045">
        <v>2004</v>
      </c>
      <c r="E28045">
        <v>0</v>
      </c>
      <c r="F28045" t="s">
        <v>7</v>
      </c>
      <c r="G28045">
        <v>26337.033299999999</v>
      </c>
    </row>
    <row r="28046" spans="1:7">
      <c r="A28046" t="s">
        <v>31</v>
      </c>
      <c r="B28046" t="s">
        <v>32</v>
      </c>
      <c r="C28046" t="s">
        <v>21</v>
      </c>
      <c r="D28046">
        <v>2004</v>
      </c>
      <c r="E28046">
        <v>0</v>
      </c>
      <c r="F28046" t="s">
        <v>8</v>
      </c>
      <c r="G28046">
        <v>82962.394469999999</v>
      </c>
    </row>
    <row r="28047" spans="1:7">
      <c r="A28047" t="s">
        <v>31</v>
      </c>
      <c r="B28047" t="s">
        <v>32</v>
      </c>
      <c r="C28047" t="s">
        <v>21</v>
      </c>
      <c r="D28047">
        <v>2004</v>
      </c>
      <c r="E28047">
        <v>0</v>
      </c>
      <c r="F28047" t="s">
        <v>9</v>
      </c>
      <c r="G28047">
        <v>509345.20740000001</v>
      </c>
    </row>
    <row r="28048" spans="1:7">
      <c r="A28048" t="s">
        <v>31</v>
      </c>
      <c r="B28048" t="s">
        <v>32</v>
      </c>
      <c r="C28048" t="s">
        <v>21</v>
      </c>
      <c r="D28048">
        <v>2004</v>
      </c>
      <c r="E28048">
        <v>0</v>
      </c>
      <c r="F28048" t="s">
        <v>10</v>
      </c>
      <c r="G28048">
        <v>46628.407460000002</v>
      </c>
    </row>
    <row r="28049" spans="1:7">
      <c r="A28049" t="s">
        <v>31</v>
      </c>
      <c r="B28049" t="s">
        <v>32</v>
      </c>
      <c r="C28049" t="s">
        <v>21</v>
      </c>
      <c r="D28049">
        <v>2004</v>
      </c>
      <c r="E28049">
        <v>0</v>
      </c>
      <c r="F28049" t="s">
        <v>11</v>
      </c>
      <c r="G28049">
        <v>76151.584210000001</v>
      </c>
    </row>
    <row r="28050" spans="1:7">
      <c r="A28050" t="s">
        <v>31</v>
      </c>
      <c r="B28050" t="s">
        <v>32</v>
      </c>
      <c r="C28050" t="s">
        <v>21</v>
      </c>
      <c r="D28050">
        <v>2004</v>
      </c>
      <c r="E28050">
        <v>0</v>
      </c>
      <c r="F28050" t="s">
        <v>12</v>
      </c>
      <c r="G28050">
        <v>33394.664210000003</v>
      </c>
    </row>
    <row r="28051" spans="1:7">
      <c r="A28051" t="s">
        <v>31</v>
      </c>
      <c r="B28051" t="s">
        <v>32</v>
      </c>
      <c r="C28051" t="s">
        <v>21</v>
      </c>
      <c r="D28051">
        <v>2004</v>
      </c>
      <c r="E28051">
        <v>0</v>
      </c>
      <c r="F28051" t="s">
        <v>13</v>
      </c>
      <c r="G28051">
        <v>288189.8455</v>
      </c>
    </row>
    <row r="28052" spans="1:7">
      <c r="A28052" t="s">
        <v>31</v>
      </c>
      <c r="B28052" t="s">
        <v>32</v>
      </c>
      <c r="C28052" t="s">
        <v>21</v>
      </c>
      <c r="D28052">
        <v>2004</v>
      </c>
      <c r="E28052">
        <v>0</v>
      </c>
      <c r="F28052" t="s">
        <v>14</v>
      </c>
      <c r="G28052">
        <v>618806.31550000003</v>
      </c>
    </row>
    <row r="28053" spans="1:7">
      <c r="A28053" t="s">
        <v>31</v>
      </c>
      <c r="B28053" t="s">
        <v>32</v>
      </c>
      <c r="C28053" t="s">
        <v>21</v>
      </c>
      <c r="D28053">
        <v>2004</v>
      </c>
      <c r="E28053">
        <v>0</v>
      </c>
      <c r="F28053" t="s">
        <v>15</v>
      </c>
      <c r="G28053">
        <v>73167.026379999996</v>
      </c>
    </row>
    <row r="28054" spans="1:7">
      <c r="A28054" t="s">
        <v>31</v>
      </c>
      <c r="B28054" t="s">
        <v>32</v>
      </c>
      <c r="C28054" t="s">
        <v>21</v>
      </c>
      <c r="D28054">
        <v>2004</v>
      </c>
      <c r="E28054">
        <v>0</v>
      </c>
      <c r="F28054" t="s">
        <v>16</v>
      </c>
      <c r="G28054">
        <v>3516048.8046300001</v>
      </c>
    </row>
    <row r="28055" spans="1:7">
      <c r="A28055" t="s">
        <v>31</v>
      </c>
      <c r="B28055" t="s">
        <v>32</v>
      </c>
      <c r="C28055" t="s">
        <v>22</v>
      </c>
      <c r="D28055">
        <v>2004</v>
      </c>
      <c r="E28055">
        <v>0</v>
      </c>
      <c r="F28055" t="s">
        <v>4</v>
      </c>
      <c r="G28055">
        <v>4171.8852070000003</v>
      </c>
    </row>
    <row r="28056" spans="1:7">
      <c r="A28056" t="s">
        <v>31</v>
      </c>
      <c r="B28056" t="s">
        <v>32</v>
      </c>
      <c r="C28056" t="s">
        <v>22</v>
      </c>
      <c r="D28056">
        <v>2004</v>
      </c>
      <c r="E28056">
        <v>0</v>
      </c>
      <c r="F28056" t="s">
        <v>5</v>
      </c>
      <c r="G28056">
        <v>24.12190232</v>
      </c>
    </row>
    <row r="28057" spans="1:7">
      <c r="A28057" t="s">
        <v>31</v>
      </c>
      <c r="B28057" t="s">
        <v>32</v>
      </c>
      <c r="C28057" t="s">
        <v>22</v>
      </c>
      <c r="D28057">
        <v>2004</v>
      </c>
      <c r="E28057">
        <v>0</v>
      </c>
      <c r="F28057" t="s">
        <v>6</v>
      </c>
      <c r="G28057">
        <v>123.16562709999999</v>
      </c>
    </row>
    <row r="28058" spans="1:7">
      <c r="A28058" t="s">
        <v>31</v>
      </c>
      <c r="B28058" t="s">
        <v>32</v>
      </c>
      <c r="C28058" t="s">
        <v>22</v>
      </c>
      <c r="D28058">
        <v>2004</v>
      </c>
      <c r="E28058">
        <v>0</v>
      </c>
      <c r="F28058" t="s">
        <v>7</v>
      </c>
      <c r="G28058">
        <v>10.77744032</v>
      </c>
    </row>
    <row r="28059" spans="1:7">
      <c r="A28059" t="s">
        <v>31</v>
      </c>
      <c r="B28059" t="s">
        <v>32</v>
      </c>
      <c r="C28059" t="s">
        <v>22</v>
      </c>
      <c r="D28059">
        <v>2004</v>
      </c>
      <c r="E28059">
        <v>0</v>
      </c>
      <c r="F28059" t="s">
        <v>8</v>
      </c>
      <c r="G28059">
        <v>41.239943719999999</v>
      </c>
    </row>
    <row r="28060" spans="1:7">
      <c r="A28060" t="s">
        <v>31</v>
      </c>
      <c r="B28060" t="s">
        <v>32</v>
      </c>
      <c r="C28060" t="s">
        <v>22</v>
      </c>
      <c r="D28060">
        <v>2004</v>
      </c>
      <c r="E28060">
        <v>0</v>
      </c>
      <c r="F28060" t="s">
        <v>9</v>
      </c>
      <c r="G28060">
        <v>370.93780079999999</v>
      </c>
    </row>
    <row r="28061" spans="1:7">
      <c r="A28061" t="s">
        <v>31</v>
      </c>
      <c r="B28061" t="s">
        <v>32</v>
      </c>
      <c r="C28061" t="s">
        <v>22</v>
      </c>
      <c r="D28061">
        <v>2004</v>
      </c>
      <c r="E28061">
        <v>0</v>
      </c>
      <c r="F28061" t="s">
        <v>10</v>
      </c>
      <c r="G28061">
        <v>22.21341074</v>
      </c>
    </row>
    <row r="28062" spans="1:7">
      <c r="A28062" t="s">
        <v>31</v>
      </c>
      <c r="B28062" t="s">
        <v>32</v>
      </c>
      <c r="C28062" t="s">
        <v>22</v>
      </c>
      <c r="D28062">
        <v>2004</v>
      </c>
      <c r="E28062">
        <v>0</v>
      </c>
      <c r="F28062" t="s">
        <v>11</v>
      </c>
      <c r="G28062">
        <v>10.696471989999999</v>
      </c>
    </row>
    <row r="28063" spans="1:7">
      <c r="A28063" t="s">
        <v>31</v>
      </c>
      <c r="B28063" t="s">
        <v>32</v>
      </c>
      <c r="C28063" t="s">
        <v>22</v>
      </c>
      <c r="D28063">
        <v>2004</v>
      </c>
      <c r="E28063">
        <v>0</v>
      </c>
      <c r="F28063" t="s">
        <v>12</v>
      </c>
      <c r="G28063">
        <v>8.0723813769999992</v>
      </c>
    </row>
    <row r="28064" spans="1:7">
      <c r="A28064" t="s">
        <v>31</v>
      </c>
      <c r="B28064" t="s">
        <v>32</v>
      </c>
      <c r="C28064" t="s">
        <v>22</v>
      </c>
      <c r="D28064">
        <v>2004</v>
      </c>
      <c r="E28064">
        <v>0</v>
      </c>
      <c r="F28064" t="s">
        <v>13</v>
      </c>
      <c r="G28064">
        <v>0.36910345020000002</v>
      </c>
    </row>
    <row r="28065" spans="1:7">
      <c r="A28065" t="s">
        <v>31</v>
      </c>
      <c r="B28065" t="s">
        <v>32</v>
      </c>
      <c r="C28065" t="s">
        <v>22</v>
      </c>
      <c r="D28065">
        <v>2004</v>
      </c>
      <c r="E28065">
        <v>0</v>
      </c>
      <c r="F28065" t="s">
        <v>14</v>
      </c>
      <c r="G28065">
        <v>120.319526</v>
      </c>
    </row>
    <row r="28066" spans="1:7">
      <c r="A28066" t="s">
        <v>31</v>
      </c>
      <c r="B28066" t="s">
        <v>32</v>
      </c>
      <c r="C28066" t="s">
        <v>22</v>
      </c>
      <c r="D28066">
        <v>2004</v>
      </c>
      <c r="E28066">
        <v>0</v>
      </c>
      <c r="F28066" t="s">
        <v>15</v>
      </c>
      <c r="G28066">
        <v>78.742885889999997</v>
      </c>
    </row>
    <row r="28067" spans="1:7">
      <c r="A28067" t="s">
        <v>31</v>
      </c>
      <c r="B28067" t="s">
        <v>32</v>
      </c>
      <c r="C28067" t="s">
        <v>22</v>
      </c>
      <c r="D28067">
        <v>2004</v>
      </c>
      <c r="E28067">
        <v>0</v>
      </c>
      <c r="F28067" t="s">
        <v>16</v>
      </c>
      <c r="G28067">
        <v>4982.541700707201</v>
      </c>
    </row>
    <row r="28068" spans="1:7">
      <c r="A28068" t="s">
        <v>33</v>
      </c>
      <c r="B28068" t="s">
        <v>34</v>
      </c>
      <c r="C28068" t="s">
        <v>20</v>
      </c>
      <c r="D28068">
        <v>2004</v>
      </c>
      <c r="E28068">
        <v>0</v>
      </c>
      <c r="F28068" t="s">
        <v>4</v>
      </c>
      <c r="G28068">
        <v>6300666.9199999999</v>
      </c>
    </row>
    <row r="28069" spans="1:7">
      <c r="A28069" t="s">
        <v>33</v>
      </c>
      <c r="B28069" t="s">
        <v>34</v>
      </c>
      <c r="C28069" t="s">
        <v>20</v>
      </c>
      <c r="D28069">
        <v>2004</v>
      </c>
      <c r="E28069">
        <v>0</v>
      </c>
      <c r="F28069" t="s">
        <v>5</v>
      </c>
      <c r="G28069">
        <v>73773.846850000002</v>
      </c>
    </row>
    <row r="28070" spans="1:7">
      <c r="A28070" t="s">
        <v>33</v>
      </c>
      <c r="B28070" t="s">
        <v>34</v>
      </c>
      <c r="C28070" t="s">
        <v>20</v>
      </c>
      <c r="D28070">
        <v>2004</v>
      </c>
      <c r="E28070">
        <v>0</v>
      </c>
      <c r="F28070" t="s">
        <v>6</v>
      </c>
      <c r="G28070">
        <v>4026711.6409999998</v>
      </c>
    </row>
    <row r="28071" spans="1:7">
      <c r="A28071" t="s">
        <v>33</v>
      </c>
      <c r="B28071" t="s">
        <v>34</v>
      </c>
      <c r="C28071" t="s">
        <v>20</v>
      </c>
      <c r="D28071">
        <v>2004</v>
      </c>
      <c r="E28071">
        <v>0</v>
      </c>
      <c r="F28071" t="s">
        <v>7</v>
      </c>
      <c r="G28071">
        <v>109852.772</v>
      </c>
    </row>
    <row r="28072" spans="1:7">
      <c r="A28072" t="s">
        <v>33</v>
      </c>
      <c r="B28072" t="s">
        <v>34</v>
      </c>
      <c r="C28072" t="s">
        <v>20</v>
      </c>
      <c r="D28072">
        <v>2004</v>
      </c>
      <c r="E28072">
        <v>0</v>
      </c>
      <c r="F28072" t="s">
        <v>8</v>
      </c>
      <c r="G28072">
        <v>1287607.327</v>
      </c>
    </row>
    <row r="28073" spans="1:7">
      <c r="A28073" t="s">
        <v>33</v>
      </c>
      <c r="B28073" t="s">
        <v>34</v>
      </c>
      <c r="C28073" t="s">
        <v>20</v>
      </c>
      <c r="D28073">
        <v>2004</v>
      </c>
      <c r="E28073">
        <v>0</v>
      </c>
      <c r="F28073" t="s">
        <v>9</v>
      </c>
      <c r="G28073">
        <v>2902183.9750000001</v>
      </c>
    </row>
    <row r="28074" spans="1:7">
      <c r="A28074" t="s">
        <v>33</v>
      </c>
      <c r="B28074" t="s">
        <v>34</v>
      </c>
      <c r="C28074" t="s">
        <v>20</v>
      </c>
      <c r="D28074">
        <v>2004</v>
      </c>
      <c r="E28074">
        <v>0</v>
      </c>
      <c r="F28074" t="s">
        <v>10</v>
      </c>
      <c r="G28074">
        <v>1469905.807644899</v>
      </c>
    </row>
    <row r="28075" spans="1:7">
      <c r="A28075" t="s">
        <v>33</v>
      </c>
      <c r="B28075" t="s">
        <v>34</v>
      </c>
      <c r="C28075" t="s">
        <v>20</v>
      </c>
      <c r="D28075">
        <v>2004</v>
      </c>
      <c r="E28075">
        <v>0</v>
      </c>
      <c r="F28075" t="s">
        <v>11</v>
      </c>
      <c r="G28075">
        <v>1485765.052129009</v>
      </c>
    </row>
    <row r="28076" spans="1:7">
      <c r="A28076" t="s">
        <v>33</v>
      </c>
      <c r="B28076" t="s">
        <v>34</v>
      </c>
      <c r="C28076" t="s">
        <v>20</v>
      </c>
      <c r="D28076">
        <v>2004</v>
      </c>
      <c r="E28076">
        <v>0</v>
      </c>
      <c r="F28076" t="s">
        <v>12</v>
      </c>
      <c r="G28076">
        <v>232307.7807</v>
      </c>
    </row>
    <row r="28077" spans="1:7">
      <c r="A28077" t="s">
        <v>33</v>
      </c>
      <c r="B28077" t="s">
        <v>34</v>
      </c>
      <c r="C28077" t="s">
        <v>20</v>
      </c>
      <c r="D28077">
        <v>2004</v>
      </c>
      <c r="E28077">
        <v>0</v>
      </c>
      <c r="F28077" t="s">
        <v>13</v>
      </c>
      <c r="G28077">
        <v>97734.538226092249</v>
      </c>
    </row>
    <row r="28078" spans="1:7">
      <c r="A28078" t="s">
        <v>33</v>
      </c>
      <c r="B28078" t="s">
        <v>34</v>
      </c>
      <c r="C28078" t="s">
        <v>20</v>
      </c>
      <c r="D28078">
        <v>2004</v>
      </c>
      <c r="E28078">
        <v>0</v>
      </c>
      <c r="F28078" t="s">
        <v>14</v>
      </c>
      <c r="G28078">
        <v>1315875.4947021031</v>
      </c>
    </row>
    <row r="28079" spans="1:7">
      <c r="A28079" t="s">
        <v>33</v>
      </c>
      <c r="B28079" t="s">
        <v>34</v>
      </c>
      <c r="C28079" t="s">
        <v>20</v>
      </c>
      <c r="D28079">
        <v>2004</v>
      </c>
      <c r="E28079">
        <v>0</v>
      </c>
      <c r="F28079" t="s">
        <v>15</v>
      </c>
      <c r="G28079">
        <v>918897.86619789677</v>
      </c>
    </row>
    <row r="28080" spans="1:7">
      <c r="A28080" t="s">
        <v>33</v>
      </c>
      <c r="B28080" t="s">
        <v>34</v>
      </c>
      <c r="C28080" t="s">
        <v>20</v>
      </c>
      <c r="D28080">
        <v>2004</v>
      </c>
      <c r="E28080">
        <v>0</v>
      </c>
      <c r="F28080" t="s">
        <v>16</v>
      </c>
      <c r="G28080">
        <v>20221283.021450002</v>
      </c>
    </row>
    <row r="28081" spans="1:7">
      <c r="A28081" t="s">
        <v>33</v>
      </c>
      <c r="B28081" t="s">
        <v>34</v>
      </c>
      <c r="C28081" t="s">
        <v>21</v>
      </c>
      <c r="D28081">
        <v>2004</v>
      </c>
      <c r="E28081">
        <v>0</v>
      </c>
      <c r="F28081" t="s">
        <v>4</v>
      </c>
      <c r="G28081">
        <v>11502313.59</v>
      </c>
    </row>
    <row r="28082" spans="1:7">
      <c r="A28082" t="s">
        <v>33</v>
      </c>
      <c r="B28082" t="s">
        <v>34</v>
      </c>
      <c r="C28082" t="s">
        <v>21</v>
      </c>
      <c r="D28082">
        <v>2004</v>
      </c>
      <c r="E28082">
        <v>0</v>
      </c>
      <c r="F28082" t="s">
        <v>5</v>
      </c>
      <c r="G28082">
        <v>125842.9391</v>
      </c>
    </row>
    <row r="28083" spans="1:7">
      <c r="A28083" t="s">
        <v>33</v>
      </c>
      <c r="B28083" t="s">
        <v>34</v>
      </c>
      <c r="C28083" t="s">
        <v>21</v>
      </c>
      <c r="D28083">
        <v>2004</v>
      </c>
      <c r="E28083">
        <v>0</v>
      </c>
      <c r="F28083" t="s">
        <v>6</v>
      </c>
      <c r="G28083">
        <v>4490777.8</v>
      </c>
    </row>
    <row r="28084" spans="1:7">
      <c r="A28084" t="s">
        <v>33</v>
      </c>
      <c r="B28084" t="s">
        <v>34</v>
      </c>
      <c r="C28084" t="s">
        <v>21</v>
      </c>
      <c r="D28084">
        <v>2004</v>
      </c>
      <c r="E28084">
        <v>0</v>
      </c>
      <c r="F28084" t="s">
        <v>7</v>
      </c>
      <c r="G28084">
        <v>165494.4852</v>
      </c>
    </row>
    <row r="28085" spans="1:7">
      <c r="A28085" t="s">
        <v>33</v>
      </c>
      <c r="B28085" t="s">
        <v>34</v>
      </c>
      <c r="C28085" t="s">
        <v>21</v>
      </c>
      <c r="D28085">
        <v>2004</v>
      </c>
      <c r="E28085">
        <v>0</v>
      </c>
      <c r="F28085" t="s">
        <v>8</v>
      </c>
      <c r="G28085">
        <v>2539028.3590000002</v>
      </c>
    </row>
    <row r="28086" spans="1:7">
      <c r="A28086" t="s">
        <v>33</v>
      </c>
      <c r="B28086" t="s">
        <v>34</v>
      </c>
      <c r="C28086" t="s">
        <v>21</v>
      </c>
      <c r="D28086">
        <v>2004</v>
      </c>
      <c r="E28086">
        <v>0</v>
      </c>
      <c r="F28086" t="s">
        <v>9</v>
      </c>
      <c r="G28086">
        <v>4372174.0880000005</v>
      </c>
    </row>
    <row r="28087" spans="1:7">
      <c r="A28087" t="s">
        <v>33</v>
      </c>
      <c r="B28087" t="s">
        <v>34</v>
      </c>
      <c r="C28087" t="s">
        <v>21</v>
      </c>
      <c r="D28087">
        <v>2004</v>
      </c>
      <c r="E28087">
        <v>0</v>
      </c>
      <c r="F28087" t="s">
        <v>10</v>
      </c>
      <c r="G28087">
        <v>2563089.6478726058</v>
      </c>
    </row>
    <row r="28088" spans="1:7">
      <c r="A28088" t="s">
        <v>33</v>
      </c>
      <c r="B28088" t="s">
        <v>34</v>
      </c>
      <c r="C28088" t="s">
        <v>21</v>
      </c>
      <c r="D28088">
        <v>2004</v>
      </c>
      <c r="E28088">
        <v>0</v>
      </c>
      <c r="F28088" t="s">
        <v>11</v>
      </c>
      <c r="G28088">
        <v>2358852.9518179689</v>
      </c>
    </row>
    <row r="28089" spans="1:7">
      <c r="A28089" t="s">
        <v>33</v>
      </c>
      <c r="B28089" t="s">
        <v>34</v>
      </c>
      <c r="C28089" t="s">
        <v>21</v>
      </c>
      <c r="D28089">
        <v>2004</v>
      </c>
      <c r="E28089">
        <v>0</v>
      </c>
      <c r="F28089" t="s">
        <v>12</v>
      </c>
      <c r="G28089">
        <v>285115.8702</v>
      </c>
    </row>
    <row r="28090" spans="1:7">
      <c r="A28090" t="s">
        <v>33</v>
      </c>
      <c r="B28090" t="s">
        <v>34</v>
      </c>
      <c r="C28090" t="s">
        <v>21</v>
      </c>
      <c r="D28090">
        <v>2004</v>
      </c>
      <c r="E28090">
        <v>0</v>
      </c>
      <c r="F28090" t="s">
        <v>13</v>
      </c>
      <c r="G28090">
        <v>155166.79683563189</v>
      </c>
    </row>
    <row r="28091" spans="1:7">
      <c r="A28091" t="s">
        <v>33</v>
      </c>
      <c r="B28091" t="s">
        <v>34</v>
      </c>
      <c r="C28091" t="s">
        <v>21</v>
      </c>
      <c r="D28091">
        <v>2004</v>
      </c>
      <c r="E28091">
        <v>0</v>
      </c>
      <c r="F28091" t="s">
        <v>14</v>
      </c>
      <c r="G28091">
        <v>2085749.0444435989</v>
      </c>
    </row>
    <row r="28092" spans="1:7">
      <c r="A28092" t="s">
        <v>33</v>
      </c>
      <c r="B28092" t="s">
        <v>34</v>
      </c>
      <c r="C28092" t="s">
        <v>21</v>
      </c>
      <c r="D28092">
        <v>2004</v>
      </c>
      <c r="E28092">
        <v>0</v>
      </c>
      <c r="F28092" t="s">
        <v>15</v>
      </c>
      <c r="G28092">
        <v>1384330.3780152239</v>
      </c>
    </row>
    <row r="28093" spans="1:7">
      <c r="A28093" t="s">
        <v>33</v>
      </c>
      <c r="B28093" t="s">
        <v>34</v>
      </c>
      <c r="C28093" t="s">
        <v>21</v>
      </c>
      <c r="D28093">
        <v>2004</v>
      </c>
      <c r="E28093">
        <v>0</v>
      </c>
      <c r="F28093" t="s">
        <v>16</v>
      </c>
      <c r="G28093">
        <v>32027935.950485025</v>
      </c>
    </row>
    <row r="28094" spans="1:7">
      <c r="A28094" t="s">
        <v>33</v>
      </c>
      <c r="B28094" t="s">
        <v>34</v>
      </c>
      <c r="C28094" t="s">
        <v>22</v>
      </c>
      <c r="D28094">
        <v>2004</v>
      </c>
      <c r="E28094">
        <v>0</v>
      </c>
      <c r="F28094" t="s">
        <v>4</v>
      </c>
      <c r="G28094">
        <v>4810.3765317803482</v>
      </c>
    </row>
    <row r="28095" spans="1:7">
      <c r="A28095" t="s">
        <v>33</v>
      </c>
      <c r="B28095" t="s">
        <v>34</v>
      </c>
      <c r="C28095" t="s">
        <v>22</v>
      </c>
      <c r="D28095">
        <v>2004</v>
      </c>
      <c r="E28095">
        <v>0</v>
      </c>
      <c r="F28095" t="s">
        <v>5</v>
      </c>
      <c r="G28095">
        <v>5.6747666056444004</v>
      </c>
    </row>
    <row r="28096" spans="1:7">
      <c r="A28096" t="s">
        <v>33</v>
      </c>
      <c r="B28096" t="s">
        <v>34</v>
      </c>
      <c r="C28096" t="s">
        <v>22</v>
      </c>
      <c r="D28096">
        <v>2004</v>
      </c>
      <c r="E28096">
        <v>0</v>
      </c>
      <c r="F28096" t="s">
        <v>6</v>
      </c>
      <c r="G28096">
        <v>384.99408378307947</v>
      </c>
    </row>
    <row r="28097" spans="1:7">
      <c r="A28097" t="s">
        <v>33</v>
      </c>
      <c r="B28097" t="s">
        <v>34</v>
      </c>
      <c r="C28097" t="s">
        <v>22</v>
      </c>
      <c r="D28097">
        <v>2004</v>
      </c>
      <c r="E28097">
        <v>0</v>
      </c>
      <c r="F28097" t="s">
        <v>7</v>
      </c>
      <c r="G28097">
        <v>5.8599516419420841</v>
      </c>
    </row>
    <row r="28098" spans="1:7">
      <c r="A28098" t="s">
        <v>33</v>
      </c>
      <c r="B28098" t="s">
        <v>34</v>
      </c>
      <c r="C28098" t="s">
        <v>22</v>
      </c>
      <c r="D28098">
        <v>2004</v>
      </c>
      <c r="E28098">
        <v>0</v>
      </c>
      <c r="F28098" t="s">
        <v>8</v>
      </c>
      <c r="G28098">
        <v>100.68250906125</v>
      </c>
    </row>
    <row r="28099" spans="1:7">
      <c r="A28099" t="s">
        <v>33</v>
      </c>
      <c r="B28099" t="s">
        <v>34</v>
      </c>
      <c r="C28099" t="s">
        <v>22</v>
      </c>
      <c r="D28099">
        <v>2004</v>
      </c>
      <c r="E28099">
        <v>0</v>
      </c>
      <c r="F28099" t="s">
        <v>9</v>
      </c>
      <c r="G28099">
        <v>566.33648487339667</v>
      </c>
    </row>
    <row r="28100" spans="1:7">
      <c r="A28100" t="s">
        <v>33</v>
      </c>
      <c r="B28100" t="s">
        <v>34</v>
      </c>
      <c r="C28100" t="s">
        <v>22</v>
      </c>
      <c r="D28100">
        <v>2004</v>
      </c>
      <c r="E28100">
        <v>0</v>
      </c>
      <c r="F28100" t="s">
        <v>10</v>
      </c>
      <c r="G28100">
        <v>177.68306860346689</v>
      </c>
    </row>
    <row r="28101" spans="1:7">
      <c r="A28101" t="s">
        <v>33</v>
      </c>
      <c r="B28101" t="s">
        <v>34</v>
      </c>
      <c r="C28101" t="s">
        <v>22</v>
      </c>
      <c r="D28101">
        <v>2004</v>
      </c>
      <c r="E28101">
        <v>0</v>
      </c>
      <c r="F28101" t="s">
        <v>11</v>
      </c>
      <c r="G28101">
        <v>25.689705830440239</v>
      </c>
    </row>
    <row r="28102" spans="1:7">
      <c r="A28102" t="s">
        <v>33</v>
      </c>
      <c r="B28102" t="s">
        <v>34</v>
      </c>
      <c r="C28102" t="s">
        <v>22</v>
      </c>
      <c r="D28102">
        <v>2004</v>
      </c>
      <c r="E28102">
        <v>0</v>
      </c>
      <c r="F28102" t="s">
        <v>12</v>
      </c>
      <c r="G28102">
        <v>4.0473565502048361</v>
      </c>
    </row>
    <row r="28103" spans="1:7">
      <c r="A28103" t="s">
        <v>33</v>
      </c>
      <c r="B28103" t="s">
        <v>34</v>
      </c>
      <c r="C28103" t="s">
        <v>22</v>
      </c>
      <c r="D28103">
        <v>2004</v>
      </c>
      <c r="E28103">
        <v>0</v>
      </c>
      <c r="F28103" t="s">
        <v>13</v>
      </c>
      <c r="G28103">
        <v>0.29264724499175682</v>
      </c>
    </row>
    <row r="28104" spans="1:7">
      <c r="A28104" t="s">
        <v>33</v>
      </c>
      <c r="B28104" t="s">
        <v>34</v>
      </c>
      <c r="C28104" t="s">
        <v>22</v>
      </c>
      <c r="D28104">
        <v>2004</v>
      </c>
      <c r="E28104">
        <v>0</v>
      </c>
      <c r="F28104" t="s">
        <v>14</v>
      </c>
      <c r="G28104">
        <v>323.11487554652479</v>
      </c>
    </row>
    <row r="28105" spans="1:7">
      <c r="A28105" t="s">
        <v>33</v>
      </c>
      <c r="B28105" t="s">
        <v>34</v>
      </c>
      <c r="C28105" t="s">
        <v>22</v>
      </c>
      <c r="D28105">
        <v>2004</v>
      </c>
      <c r="E28105">
        <v>0</v>
      </c>
      <c r="F28105" t="s">
        <v>15</v>
      </c>
      <c r="G28105">
        <v>115.7819349185567</v>
      </c>
    </row>
    <row r="28106" spans="1:7">
      <c r="A28106" t="s">
        <v>33</v>
      </c>
      <c r="B28106" t="s">
        <v>34</v>
      </c>
      <c r="C28106" t="s">
        <v>22</v>
      </c>
      <c r="D28106">
        <v>2004</v>
      </c>
      <c r="E28106">
        <v>0</v>
      </c>
      <c r="F28106" t="s">
        <v>16</v>
      </c>
      <c r="G28106">
        <v>6520.5339164398456</v>
      </c>
    </row>
    <row r="28107" spans="1:7">
      <c r="A28107" t="s">
        <v>35</v>
      </c>
      <c r="B28107" t="s">
        <v>36</v>
      </c>
      <c r="C28107" t="s">
        <v>20</v>
      </c>
      <c r="D28107">
        <v>2004</v>
      </c>
      <c r="E28107">
        <v>0</v>
      </c>
      <c r="F28107" t="s">
        <v>4</v>
      </c>
      <c r="G28107">
        <v>1263283.7919999999</v>
      </c>
    </row>
    <row r="28108" spans="1:7">
      <c r="A28108" t="s">
        <v>35</v>
      </c>
      <c r="B28108" t="s">
        <v>36</v>
      </c>
      <c r="C28108" t="s">
        <v>20</v>
      </c>
      <c r="D28108">
        <v>2004</v>
      </c>
      <c r="E28108">
        <v>0</v>
      </c>
      <c r="F28108" t="s">
        <v>5</v>
      </c>
      <c r="G28108">
        <v>504373.21539999999</v>
      </c>
    </row>
    <row r="28109" spans="1:7">
      <c r="A28109" t="s">
        <v>35</v>
      </c>
      <c r="B28109" t="s">
        <v>36</v>
      </c>
      <c r="C28109" t="s">
        <v>20</v>
      </c>
      <c r="D28109">
        <v>2004</v>
      </c>
      <c r="E28109">
        <v>0</v>
      </c>
      <c r="F28109" t="s">
        <v>6</v>
      </c>
      <c r="G28109">
        <v>1299211.297</v>
      </c>
    </row>
    <row r="28110" spans="1:7">
      <c r="A28110" t="s">
        <v>35</v>
      </c>
      <c r="B28110" t="s">
        <v>36</v>
      </c>
      <c r="C28110" t="s">
        <v>20</v>
      </c>
      <c r="D28110">
        <v>2004</v>
      </c>
      <c r="E28110">
        <v>0</v>
      </c>
      <c r="F28110" t="s">
        <v>7</v>
      </c>
      <c r="G28110">
        <v>145829.03880000001</v>
      </c>
    </row>
    <row r="28111" spans="1:7">
      <c r="A28111" t="s">
        <v>35</v>
      </c>
      <c r="B28111" t="s">
        <v>36</v>
      </c>
      <c r="C28111" t="s">
        <v>20</v>
      </c>
      <c r="D28111">
        <v>2004</v>
      </c>
      <c r="E28111">
        <v>0</v>
      </c>
      <c r="F28111" t="s">
        <v>8</v>
      </c>
      <c r="G28111">
        <v>497496.35570000001</v>
      </c>
    </row>
    <row r="28112" spans="1:7">
      <c r="A28112" t="s">
        <v>35</v>
      </c>
      <c r="B28112" t="s">
        <v>36</v>
      </c>
      <c r="C28112" t="s">
        <v>20</v>
      </c>
      <c r="D28112">
        <v>2004</v>
      </c>
      <c r="E28112">
        <v>0</v>
      </c>
      <c r="F28112" t="s">
        <v>9</v>
      </c>
      <c r="G28112">
        <v>1577783.6370000001</v>
      </c>
    </row>
    <row r="28113" spans="1:7">
      <c r="A28113" t="s">
        <v>35</v>
      </c>
      <c r="B28113" t="s">
        <v>36</v>
      </c>
      <c r="C28113" t="s">
        <v>20</v>
      </c>
      <c r="D28113">
        <v>2004</v>
      </c>
      <c r="E28113">
        <v>0</v>
      </c>
      <c r="F28113" t="s">
        <v>10</v>
      </c>
      <c r="G28113">
        <v>606949.56090000004</v>
      </c>
    </row>
    <row r="28114" spans="1:7">
      <c r="A28114" t="s">
        <v>35</v>
      </c>
      <c r="B28114" t="s">
        <v>36</v>
      </c>
      <c r="C28114" t="s">
        <v>20</v>
      </c>
      <c r="D28114">
        <v>2004</v>
      </c>
      <c r="E28114">
        <v>0</v>
      </c>
      <c r="F28114" t="s">
        <v>11</v>
      </c>
      <c r="G28114">
        <v>685232.74950000003</v>
      </c>
    </row>
    <row r="28115" spans="1:7">
      <c r="A28115" t="s">
        <v>35</v>
      </c>
      <c r="B28115" t="s">
        <v>36</v>
      </c>
      <c r="C28115" t="s">
        <v>20</v>
      </c>
      <c r="D28115">
        <v>2004</v>
      </c>
      <c r="E28115">
        <v>0</v>
      </c>
      <c r="F28115" t="s">
        <v>12</v>
      </c>
      <c r="G28115">
        <v>219520.50450000001</v>
      </c>
    </row>
    <row r="28116" spans="1:7">
      <c r="A28116" t="s">
        <v>35</v>
      </c>
      <c r="B28116" t="s">
        <v>36</v>
      </c>
      <c r="C28116" t="s">
        <v>20</v>
      </c>
      <c r="D28116">
        <v>2004</v>
      </c>
      <c r="E28116">
        <v>0</v>
      </c>
      <c r="F28116" t="s">
        <v>13</v>
      </c>
      <c r="G28116">
        <v>484664.25799999997</v>
      </c>
    </row>
    <row r="28117" spans="1:7">
      <c r="A28117" t="s">
        <v>35</v>
      </c>
      <c r="B28117" t="s">
        <v>36</v>
      </c>
      <c r="C28117" t="s">
        <v>20</v>
      </c>
      <c r="D28117">
        <v>2004</v>
      </c>
      <c r="E28117">
        <v>0</v>
      </c>
      <c r="F28117" t="s">
        <v>14</v>
      </c>
      <c r="G28117">
        <v>918549.57810000004</v>
      </c>
    </row>
    <row r="28118" spans="1:7">
      <c r="A28118" t="s">
        <v>35</v>
      </c>
      <c r="B28118" t="s">
        <v>36</v>
      </c>
      <c r="C28118" t="s">
        <v>20</v>
      </c>
      <c r="D28118">
        <v>2004</v>
      </c>
      <c r="E28118">
        <v>0</v>
      </c>
      <c r="F28118" t="s">
        <v>15</v>
      </c>
      <c r="G28118">
        <v>271066.20559999999</v>
      </c>
    </row>
    <row r="28119" spans="1:7">
      <c r="A28119" t="s">
        <v>35</v>
      </c>
      <c r="B28119" t="s">
        <v>36</v>
      </c>
      <c r="C28119" t="s">
        <v>20</v>
      </c>
      <c r="D28119">
        <v>2004</v>
      </c>
      <c r="E28119">
        <v>0</v>
      </c>
      <c r="F28119" t="s">
        <v>16</v>
      </c>
      <c r="G28119">
        <v>8473960.192499999</v>
      </c>
    </row>
    <row r="28120" spans="1:7">
      <c r="A28120" t="s">
        <v>35</v>
      </c>
      <c r="B28120" t="s">
        <v>36</v>
      </c>
      <c r="C28120" t="s">
        <v>21</v>
      </c>
      <c r="D28120">
        <v>2004</v>
      </c>
      <c r="E28120">
        <v>0</v>
      </c>
      <c r="F28120" t="s">
        <v>4</v>
      </c>
      <c r="G28120">
        <v>1860107.6710000001</v>
      </c>
    </row>
    <row r="28121" spans="1:7">
      <c r="A28121" t="s">
        <v>35</v>
      </c>
      <c r="B28121" t="s">
        <v>36</v>
      </c>
      <c r="C28121" t="s">
        <v>21</v>
      </c>
      <c r="D28121">
        <v>2004</v>
      </c>
      <c r="E28121">
        <v>0</v>
      </c>
      <c r="F28121" t="s">
        <v>5</v>
      </c>
      <c r="G28121">
        <v>685742.24589999998</v>
      </c>
    </row>
    <row r="28122" spans="1:7">
      <c r="A28122" t="s">
        <v>35</v>
      </c>
      <c r="B28122" t="s">
        <v>36</v>
      </c>
      <c r="C28122" t="s">
        <v>21</v>
      </c>
      <c r="D28122">
        <v>2004</v>
      </c>
      <c r="E28122">
        <v>0</v>
      </c>
      <c r="F28122" t="s">
        <v>6</v>
      </c>
      <c r="G28122">
        <v>1484278.4450000001</v>
      </c>
    </row>
    <row r="28123" spans="1:7">
      <c r="A28123" t="s">
        <v>35</v>
      </c>
      <c r="B28123" t="s">
        <v>36</v>
      </c>
      <c r="C28123" t="s">
        <v>21</v>
      </c>
      <c r="D28123">
        <v>2004</v>
      </c>
      <c r="E28123">
        <v>0</v>
      </c>
      <c r="F28123" t="s">
        <v>7</v>
      </c>
      <c r="G28123">
        <v>178501.71770000001</v>
      </c>
    </row>
    <row r="28124" spans="1:7">
      <c r="A28124" t="s">
        <v>35</v>
      </c>
      <c r="B28124" t="s">
        <v>36</v>
      </c>
      <c r="C28124" t="s">
        <v>21</v>
      </c>
      <c r="D28124">
        <v>2004</v>
      </c>
      <c r="E28124">
        <v>0</v>
      </c>
      <c r="F28124" t="s">
        <v>8</v>
      </c>
      <c r="G28124">
        <v>1101686.9550000001</v>
      </c>
    </row>
    <row r="28125" spans="1:7">
      <c r="A28125" t="s">
        <v>35</v>
      </c>
      <c r="B28125" t="s">
        <v>36</v>
      </c>
      <c r="C28125" t="s">
        <v>21</v>
      </c>
      <c r="D28125">
        <v>2004</v>
      </c>
      <c r="E28125">
        <v>0</v>
      </c>
      <c r="F28125" t="s">
        <v>9</v>
      </c>
      <c r="G28125">
        <v>2079971.0519999999</v>
      </c>
    </row>
    <row r="28126" spans="1:7">
      <c r="A28126" t="s">
        <v>35</v>
      </c>
      <c r="B28126" t="s">
        <v>36</v>
      </c>
      <c r="C28126" t="s">
        <v>21</v>
      </c>
      <c r="D28126">
        <v>2004</v>
      </c>
      <c r="E28126">
        <v>0</v>
      </c>
      <c r="F28126" t="s">
        <v>10</v>
      </c>
      <c r="G28126">
        <v>701204.03460000001</v>
      </c>
    </row>
    <row r="28127" spans="1:7">
      <c r="A28127" t="s">
        <v>35</v>
      </c>
      <c r="B28127" t="s">
        <v>36</v>
      </c>
      <c r="C28127" t="s">
        <v>21</v>
      </c>
      <c r="D28127">
        <v>2004</v>
      </c>
      <c r="E28127">
        <v>0</v>
      </c>
      <c r="F28127" t="s">
        <v>11</v>
      </c>
      <c r="G28127">
        <v>805376.55689999997</v>
      </c>
    </row>
    <row r="28128" spans="1:7">
      <c r="A28128" t="s">
        <v>35</v>
      </c>
      <c r="B28128" t="s">
        <v>36</v>
      </c>
      <c r="C28128" t="s">
        <v>21</v>
      </c>
      <c r="D28128">
        <v>2004</v>
      </c>
      <c r="E28128">
        <v>0</v>
      </c>
      <c r="F28128" t="s">
        <v>12</v>
      </c>
      <c r="G28128">
        <v>140775.09589999999</v>
      </c>
    </row>
    <row r="28129" spans="1:7">
      <c r="A28129" t="s">
        <v>35</v>
      </c>
      <c r="B28129" t="s">
        <v>36</v>
      </c>
      <c r="C28129" t="s">
        <v>21</v>
      </c>
      <c r="D28129">
        <v>2004</v>
      </c>
      <c r="E28129">
        <v>0</v>
      </c>
      <c r="F28129" t="s">
        <v>13</v>
      </c>
      <c r="G28129">
        <v>728909.2916</v>
      </c>
    </row>
    <row r="28130" spans="1:7">
      <c r="A28130" t="s">
        <v>35</v>
      </c>
      <c r="B28130" t="s">
        <v>36</v>
      </c>
      <c r="C28130" t="s">
        <v>21</v>
      </c>
      <c r="D28130">
        <v>2004</v>
      </c>
      <c r="E28130">
        <v>0</v>
      </c>
      <c r="F28130" t="s">
        <v>14</v>
      </c>
      <c r="G28130">
        <v>1259402.933</v>
      </c>
    </row>
    <row r="28131" spans="1:7">
      <c r="A28131" t="s">
        <v>35</v>
      </c>
      <c r="B28131" t="s">
        <v>36</v>
      </c>
      <c r="C28131" t="s">
        <v>21</v>
      </c>
      <c r="D28131">
        <v>2004</v>
      </c>
      <c r="E28131">
        <v>0</v>
      </c>
      <c r="F28131" t="s">
        <v>15</v>
      </c>
      <c r="G28131">
        <v>395798.99369999999</v>
      </c>
    </row>
    <row r="28132" spans="1:7">
      <c r="A28132" t="s">
        <v>35</v>
      </c>
      <c r="B28132" t="s">
        <v>36</v>
      </c>
      <c r="C28132" t="s">
        <v>21</v>
      </c>
      <c r="D28132">
        <v>2004</v>
      </c>
      <c r="E28132">
        <v>0</v>
      </c>
      <c r="F28132" t="s">
        <v>16</v>
      </c>
      <c r="G28132">
        <v>11421754.992299998</v>
      </c>
    </row>
    <row r="28133" spans="1:7">
      <c r="A28133" t="s">
        <v>35</v>
      </c>
      <c r="B28133" t="s">
        <v>36</v>
      </c>
      <c r="C28133" t="s">
        <v>22</v>
      </c>
      <c r="D28133">
        <v>2004</v>
      </c>
      <c r="E28133">
        <v>0</v>
      </c>
      <c r="F28133" t="s">
        <v>4</v>
      </c>
      <c r="G28133">
        <v>4402.6864999999998</v>
      </c>
    </row>
    <row r="28134" spans="1:7">
      <c r="A28134" t="s">
        <v>35</v>
      </c>
      <c r="B28134" t="s">
        <v>36</v>
      </c>
      <c r="C28134" t="s">
        <v>22</v>
      </c>
      <c r="D28134">
        <v>2004</v>
      </c>
      <c r="E28134">
        <v>0</v>
      </c>
      <c r="F28134" t="s">
        <v>5</v>
      </c>
      <c r="G28134">
        <v>14.770930119999999</v>
      </c>
    </row>
    <row r="28135" spans="1:7">
      <c r="A28135" t="s">
        <v>35</v>
      </c>
      <c r="B28135" t="s">
        <v>36</v>
      </c>
      <c r="C28135" t="s">
        <v>22</v>
      </c>
      <c r="D28135">
        <v>2004</v>
      </c>
      <c r="E28135">
        <v>0</v>
      </c>
      <c r="F28135" t="s">
        <v>6</v>
      </c>
      <c r="G28135">
        <v>429.0855747</v>
      </c>
    </row>
    <row r="28136" spans="1:7">
      <c r="A28136" t="s">
        <v>35</v>
      </c>
      <c r="B28136" t="s">
        <v>36</v>
      </c>
      <c r="C28136" t="s">
        <v>22</v>
      </c>
      <c r="D28136">
        <v>2004</v>
      </c>
      <c r="E28136">
        <v>0</v>
      </c>
      <c r="F28136" t="s">
        <v>7</v>
      </c>
      <c r="G28136">
        <v>29.053904230000001</v>
      </c>
    </row>
    <row r="28137" spans="1:7">
      <c r="A28137" t="s">
        <v>35</v>
      </c>
      <c r="B28137" t="s">
        <v>36</v>
      </c>
      <c r="C28137" t="s">
        <v>22</v>
      </c>
      <c r="D28137">
        <v>2004</v>
      </c>
      <c r="E28137">
        <v>0</v>
      </c>
      <c r="F28137" t="s">
        <v>8</v>
      </c>
      <c r="G28137">
        <v>107.06301550000001</v>
      </c>
    </row>
    <row r="28138" spans="1:7">
      <c r="A28138" t="s">
        <v>35</v>
      </c>
      <c r="B28138" t="s">
        <v>36</v>
      </c>
      <c r="C28138" t="s">
        <v>22</v>
      </c>
      <c r="D28138">
        <v>2004</v>
      </c>
      <c r="E28138">
        <v>0</v>
      </c>
      <c r="F28138" t="s">
        <v>9</v>
      </c>
      <c r="G28138">
        <v>954.05054889999997</v>
      </c>
    </row>
    <row r="28139" spans="1:7">
      <c r="A28139" t="s">
        <v>35</v>
      </c>
      <c r="B28139" t="s">
        <v>36</v>
      </c>
      <c r="C28139" t="s">
        <v>22</v>
      </c>
      <c r="D28139">
        <v>2004</v>
      </c>
      <c r="E28139">
        <v>0</v>
      </c>
      <c r="F28139" t="s">
        <v>10</v>
      </c>
      <c r="G28139">
        <v>153.39305590000001</v>
      </c>
    </row>
    <row r="28140" spans="1:7">
      <c r="A28140" t="s">
        <v>35</v>
      </c>
      <c r="B28140" t="s">
        <v>36</v>
      </c>
      <c r="C28140" t="s">
        <v>22</v>
      </c>
      <c r="D28140">
        <v>2004</v>
      </c>
      <c r="E28140">
        <v>0</v>
      </c>
      <c r="F28140" t="s">
        <v>11</v>
      </c>
      <c r="G28140">
        <v>30.363074640000001</v>
      </c>
    </row>
    <row r="28141" spans="1:7">
      <c r="A28141" t="s">
        <v>35</v>
      </c>
      <c r="B28141" t="s">
        <v>36</v>
      </c>
      <c r="C28141" t="s">
        <v>22</v>
      </c>
      <c r="D28141">
        <v>2004</v>
      </c>
      <c r="E28141">
        <v>0</v>
      </c>
      <c r="F28141" t="s">
        <v>12</v>
      </c>
      <c r="G28141">
        <v>3.9889615890000001</v>
      </c>
    </row>
    <row r="28142" spans="1:7">
      <c r="A28142" t="s">
        <v>35</v>
      </c>
      <c r="B28142" t="s">
        <v>36</v>
      </c>
      <c r="C28142" t="s">
        <v>22</v>
      </c>
      <c r="D28142">
        <v>2004</v>
      </c>
      <c r="E28142">
        <v>0</v>
      </c>
      <c r="F28142" t="s">
        <v>13</v>
      </c>
      <c r="G28142">
        <v>0.1934731727</v>
      </c>
    </row>
    <row r="28143" spans="1:7">
      <c r="A28143" t="s">
        <v>35</v>
      </c>
      <c r="B28143" t="s">
        <v>36</v>
      </c>
      <c r="C28143" t="s">
        <v>22</v>
      </c>
      <c r="D28143">
        <v>2004</v>
      </c>
      <c r="E28143">
        <v>0</v>
      </c>
      <c r="F28143" t="s">
        <v>14</v>
      </c>
      <c r="G28143">
        <v>165.6159365</v>
      </c>
    </row>
    <row r="28144" spans="1:7">
      <c r="A28144" t="s">
        <v>35</v>
      </c>
      <c r="B28144" t="s">
        <v>36</v>
      </c>
      <c r="C28144" t="s">
        <v>22</v>
      </c>
      <c r="D28144">
        <v>2004</v>
      </c>
      <c r="E28144">
        <v>0</v>
      </c>
      <c r="F28144" t="s">
        <v>15</v>
      </c>
      <c r="G28144">
        <v>317.39267640000003</v>
      </c>
    </row>
    <row r="28145" spans="1:7">
      <c r="A28145" t="s">
        <v>35</v>
      </c>
      <c r="B28145" t="s">
        <v>36</v>
      </c>
      <c r="C28145" t="s">
        <v>22</v>
      </c>
      <c r="D28145">
        <v>2004</v>
      </c>
      <c r="E28145">
        <v>0</v>
      </c>
      <c r="F28145" t="s">
        <v>16</v>
      </c>
      <c r="G28145">
        <v>6607.6576516516989</v>
      </c>
    </row>
    <row r="28146" spans="1:7">
      <c r="A28146" t="s">
        <v>37</v>
      </c>
      <c r="B28146" t="s">
        <v>38</v>
      </c>
      <c r="C28146" t="s">
        <v>20</v>
      </c>
      <c r="D28146">
        <v>2004</v>
      </c>
      <c r="E28146">
        <v>0</v>
      </c>
      <c r="F28146" t="s">
        <v>4</v>
      </c>
      <c r="G28146">
        <v>2457456.2272538119</v>
      </c>
    </row>
    <row r="28147" spans="1:7">
      <c r="A28147" t="s">
        <v>37</v>
      </c>
      <c r="B28147" t="s">
        <v>38</v>
      </c>
      <c r="C28147" t="s">
        <v>20</v>
      </c>
      <c r="D28147">
        <v>2004</v>
      </c>
      <c r="E28147">
        <v>0</v>
      </c>
      <c r="F28147" t="s">
        <v>5</v>
      </c>
      <c r="G28147">
        <v>7563521.1145289</v>
      </c>
    </row>
    <row r="28148" spans="1:7">
      <c r="A28148" t="s">
        <v>37</v>
      </c>
      <c r="B28148" t="s">
        <v>38</v>
      </c>
      <c r="C28148" t="s">
        <v>20</v>
      </c>
      <c r="D28148">
        <v>2004</v>
      </c>
      <c r="E28148">
        <v>0</v>
      </c>
      <c r="F28148" t="s">
        <v>6</v>
      </c>
      <c r="G28148">
        <v>9646602.6535271201</v>
      </c>
    </row>
    <row r="28149" spans="1:7">
      <c r="A28149" t="s">
        <v>37</v>
      </c>
      <c r="B28149" t="s">
        <v>38</v>
      </c>
      <c r="C28149" t="s">
        <v>20</v>
      </c>
      <c r="D28149">
        <v>2004</v>
      </c>
      <c r="E28149">
        <v>0</v>
      </c>
      <c r="F28149" t="s">
        <v>7</v>
      </c>
      <c r="G28149">
        <v>1528197.9200320099</v>
      </c>
    </row>
    <row r="28150" spans="1:7">
      <c r="A28150" t="s">
        <v>37</v>
      </c>
      <c r="B28150" t="s">
        <v>38</v>
      </c>
      <c r="C28150" t="s">
        <v>20</v>
      </c>
      <c r="D28150">
        <v>2004</v>
      </c>
      <c r="E28150">
        <v>0</v>
      </c>
      <c r="F28150" t="s">
        <v>8</v>
      </c>
      <c r="G28150">
        <v>3031836.7091537002</v>
      </c>
    </row>
    <row r="28151" spans="1:7">
      <c r="A28151" t="s">
        <v>37</v>
      </c>
      <c r="B28151" t="s">
        <v>38</v>
      </c>
      <c r="C28151" t="s">
        <v>20</v>
      </c>
      <c r="D28151">
        <v>2004</v>
      </c>
      <c r="E28151">
        <v>0</v>
      </c>
      <c r="F28151" t="s">
        <v>9</v>
      </c>
      <c r="G28151">
        <v>5388117.8659313004</v>
      </c>
    </row>
    <row r="28152" spans="1:7">
      <c r="A28152" t="s">
        <v>37</v>
      </c>
      <c r="B28152" t="s">
        <v>38</v>
      </c>
      <c r="C28152" t="s">
        <v>20</v>
      </c>
      <c r="D28152">
        <v>2004</v>
      </c>
      <c r="E28152">
        <v>0</v>
      </c>
      <c r="F28152" t="s">
        <v>10</v>
      </c>
      <c r="G28152">
        <v>4340652.9831342893</v>
      </c>
    </row>
    <row r="28153" spans="1:7">
      <c r="A28153" t="s">
        <v>37</v>
      </c>
      <c r="B28153" t="s">
        <v>38</v>
      </c>
      <c r="C28153" t="s">
        <v>20</v>
      </c>
      <c r="D28153">
        <v>2004</v>
      </c>
      <c r="E28153">
        <v>0</v>
      </c>
      <c r="F28153" t="s">
        <v>11</v>
      </c>
      <c r="G28153">
        <v>6556448.7075526714</v>
      </c>
    </row>
    <row r="28154" spans="1:7">
      <c r="A28154" t="s">
        <v>37</v>
      </c>
      <c r="B28154" t="s">
        <v>38</v>
      </c>
      <c r="C28154" t="s">
        <v>20</v>
      </c>
      <c r="D28154">
        <v>2004</v>
      </c>
      <c r="E28154">
        <v>0</v>
      </c>
      <c r="F28154" t="s">
        <v>12</v>
      </c>
      <c r="G28154">
        <v>2195713.046251548</v>
      </c>
    </row>
    <row r="28155" spans="1:7">
      <c r="A28155" t="s">
        <v>37</v>
      </c>
      <c r="B28155" t="s">
        <v>38</v>
      </c>
      <c r="C28155" t="s">
        <v>20</v>
      </c>
      <c r="D28155">
        <v>2004</v>
      </c>
      <c r="E28155">
        <v>0</v>
      </c>
      <c r="F28155" t="s">
        <v>13</v>
      </c>
      <c r="G28155">
        <v>4215556.76595423</v>
      </c>
    </row>
    <row r="28156" spans="1:7">
      <c r="A28156" t="s">
        <v>37</v>
      </c>
      <c r="B28156" t="s">
        <v>38</v>
      </c>
      <c r="C28156" t="s">
        <v>20</v>
      </c>
      <c r="D28156">
        <v>2004</v>
      </c>
      <c r="E28156">
        <v>0</v>
      </c>
      <c r="F28156" t="s">
        <v>14</v>
      </c>
      <c r="G28156">
        <v>2423596.86294882</v>
      </c>
    </row>
    <row r="28157" spans="1:7">
      <c r="A28157" t="s">
        <v>37</v>
      </c>
      <c r="B28157" t="s">
        <v>38</v>
      </c>
      <c r="C28157" t="s">
        <v>20</v>
      </c>
      <c r="D28157">
        <v>2004</v>
      </c>
      <c r="E28157">
        <v>0</v>
      </c>
      <c r="F28157" t="s">
        <v>15</v>
      </c>
      <c r="G28157">
        <v>6157876.4181719497</v>
      </c>
    </row>
    <row r="28158" spans="1:7">
      <c r="A28158" t="s">
        <v>37</v>
      </c>
      <c r="B28158" t="s">
        <v>38</v>
      </c>
      <c r="C28158" t="s">
        <v>20</v>
      </c>
      <c r="D28158">
        <v>2004</v>
      </c>
      <c r="E28158">
        <v>0</v>
      </c>
      <c r="F28158" t="s">
        <v>16</v>
      </c>
      <c r="G28158">
        <v>55505577.274440356</v>
      </c>
    </row>
    <row r="28159" spans="1:7">
      <c r="A28159" t="s">
        <v>37</v>
      </c>
      <c r="B28159" t="s">
        <v>38</v>
      </c>
      <c r="C28159" t="s">
        <v>21</v>
      </c>
      <c r="D28159">
        <v>2004</v>
      </c>
      <c r="E28159">
        <v>0</v>
      </c>
      <c r="F28159" t="s">
        <v>4</v>
      </c>
      <c r="G28159">
        <v>3982395.8463589521</v>
      </c>
    </row>
    <row r="28160" spans="1:7">
      <c r="A28160" t="s">
        <v>37</v>
      </c>
      <c r="B28160" t="s">
        <v>38</v>
      </c>
      <c r="C28160" t="s">
        <v>21</v>
      </c>
      <c r="D28160">
        <v>2004</v>
      </c>
      <c r="E28160">
        <v>0</v>
      </c>
      <c r="F28160" t="s">
        <v>5</v>
      </c>
      <c r="G28160">
        <v>13002635.155028749</v>
      </c>
    </row>
    <row r="28161" spans="1:7">
      <c r="A28161" t="s">
        <v>37</v>
      </c>
      <c r="B28161" t="s">
        <v>38</v>
      </c>
      <c r="C28161" t="s">
        <v>21</v>
      </c>
      <c r="D28161">
        <v>2004</v>
      </c>
      <c r="E28161">
        <v>0</v>
      </c>
      <c r="F28161" t="s">
        <v>6</v>
      </c>
      <c r="G28161">
        <v>15018595.553271759</v>
      </c>
    </row>
    <row r="28162" spans="1:7">
      <c r="A28162" t="s">
        <v>37</v>
      </c>
      <c r="B28162" t="s">
        <v>38</v>
      </c>
      <c r="C28162" t="s">
        <v>21</v>
      </c>
      <c r="D28162">
        <v>2004</v>
      </c>
      <c r="E28162">
        <v>0</v>
      </c>
      <c r="F28162" t="s">
        <v>7</v>
      </c>
      <c r="G28162">
        <v>3334538.76375861</v>
      </c>
    </row>
    <row r="28163" spans="1:7">
      <c r="A28163" t="s">
        <v>37</v>
      </c>
      <c r="B28163" t="s">
        <v>38</v>
      </c>
      <c r="C28163" t="s">
        <v>21</v>
      </c>
      <c r="D28163">
        <v>2004</v>
      </c>
      <c r="E28163">
        <v>0</v>
      </c>
      <c r="F28163" t="s">
        <v>8</v>
      </c>
      <c r="G28163">
        <v>6637600.8035003236</v>
      </c>
    </row>
    <row r="28164" spans="1:7">
      <c r="A28164" t="s">
        <v>37</v>
      </c>
      <c r="B28164" t="s">
        <v>38</v>
      </c>
      <c r="C28164" t="s">
        <v>21</v>
      </c>
      <c r="D28164">
        <v>2004</v>
      </c>
      <c r="E28164">
        <v>0</v>
      </c>
      <c r="F28164" t="s">
        <v>9</v>
      </c>
      <c r="G28164">
        <v>8899992.6953061279</v>
      </c>
    </row>
    <row r="28165" spans="1:7">
      <c r="A28165" t="s">
        <v>37</v>
      </c>
      <c r="B28165" t="s">
        <v>38</v>
      </c>
      <c r="C28165" t="s">
        <v>21</v>
      </c>
      <c r="D28165">
        <v>2004</v>
      </c>
      <c r="E28165">
        <v>0</v>
      </c>
      <c r="F28165" t="s">
        <v>10</v>
      </c>
      <c r="G28165">
        <v>5880432.9579705652</v>
      </c>
    </row>
    <row r="28166" spans="1:7">
      <c r="A28166" t="s">
        <v>37</v>
      </c>
      <c r="B28166" t="s">
        <v>38</v>
      </c>
      <c r="C28166" t="s">
        <v>21</v>
      </c>
      <c r="D28166">
        <v>2004</v>
      </c>
      <c r="E28166">
        <v>0</v>
      </c>
      <c r="F28166" t="s">
        <v>11</v>
      </c>
      <c r="G28166">
        <v>10150103.58059982</v>
      </c>
    </row>
    <row r="28167" spans="1:7">
      <c r="A28167" t="s">
        <v>37</v>
      </c>
      <c r="B28167" t="s">
        <v>38</v>
      </c>
      <c r="C28167" t="s">
        <v>21</v>
      </c>
      <c r="D28167">
        <v>2004</v>
      </c>
      <c r="E28167">
        <v>0</v>
      </c>
      <c r="F28167" t="s">
        <v>12</v>
      </c>
      <c r="G28167">
        <v>3381231.5728658028</v>
      </c>
    </row>
    <row r="28168" spans="1:7">
      <c r="A28168" t="s">
        <v>37</v>
      </c>
      <c r="B28168" t="s">
        <v>38</v>
      </c>
      <c r="C28168" t="s">
        <v>21</v>
      </c>
      <c r="D28168">
        <v>2004</v>
      </c>
      <c r="E28168">
        <v>0</v>
      </c>
      <c r="F28168" t="s">
        <v>13</v>
      </c>
      <c r="G28168">
        <v>8523656.2792132869</v>
      </c>
    </row>
    <row r="28169" spans="1:7">
      <c r="A28169" t="s">
        <v>37</v>
      </c>
      <c r="B28169" t="s">
        <v>38</v>
      </c>
      <c r="C28169" t="s">
        <v>21</v>
      </c>
      <c r="D28169">
        <v>2004</v>
      </c>
      <c r="E28169">
        <v>0</v>
      </c>
      <c r="F28169" t="s">
        <v>14</v>
      </c>
      <c r="G28169">
        <v>5192616.3628716767</v>
      </c>
    </row>
    <row r="28170" spans="1:7">
      <c r="A28170" t="s">
        <v>37</v>
      </c>
      <c r="B28170" t="s">
        <v>38</v>
      </c>
      <c r="C28170" t="s">
        <v>21</v>
      </c>
      <c r="D28170">
        <v>2004</v>
      </c>
      <c r="E28170">
        <v>0</v>
      </c>
      <c r="F28170" t="s">
        <v>15</v>
      </c>
      <c r="G28170">
        <v>11402014.12358322</v>
      </c>
    </row>
    <row r="28171" spans="1:7">
      <c r="A28171" t="s">
        <v>37</v>
      </c>
      <c r="B28171" t="s">
        <v>38</v>
      </c>
      <c r="C28171" t="s">
        <v>21</v>
      </c>
      <c r="D28171">
        <v>2004</v>
      </c>
      <c r="E28171">
        <v>0</v>
      </c>
      <c r="F28171" t="s">
        <v>16</v>
      </c>
      <c r="G28171">
        <v>95405813.694328904</v>
      </c>
    </row>
    <row r="28172" spans="1:7">
      <c r="A28172" t="s">
        <v>37</v>
      </c>
      <c r="B28172" t="s">
        <v>38</v>
      </c>
      <c r="C28172" t="s">
        <v>22</v>
      </c>
      <c r="D28172">
        <v>2004</v>
      </c>
      <c r="E28172">
        <v>0</v>
      </c>
      <c r="F28172" t="s">
        <v>4</v>
      </c>
      <c r="G28172">
        <v>489.75154663097612</v>
      </c>
    </row>
    <row r="28173" spans="1:7">
      <c r="A28173" t="s">
        <v>37</v>
      </c>
      <c r="B28173" t="s">
        <v>38</v>
      </c>
      <c r="C28173" t="s">
        <v>22</v>
      </c>
      <c r="D28173">
        <v>2004</v>
      </c>
      <c r="E28173">
        <v>0</v>
      </c>
      <c r="F28173" t="s">
        <v>5</v>
      </c>
      <c r="G28173">
        <v>65.321025332309063</v>
      </c>
    </row>
    <row r="28174" spans="1:7">
      <c r="A28174" t="s">
        <v>37</v>
      </c>
      <c r="B28174" t="s">
        <v>38</v>
      </c>
      <c r="C28174" t="s">
        <v>22</v>
      </c>
      <c r="D28174">
        <v>2004</v>
      </c>
      <c r="E28174">
        <v>0</v>
      </c>
      <c r="F28174" t="s">
        <v>6</v>
      </c>
      <c r="G28174">
        <v>543.9389236829702</v>
      </c>
    </row>
    <row r="28175" spans="1:7">
      <c r="A28175" t="s">
        <v>37</v>
      </c>
      <c r="B28175" t="s">
        <v>38</v>
      </c>
      <c r="C28175" t="s">
        <v>22</v>
      </c>
      <c r="D28175">
        <v>2004</v>
      </c>
      <c r="E28175">
        <v>0</v>
      </c>
      <c r="F28175" t="s">
        <v>7</v>
      </c>
      <c r="G28175">
        <v>34.190001460388132</v>
      </c>
    </row>
    <row r="28176" spans="1:7">
      <c r="A28176" t="s">
        <v>37</v>
      </c>
      <c r="B28176" t="s">
        <v>38</v>
      </c>
      <c r="C28176" t="s">
        <v>22</v>
      </c>
      <c r="D28176">
        <v>2004</v>
      </c>
      <c r="E28176">
        <v>0</v>
      </c>
      <c r="F28176" t="s">
        <v>8</v>
      </c>
      <c r="G28176">
        <v>488.1639678506956</v>
      </c>
    </row>
    <row r="28177" spans="1:7">
      <c r="A28177" t="s">
        <v>37</v>
      </c>
      <c r="B28177" t="s">
        <v>38</v>
      </c>
      <c r="C28177" t="s">
        <v>22</v>
      </c>
      <c r="D28177">
        <v>2004</v>
      </c>
      <c r="E28177">
        <v>0</v>
      </c>
      <c r="F28177" t="s">
        <v>9</v>
      </c>
      <c r="G28177">
        <v>945.05938300994069</v>
      </c>
    </row>
    <row r="28178" spans="1:7">
      <c r="A28178" t="s">
        <v>37</v>
      </c>
      <c r="B28178" t="s">
        <v>38</v>
      </c>
      <c r="C28178" t="s">
        <v>22</v>
      </c>
      <c r="D28178">
        <v>2004</v>
      </c>
      <c r="E28178">
        <v>0</v>
      </c>
      <c r="F28178" t="s">
        <v>10</v>
      </c>
      <c r="G28178">
        <v>496.70325160366662</v>
      </c>
    </row>
    <row r="28179" spans="1:7">
      <c r="A28179" t="s">
        <v>37</v>
      </c>
      <c r="B28179" t="s">
        <v>38</v>
      </c>
      <c r="C28179" t="s">
        <v>22</v>
      </c>
      <c r="D28179">
        <v>2004</v>
      </c>
      <c r="E28179">
        <v>0</v>
      </c>
      <c r="F28179" t="s">
        <v>11</v>
      </c>
      <c r="G28179">
        <v>593.02109754579328</v>
      </c>
    </row>
    <row r="28180" spans="1:7">
      <c r="A28180" t="s">
        <v>37</v>
      </c>
      <c r="B28180" t="s">
        <v>38</v>
      </c>
      <c r="C28180" t="s">
        <v>22</v>
      </c>
      <c r="D28180">
        <v>2004</v>
      </c>
      <c r="E28180">
        <v>0</v>
      </c>
      <c r="F28180" t="s">
        <v>12</v>
      </c>
      <c r="G28180">
        <v>110.5091961655319</v>
      </c>
    </row>
    <row r="28181" spans="1:7">
      <c r="A28181" t="s">
        <v>37</v>
      </c>
      <c r="B28181" t="s">
        <v>38</v>
      </c>
      <c r="C28181" t="s">
        <v>22</v>
      </c>
      <c r="D28181">
        <v>2004</v>
      </c>
      <c r="E28181">
        <v>0</v>
      </c>
      <c r="F28181" t="s">
        <v>13</v>
      </c>
      <c r="G28181">
        <v>35.923043143395319</v>
      </c>
    </row>
    <row r="28182" spans="1:7">
      <c r="A28182" t="s">
        <v>37</v>
      </c>
      <c r="B28182" t="s">
        <v>38</v>
      </c>
      <c r="C28182" t="s">
        <v>22</v>
      </c>
      <c r="D28182">
        <v>2004</v>
      </c>
      <c r="E28182">
        <v>0</v>
      </c>
      <c r="F28182" t="s">
        <v>14</v>
      </c>
      <c r="G28182">
        <v>954.77017639991936</v>
      </c>
    </row>
    <row r="28183" spans="1:7">
      <c r="A28183" t="s">
        <v>37</v>
      </c>
      <c r="B28183" t="s">
        <v>38</v>
      </c>
      <c r="C28183" t="s">
        <v>22</v>
      </c>
      <c r="D28183">
        <v>2004</v>
      </c>
      <c r="E28183">
        <v>0</v>
      </c>
      <c r="F28183" t="s">
        <v>15</v>
      </c>
      <c r="G28183">
        <v>1254.7414020133649</v>
      </c>
    </row>
    <row r="28184" spans="1:7">
      <c r="A28184" t="s">
        <v>37</v>
      </c>
      <c r="B28184" t="s">
        <v>38</v>
      </c>
      <c r="C28184" t="s">
        <v>22</v>
      </c>
      <c r="D28184">
        <v>2004</v>
      </c>
      <c r="E28184">
        <v>0</v>
      </c>
      <c r="F28184" t="s">
        <v>16</v>
      </c>
      <c r="G28184">
        <v>6012.0930148389516</v>
      </c>
    </row>
    <row r="28185" spans="1:7">
      <c r="A28185" t="s">
        <v>39</v>
      </c>
      <c r="B28185" t="s">
        <v>40</v>
      </c>
      <c r="C28185" t="s">
        <v>20</v>
      </c>
      <c r="D28185">
        <v>2004</v>
      </c>
      <c r="E28185">
        <v>0</v>
      </c>
      <c r="F28185" t="s">
        <v>4</v>
      </c>
      <c r="G28185">
        <v>2141273.4040000001</v>
      </c>
    </row>
    <row r="28186" spans="1:7">
      <c r="A28186" t="s">
        <v>39</v>
      </c>
      <c r="B28186" t="s">
        <v>40</v>
      </c>
      <c r="C28186" t="s">
        <v>20</v>
      </c>
      <c r="D28186">
        <v>2004</v>
      </c>
      <c r="E28186">
        <v>0</v>
      </c>
      <c r="F28186" t="s">
        <v>5</v>
      </c>
      <c r="G28186">
        <v>762826.49890000001</v>
      </c>
    </row>
    <row r="28187" spans="1:7">
      <c r="A28187" t="s">
        <v>39</v>
      </c>
      <c r="B28187" t="s">
        <v>40</v>
      </c>
      <c r="C28187" t="s">
        <v>20</v>
      </c>
      <c r="D28187">
        <v>2004</v>
      </c>
      <c r="E28187">
        <v>0</v>
      </c>
      <c r="F28187" t="s">
        <v>6</v>
      </c>
      <c r="G28187">
        <v>5174850.4689999996</v>
      </c>
    </row>
    <row r="28188" spans="1:7">
      <c r="A28188" t="s">
        <v>39</v>
      </c>
      <c r="B28188" t="s">
        <v>40</v>
      </c>
      <c r="C28188" t="s">
        <v>20</v>
      </c>
      <c r="D28188">
        <v>2004</v>
      </c>
      <c r="E28188">
        <v>0</v>
      </c>
      <c r="F28188" t="s">
        <v>7</v>
      </c>
      <c r="G28188">
        <v>583325.94420000003</v>
      </c>
    </row>
    <row r="28189" spans="1:7">
      <c r="A28189" t="s">
        <v>39</v>
      </c>
      <c r="B28189" t="s">
        <v>40</v>
      </c>
      <c r="C28189" t="s">
        <v>20</v>
      </c>
      <c r="D28189">
        <v>2004</v>
      </c>
      <c r="E28189">
        <v>0</v>
      </c>
      <c r="F28189" t="s">
        <v>8</v>
      </c>
      <c r="G28189">
        <v>869428.2746</v>
      </c>
    </row>
    <row r="28190" spans="1:7">
      <c r="A28190" t="s">
        <v>39</v>
      </c>
      <c r="B28190" t="s">
        <v>40</v>
      </c>
      <c r="C28190" t="s">
        <v>20</v>
      </c>
      <c r="D28190">
        <v>2004</v>
      </c>
      <c r="E28190">
        <v>0</v>
      </c>
      <c r="F28190" t="s">
        <v>9</v>
      </c>
      <c r="G28190">
        <v>1611859.7169999999</v>
      </c>
    </row>
    <row r="28191" spans="1:7">
      <c r="A28191" t="s">
        <v>39</v>
      </c>
      <c r="B28191" t="s">
        <v>40</v>
      </c>
      <c r="C28191" t="s">
        <v>20</v>
      </c>
      <c r="D28191">
        <v>2004</v>
      </c>
      <c r="E28191">
        <v>0</v>
      </c>
      <c r="F28191" t="s">
        <v>10</v>
      </c>
      <c r="G28191">
        <v>930439.30409999995</v>
      </c>
    </row>
    <row r="28192" spans="1:7">
      <c r="A28192" t="s">
        <v>39</v>
      </c>
      <c r="B28192" t="s">
        <v>40</v>
      </c>
      <c r="C28192" t="s">
        <v>20</v>
      </c>
      <c r="D28192">
        <v>2004</v>
      </c>
      <c r="E28192">
        <v>0</v>
      </c>
      <c r="F28192" t="s">
        <v>11</v>
      </c>
      <c r="G28192">
        <v>862325.86439999996</v>
      </c>
    </row>
    <row r="28193" spans="1:7">
      <c r="A28193" t="s">
        <v>39</v>
      </c>
      <c r="B28193" t="s">
        <v>40</v>
      </c>
      <c r="C28193" t="s">
        <v>20</v>
      </c>
      <c r="D28193">
        <v>2004</v>
      </c>
      <c r="E28193">
        <v>0</v>
      </c>
      <c r="F28193" t="s">
        <v>12</v>
      </c>
      <c r="G28193">
        <v>539297.48190000001</v>
      </c>
    </row>
    <row r="28194" spans="1:7">
      <c r="A28194" t="s">
        <v>39</v>
      </c>
      <c r="B28194" t="s">
        <v>40</v>
      </c>
      <c r="C28194" t="s">
        <v>20</v>
      </c>
      <c r="D28194">
        <v>2004</v>
      </c>
      <c r="E28194">
        <v>0</v>
      </c>
      <c r="F28194" t="s">
        <v>13</v>
      </c>
      <c r="G28194">
        <v>717412.8334</v>
      </c>
    </row>
    <row r="28195" spans="1:7">
      <c r="A28195" t="s">
        <v>39</v>
      </c>
      <c r="B28195" t="s">
        <v>40</v>
      </c>
      <c r="C28195" t="s">
        <v>20</v>
      </c>
      <c r="D28195">
        <v>2004</v>
      </c>
      <c r="E28195">
        <v>0</v>
      </c>
      <c r="F28195" t="s">
        <v>14</v>
      </c>
      <c r="G28195">
        <v>1442322</v>
      </c>
    </row>
    <row r="28196" spans="1:7">
      <c r="A28196" t="s">
        <v>39</v>
      </c>
      <c r="B28196" t="s">
        <v>40</v>
      </c>
      <c r="C28196" t="s">
        <v>20</v>
      </c>
      <c r="D28196">
        <v>2004</v>
      </c>
      <c r="E28196">
        <v>0</v>
      </c>
      <c r="F28196" t="s">
        <v>15</v>
      </c>
      <c r="G28196">
        <v>352472</v>
      </c>
    </row>
    <row r="28197" spans="1:7">
      <c r="A28197" t="s">
        <v>39</v>
      </c>
      <c r="B28197" t="s">
        <v>40</v>
      </c>
      <c r="C28197" t="s">
        <v>20</v>
      </c>
      <c r="D28197">
        <v>2004</v>
      </c>
      <c r="E28197">
        <v>0</v>
      </c>
      <c r="F28197" t="s">
        <v>16</v>
      </c>
      <c r="G28197">
        <v>15987833.791499998</v>
      </c>
    </row>
    <row r="28198" spans="1:7">
      <c r="A28198" t="s">
        <v>39</v>
      </c>
      <c r="B28198" t="s">
        <v>40</v>
      </c>
      <c r="C28198" t="s">
        <v>21</v>
      </c>
      <c r="D28198">
        <v>2004</v>
      </c>
      <c r="E28198">
        <v>0</v>
      </c>
      <c r="F28198" t="s">
        <v>4</v>
      </c>
      <c r="G28198">
        <v>4077516.6150000002</v>
      </c>
    </row>
    <row r="28199" spans="1:7">
      <c r="A28199" t="s">
        <v>39</v>
      </c>
      <c r="B28199" t="s">
        <v>40</v>
      </c>
      <c r="C28199" t="s">
        <v>21</v>
      </c>
      <c r="D28199">
        <v>2004</v>
      </c>
      <c r="E28199">
        <v>0</v>
      </c>
      <c r="F28199" t="s">
        <v>5</v>
      </c>
      <c r="G28199">
        <v>1049075.696</v>
      </c>
    </row>
    <row r="28200" spans="1:7">
      <c r="A28200" t="s">
        <v>39</v>
      </c>
      <c r="B28200" t="s">
        <v>40</v>
      </c>
      <c r="C28200" t="s">
        <v>21</v>
      </c>
      <c r="D28200">
        <v>2004</v>
      </c>
      <c r="E28200">
        <v>0</v>
      </c>
      <c r="F28200" t="s">
        <v>6</v>
      </c>
      <c r="G28200">
        <v>7793848.9989999998</v>
      </c>
    </row>
    <row r="28201" spans="1:7">
      <c r="A28201" t="s">
        <v>39</v>
      </c>
      <c r="B28201" t="s">
        <v>40</v>
      </c>
      <c r="C28201" t="s">
        <v>21</v>
      </c>
      <c r="D28201">
        <v>2004</v>
      </c>
      <c r="E28201">
        <v>0</v>
      </c>
      <c r="F28201" t="s">
        <v>7</v>
      </c>
      <c r="G28201">
        <v>976425.44750000001</v>
      </c>
    </row>
    <row r="28202" spans="1:7">
      <c r="A28202" t="s">
        <v>39</v>
      </c>
      <c r="B28202" t="s">
        <v>40</v>
      </c>
      <c r="C28202" t="s">
        <v>21</v>
      </c>
      <c r="D28202">
        <v>2004</v>
      </c>
      <c r="E28202">
        <v>0</v>
      </c>
      <c r="F28202" t="s">
        <v>8</v>
      </c>
      <c r="G28202">
        <v>1415633.6470000001</v>
      </c>
    </row>
    <row r="28203" spans="1:7">
      <c r="A28203" t="s">
        <v>39</v>
      </c>
      <c r="B28203" t="s">
        <v>40</v>
      </c>
      <c r="C28203" t="s">
        <v>21</v>
      </c>
      <c r="D28203">
        <v>2004</v>
      </c>
      <c r="E28203">
        <v>0</v>
      </c>
      <c r="F28203" t="s">
        <v>9</v>
      </c>
      <c r="G28203">
        <v>2698081.34</v>
      </c>
    </row>
    <row r="28204" spans="1:7">
      <c r="A28204" t="s">
        <v>39</v>
      </c>
      <c r="B28204" t="s">
        <v>40</v>
      </c>
      <c r="C28204" t="s">
        <v>21</v>
      </c>
      <c r="D28204">
        <v>2004</v>
      </c>
      <c r="E28204">
        <v>0</v>
      </c>
      <c r="F28204" t="s">
        <v>10</v>
      </c>
      <c r="G28204">
        <v>1466807.2120000001</v>
      </c>
    </row>
    <row r="28205" spans="1:7">
      <c r="A28205" t="s">
        <v>39</v>
      </c>
      <c r="B28205" t="s">
        <v>40</v>
      </c>
      <c r="C28205" t="s">
        <v>21</v>
      </c>
      <c r="D28205">
        <v>2004</v>
      </c>
      <c r="E28205">
        <v>0</v>
      </c>
      <c r="F28205" t="s">
        <v>11</v>
      </c>
      <c r="G28205">
        <v>1534367.173</v>
      </c>
    </row>
    <row r="28206" spans="1:7">
      <c r="A28206" t="s">
        <v>39</v>
      </c>
      <c r="B28206" t="s">
        <v>40</v>
      </c>
      <c r="C28206" t="s">
        <v>21</v>
      </c>
      <c r="D28206">
        <v>2004</v>
      </c>
      <c r="E28206">
        <v>0</v>
      </c>
      <c r="F28206" t="s">
        <v>12</v>
      </c>
      <c r="G28206">
        <v>858251.03469999996</v>
      </c>
    </row>
    <row r="28207" spans="1:7">
      <c r="A28207" t="s">
        <v>39</v>
      </c>
      <c r="B28207" t="s">
        <v>40</v>
      </c>
      <c r="C28207" t="s">
        <v>21</v>
      </c>
      <c r="D28207">
        <v>2004</v>
      </c>
      <c r="E28207">
        <v>0</v>
      </c>
      <c r="F28207" t="s">
        <v>13</v>
      </c>
      <c r="G28207">
        <v>1276518.247</v>
      </c>
    </row>
    <row r="28208" spans="1:7">
      <c r="A28208" t="s">
        <v>39</v>
      </c>
      <c r="B28208" t="s">
        <v>40</v>
      </c>
      <c r="C28208" t="s">
        <v>21</v>
      </c>
      <c r="D28208">
        <v>2004</v>
      </c>
      <c r="E28208">
        <v>0</v>
      </c>
      <c r="F28208" t="s">
        <v>14</v>
      </c>
      <c r="G28208">
        <v>2198597.702</v>
      </c>
    </row>
    <row r="28209" spans="1:7">
      <c r="A28209" t="s">
        <v>39</v>
      </c>
      <c r="B28209" t="s">
        <v>40</v>
      </c>
      <c r="C28209" t="s">
        <v>21</v>
      </c>
      <c r="D28209">
        <v>2004</v>
      </c>
      <c r="E28209">
        <v>0</v>
      </c>
      <c r="F28209" t="s">
        <v>15</v>
      </c>
      <c r="G28209">
        <v>537289.26630000002</v>
      </c>
    </row>
    <row r="28210" spans="1:7">
      <c r="A28210" t="s">
        <v>39</v>
      </c>
      <c r="B28210" t="s">
        <v>40</v>
      </c>
      <c r="C28210" t="s">
        <v>21</v>
      </c>
      <c r="D28210">
        <v>2004</v>
      </c>
      <c r="E28210">
        <v>0</v>
      </c>
      <c r="F28210" t="s">
        <v>16</v>
      </c>
      <c r="G28210">
        <v>25882412.379500002</v>
      </c>
    </row>
    <row r="28211" spans="1:7">
      <c r="A28211" t="s">
        <v>39</v>
      </c>
      <c r="B28211" t="s">
        <v>40</v>
      </c>
      <c r="C28211" t="s">
        <v>22</v>
      </c>
      <c r="D28211">
        <v>2004</v>
      </c>
      <c r="E28211">
        <v>0</v>
      </c>
      <c r="F28211" t="s">
        <v>4</v>
      </c>
      <c r="G28211">
        <v>348298.16</v>
      </c>
    </row>
    <row r="28212" spans="1:7">
      <c r="A28212" t="s">
        <v>39</v>
      </c>
      <c r="B28212" t="s">
        <v>40</v>
      </c>
      <c r="C28212" t="s">
        <v>22</v>
      </c>
      <c r="D28212">
        <v>2004</v>
      </c>
      <c r="E28212">
        <v>0</v>
      </c>
      <c r="F28212" t="s">
        <v>5</v>
      </c>
      <c r="G28212">
        <v>9259.9402769999997</v>
      </c>
    </row>
    <row r="28213" spans="1:7">
      <c r="A28213" t="s">
        <v>39</v>
      </c>
      <c r="B28213" t="s">
        <v>40</v>
      </c>
      <c r="C28213" t="s">
        <v>22</v>
      </c>
      <c r="D28213">
        <v>2004</v>
      </c>
      <c r="E28213">
        <v>0</v>
      </c>
      <c r="F28213" t="s">
        <v>6</v>
      </c>
      <c r="G28213">
        <v>127689.20909999999</v>
      </c>
    </row>
    <row r="28214" spans="1:7">
      <c r="A28214" t="s">
        <v>39</v>
      </c>
      <c r="B28214" t="s">
        <v>40</v>
      </c>
      <c r="C28214" t="s">
        <v>22</v>
      </c>
      <c r="D28214">
        <v>2004</v>
      </c>
      <c r="E28214">
        <v>0</v>
      </c>
      <c r="F28214" t="s">
        <v>7</v>
      </c>
      <c r="G28214">
        <v>6189.3016399999997</v>
      </c>
    </row>
    <row r="28215" spans="1:7">
      <c r="A28215" t="s">
        <v>39</v>
      </c>
      <c r="B28215" t="s">
        <v>40</v>
      </c>
      <c r="C28215" t="s">
        <v>22</v>
      </c>
      <c r="D28215">
        <v>2004</v>
      </c>
      <c r="E28215">
        <v>0</v>
      </c>
      <c r="F28215" t="s">
        <v>8</v>
      </c>
      <c r="G28215">
        <v>30353.335569999999</v>
      </c>
    </row>
    <row r="28216" spans="1:7">
      <c r="A28216" t="s">
        <v>39</v>
      </c>
      <c r="B28216" t="s">
        <v>40</v>
      </c>
      <c r="C28216" t="s">
        <v>22</v>
      </c>
      <c r="D28216">
        <v>2004</v>
      </c>
      <c r="E28216">
        <v>0</v>
      </c>
      <c r="F28216" t="s">
        <v>9</v>
      </c>
      <c r="G28216">
        <v>90336.901519999999</v>
      </c>
    </row>
    <row r="28217" spans="1:7">
      <c r="A28217" t="s">
        <v>39</v>
      </c>
      <c r="B28217" t="s">
        <v>40</v>
      </c>
      <c r="C28217" t="s">
        <v>22</v>
      </c>
      <c r="D28217">
        <v>2004</v>
      </c>
      <c r="E28217">
        <v>0</v>
      </c>
      <c r="F28217" t="s">
        <v>10</v>
      </c>
      <c r="G28217">
        <v>28138.68218</v>
      </c>
    </row>
    <row r="28218" spans="1:7">
      <c r="A28218" t="s">
        <v>39</v>
      </c>
      <c r="B28218" t="s">
        <v>40</v>
      </c>
      <c r="C28218" t="s">
        <v>22</v>
      </c>
      <c r="D28218">
        <v>2004</v>
      </c>
      <c r="E28218">
        <v>0</v>
      </c>
      <c r="F28218" t="s">
        <v>11</v>
      </c>
      <c r="G28218">
        <v>10515.82886</v>
      </c>
    </row>
    <row r="28219" spans="1:7">
      <c r="A28219" t="s">
        <v>39</v>
      </c>
      <c r="B28219" t="s">
        <v>40</v>
      </c>
      <c r="C28219" t="s">
        <v>22</v>
      </c>
      <c r="D28219">
        <v>2004</v>
      </c>
      <c r="E28219">
        <v>0</v>
      </c>
      <c r="F28219" t="s">
        <v>12</v>
      </c>
      <c r="G28219">
        <v>6329.7362720000001</v>
      </c>
    </row>
    <row r="28220" spans="1:7">
      <c r="A28220" t="s">
        <v>39</v>
      </c>
      <c r="B28220" t="s">
        <v>40</v>
      </c>
      <c r="C28220" t="s">
        <v>22</v>
      </c>
      <c r="D28220">
        <v>2004</v>
      </c>
      <c r="E28220">
        <v>0</v>
      </c>
      <c r="F28220" t="s">
        <v>13</v>
      </c>
      <c r="G28220">
        <v>3555.0882280000001</v>
      </c>
    </row>
    <row r="28221" spans="1:7">
      <c r="A28221" t="s">
        <v>39</v>
      </c>
      <c r="B28221" t="s">
        <v>40</v>
      </c>
      <c r="C28221" t="s">
        <v>22</v>
      </c>
      <c r="D28221">
        <v>2004</v>
      </c>
      <c r="E28221">
        <v>0</v>
      </c>
      <c r="F28221" t="s">
        <v>14</v>
      </c>
      <c r="G28221">
        <v>58569.593150000001</v>
      </c>
    </row>
    <row r="28222" spans="1:7">
      <c r="A28222" t="s">
        <v>39</v>
      </c>
      <c r="B28222" t="s">
        <v>40</v>
      </c>
      <c r="C28222" t="s">
        <v>22</v>
      </c>
      <c r="D28222">
        <v>2004</v>
      </c>
      <c r="E28222">
        <v>0</v>
      </c>
      <c r="F28222" t="s">
        <v>15</v>
      </c>
      <c r="G28222">
        <v>23404.22321</v>
      </c>
    </row>
    <row r="28223" spans="1:7">
      <c r="A28223" t="s">
        <v>39</v>
      </c>
      <c r="B28223" t="s">
        <v>40</v>
      </c>
      <c r="C28223" t="s">
        <v>22</v>
      </c>
      <c r="D28223">
        <v>2004</v>
      </c>
      <c r="E28223">
        <v>0</v>
      </c>
      <c r="F28223" t="s">
        <v>16</v>
      </c>
      <c r="G28223">
        <v>742640.00000699994</v>
      </c>
    </row>
    <row r="28224" spans="1:7">
      <c r="A28224" t="s">
        <v>41</v>
      </c>
      <c r="B28224" t="s">
        <v>42</v>
      </c>
      <c r="C28224" t="s">
        <v>20</v>
      </c>
      <c r="D28224">
        <v>2004</v>
      </c>
      <c r="E28224">
        <v>0</v>
      </c>
      <c r="F28224" t="s">
        <v>4</v>
      </c>
      <c r="G28224">
        <v>193527</v>
      </c>
    </row>
    <row r="28225" spans="1:7">
      <c r="A28225" t="s">
        <v>41</v>
      </c>
      <c r="B28225" t="s">
        <v>42</v>
      </c>
      <c r="C28225" t="s">
        <v>20</v>
      </c>
      <c r="D28225">
        <v>2004</v>
      </c>
      <c r="E28225">
        <v>0</v>
      </c>
      <c r="F28225" t="s">
        <v>5</v>
      </c>
      <c r="G28225">
        <v>20620</v>
      </c>
    </row>
    <row r="28226" spans="1:7">
      <c r="A28226" t="s">
        <v>41</v>
      </c>
      <c r="B28226" t="s">
        <v>42</v>
      </c>
      <c r="C28226" t="s">
        <v>20</v>
      </c>
      <c r="D28226">
        <v>2004</v>
      </c>
      <c r="E28226">
        <v>0</v>
      </c>
      <c r="F28226" t="s">
        <v>6</v>
      </c>
      <c r="G28226">
        <v>3203799</v>
      </c>
    </row>
    <row r="28227" spans="1:7">
      <c r="A28227" t="s">
        <v>41</v>
      </c>
      <c r="B28227" t="s">
        <v>42</v>
      </c>
      <c r="C28227" t="s">
        <v>20</v>
      </c>
      <c r="D28227">
        <v>2004</v>
      </c>
      <c r="E28227">
        <v>0</v>
      </c>
      <c r="F28227" t="s">
        <v>7</v>
      </c>
      <c r="G28227">
        <v>243594</v>
      </c>
    </row>
    <row r="28228" spans="1:7">
      <c r="A28228" t="s">
        <v>41</v>
      </c>
      <c r="B28228" t="s">
        <v>42</v>
      </c>
      <c r="C28228" t="s">
        <v>20</v>
      </c>
      <c r="D28228">
        <v>2004</v>
      </c>
      <c r="E28228">
        <v>0</v>
      </c>
      <c r="F28228" t="s">
        <v>8</v>
      </c>
      <c r="G28228">
        <v>288654</v>
      </c>
    </row>
    <row r="28229" spans="1:7">
      <c r="A28229" t="s">
        <v>41</v>
      </c>
      <c r="B28229" t="s">
        <v>42</v>
      </c>
      <c r="C28229" t="s">
        <v>20</v>
      </c>
      <c r="D28229">
        <v>2004</v>
      </c>
      <c r="E28229">
        <v>0</v>
      </c>
      <c r="F28229" t="s">
        <v>9</v>
      </c>
      <c r="G28229">
        <v>2163725</v>
      </c>
    </row>
    <row r="28230" spans="1:7">
      <c r="A28230" t="s">
        <v>41</v>
      </c>
      <c r="B28230" t="s">
        <v>42</v>
      </c>
      <c r="C28230" t="s">
        <v>20</v>
      </c>
      <c r="D28230">
        <v>2004</v>
      </c>
      <c r="E28230">
        <v>0</v>
      </c>
      <c r="F28230" t="s">
        <v>10</v>
      </c>
      <c r="G28230">
        <v>430301</v>
      </c>
    </row>
    <row r="28231" spans="1:7">
      <c r="A28231" t="s">
        <v>41</v>
      </c>
      <c r="B28231" t="s">
        <v>42</v>
      </c>
      <c r="C28231" t="s">
        <v>20</v>
      </c>
      <c r="D28231">
        <v>2004</v>
      </c>
      <c r="E28231">
        <v>0</v>
      </c>
      <c r="F28231" t="s">
        <v>11</v>
      </c>
      <c r="G28231">
        <v>783935</v>
      </c>
    </row>
    <row r="28232" spans="1:7">
      <c r="A28232" t="s">
        <v>41</v>
      </c>
      <c r="B28232" t="s">
        <v>42</v>
      </c>
      <c r="C28232" t="s">
        <v>20</v>
      </c>
      <c r="D28232">
        <v>2004</v>
      </c>
      <c r="E28232">
        <v>0</v>
      </c>
      <c r="F28232" t="s">
        <v>12</v>
      </c>
      <c r="G28232">
        <v>865702</v>
      </c>
    </row>
    <row r="28233" spans="1:7">
      <c r="A28233" t="s">
        <v>41</v>
      </c>
      <c r="B28233" t="s">
        <v>42</v>
      </c>
      <c r="C28233" t="s">
        <v>20</v>
      </c>
      <c r="D28233">
        <v>2004</v>
      </c>
      <c r="E28233">
        <v>0</v>
      </c>
      <c r="F28233" t="s">
        <v>13</v>
      </c>
      <c r="G28233">
        <v>919903</v>
      </c>
    </row>
    <row r="28234" spans="1:7">
      <c r="A28234" t="s">
        <v>41</v>
      </c>
      <c r="B28234" t="s">
        <v>42</v>
      </c>
      <c r="C28234" t="s">
        <v>20</v>
      </c>
      <c r="D28234">
        <v>2004</v>
      </c>
      <c r="E28234">
        <v>0</v>
      </c>
      <c r="F28234" t="s">
        <v>14</v>
      </c>
      <c r="G28234">
        <v>1795401</v>
      </c>
    </row>
    <row r="28235" spans="1:7">
      <c r="A28235" t="s">
        <v>41</v>
      </c>
      <c r="B28235" t="s">
        <v>42</v>
      </c>
      <c r="C28235" t="s">
        <v>20</v>
      </c>
      <c r="D28235">
        <v>2004</v>
      </c>
      <c r="E28235">
        <v>0</v>
      </c>
      <c r="F28235" t="s">
        <v>15</v>
      </c>
      <c r="G28235">
        <v>404459</v>
      </c>
    </row>
    <row r="28236" spans="1:7">
      <c r="A28236" t="s">
        <v>41</v>
      </c>
      <c r="B28236" t="s">
        <v>42</v>
      </c>
      <c r="C28236" t="s">
        <v>20</v>
      </c>
      <c r="D28236">
        <v>2004</v>
      </c>
      <c r="E28236">
        <v>0</v>
      </c>
      <c r="F28236" t="s">
        <v>16</v>
      </c>
      <c r="G28236">
        <v>11313620</v>
      </c>
    </row>
    <row r="28237" spans="1:7">
      <c r="A28237" t="s">
        <v>41</v>
      </c>
      <c r="B28237" t="s">
        <v>42</v>
      </c>
      <c r="C28237" t="s">
        <v>21</v>
      </c>
      <c r="D28237">
        <v>2004</v>
      </c>
      <c r="E28237">
        <v>0</v>
      </c>
      <c r="F28237" t="s">
        <v>4</v>
      </c>
      <c r="G28237">
        <v>290671.46087594621</v>
      </c>
    </row>
    <row r="28238" spans="1:7">
      <c r="A28238" t="s">
        <v>41</v>
      </c>
      <c r="B28238" t="s">
        <v>42</v>
      </c>
      <c r="C28238" t="s">
        <v>21</v>
      </c>
      <c r="D28238">
        <v>2004</v>
      </c>
      <c r="E28238">
        <v>0</v>
      </c>
      <c r="F28238" t="s">
        <v>5</v>
      </c>
      <c r="G28238">
        <v>19681.639144491419</v>
      </c>
    </row>
    <row r="28239" spans="1:7">
      <c r="A28239" t="s">
        <v>41</v>
      </c>
      <c r="B28239" t="s">
        <v>42</v>
      </c>
      <c r="C28239" t="s">
        <v>21</v>
      </c>
      <c r="D28239">
        <v>2004</v>
      </c>
      <c r="E28239">
        <v>0</v>
      </c>
      <c r="F28239" t="s">
        <v>6</v>
      </c>
      <c r="G28239">
        <v>2493749.6226675562</v>
      </c>
    </row>
    <row r="28240" spans="1:7">
      <c r="A28240" t="s">
        <v>41</v>
      </c>
      <c r="B28240" t="s">
        <v>42</v>
      </c>
      <c r="C28240" t="s">
        <v>21</v>
      </c>
      <c r="D28240">
        <v>2004</v>
      </c>
      <c r="E28240">
        <v>0</v>
      </c>
      <c r="F28240" t="s">
        <v>7</v>
      </c>
      <c r="G28240">
        <v>283761.05134553689</v>
      </c>
    </row>
    <row r="28241" spans="1:7">
      <c r="A28241" t="s">
        <v>41</v>
      </c>
      <c r="B28241" t="s">
        <v>42</v>
      </c>
      <c r="C28241" t="s">
        <v>21</v>
      </c>
      <c r="D28241">
        <v>2004</v>
      </c>
      <c r="E28241">
        <v>0</v>
      </c>
      <c r="F28241" t="s">
        <v>8</v>
      </c>
      <c r="G28241">
        <v>422310.2806143788</v>
      </c>
    </row>
    <row r="28242" spans="1:7">
      <c r="A28242" t="s">
        <v>41</v>
      </c>
      <c r="B28242" t="s">
        <v>42</v>
      </c>
      <c r="C28242" t="s">
        <v>21</v>
      </c>
      <c r="D28242">
        <v>2004</v>
      </c>
      <c r="E28242">
        <v>0</v>
      </c>
      <c r="F28242" t="s">
        <v>9</v>
      </c>
      <c r="G28242">
        <v>2224018.9500103211</v>
      </c>
    </row>
    <row r="28243" spans="1:7">
      <c r="A28243" t="s">
        <v>41</v>
      </c>
      <c r="B28243" t="s">
        <v>42</v>
      </c>
      <c r="C28243" t="s">
        <v>21</v>
      </c>
      <c r="D28243">
        <v>2004</v>
      </c>
      <c r="E28243">
        <v>0</v>
      </c>
      <c r="F28243" t="s">
        <v>10</v>
      </c>
      <c r="G28243">
        <v>409064.31631169148</v>
      </c>
    </row>
    <row r="28244" spans="1:7">
      <c r="A28244" t="s">
        <v>41</v>
      </c>
      <c r="B28244" t="s">
        <v>42</v>
      </c>
      <c r="C28244" t="s">
        <v>21</v>
      </c>
      <c r="D28244">
        <v>2004</v>
      </c>
      <c r="E28244">
        <v>0</v>
      </c>
      <c r="F28244" t="s">
        <v>11</v>
      </c>
      <c r="G28244">
        <v>713197.00919333869</v>
      </c>
    </row>
    <row r="28245" spans="1:7">
      <c r="A28245" t="s">
        <v>41</v>
      </c>
      <c r="B28245" t="s">
        <v>42</v>
      </c>
      <c r="C28245" t="s">
        <v>21</v>
      </c>
      <c r="D28245">
        <v>2004</v>
      </c>
      <c r="E28245">
        <v>0</v>
      </c>
      <c r="F28245" t="s">
        <v>12</v>
      </c>
      <c r="G28245">
        <v>797879.96676425403</v>
      </c>
    </row>
    <row r="28246" spans="1:7">
      <c r="A28246" t="s">
        <v>41</v>
      </c>
      <c r="B28246" t="s">
        <v>42</v>
      </c>
      <c r="C28246" t="s">
        <v>21</v>
      </c>
      <c r="D28246">
        <v>2004</v>
      </c>
      <c r="E28246">
        <v>0</v>
      </c>
      <c r="F28246" t="s">
        <v>13</v>
      </c>
      <c r="G28246">
        <v>943180.11712304654</v>
      </c>
    </row>
    <row r="28247" spans="1:7">
      <c r="A28247" t="s">
        <v>41</v>
      </c>
      <c r="B28247" t="s">
        <v>42</v>
      </c>
      <c r="C28247" t="s">
        <v>21</v>
      </c>
      <c r="D28247">
        <v>2004</v>
      </c>
      <c r="E28247">
        <v>0</v>
      </c>
      <c r="F28247" t="s">
        <v>14</v>
      </c>
      <c r="G28247">
        <v>1994887.511270985</v>
      </c>
    </row>
    <row r="28248" spans="1:7">
      <c r="A28248" t="s">
        <v>41</v>
      </c>
      <c r="B28248" t="s">
        <v>42</v>
      </c>
      <c r="C28248" t="s">
        <v>21</v>
      </c>
      <c r="D28248">
        <v>2004</v>
      </c>
      <c r="E28248">
        <v>0</v>
      </c>
      <c r="F28248" t="s">
        <v>15</v>
      </c>
      <c r="G28248">
        <v>416446.27205066831</v>
      </c>
    </row>
    <row r="28249" spans="1:7">
      <c r="A28249" t="s">
        <v>41</v>
      </c>
      <c r="B28249" t="s">
        <v>42</v>
      </c>
      <c r="C28249" t="s">
        <v>21</v>
      </c>
      <c r="D28249">
        <v>2004</v>
      </c>
      <c r="E28249">
        <v>0</v>
      </c>
      <c r="F28249" t="s">
        <v>16</v>
      </c>
      <c r="G28249">
        <v>11008848.197372215</v>
      </c>
    </row>
    <row r="28250" spans="1:7">
      <c r="A28250" t="s">
        <v>41</v>
      </c>
      <c r="B28250" t="s">
        <v>42</v>
      </c>
      <c r="C28250" t="s">
        <v>22</v>
      </c>
      <c r="D28250">
        <v>2004</v>
      </c>
      <c r="E28250">
        <v>0</v>
      </c>
      <c r="F28250" t="s">
        <v>4</v>
      </c>
      <c r="G28250">
        <v>641.75762430939233</v>
      </c>
    </row>
    <row r="28251" spans="1:7">
      <c r="A28251" t="s">
        <v>41</v>
      </c>
      <c r="B28251" t="s">
        <v>42</v>
      </c>
      <c r="C28251" t="s">
        <v>22</v>
      </c>
      <c r="D28251">
        <v>2004</v>
      </c>
      <c r="E28251">
        <v>0</v>
      </c>
      <c r="F28251" t="s">
        <v>5</v>
      </c>
      <c r="G28251">
        <v>6.6472000000000007</v>
      </c>
    </row>
    <row r="28252" spans="1:7">
      <c r="A28252" t="s">
        <v>41</v>
      </c>
      <c r="B28252" t="s">
        <v>42</v>
      </c>
      <c r="C28252" t="s">
        <v>22</v>
      </c>
      <c r="D28252">
        <v>2004</v>
      </c>
      <c r="E28252">
        <v>0</v>
      </c>
      <c r="F28252" t="s">
        <v>6</v>
      </c>
      <c r="G28252">
        <v>2681.2652172043022</v>
      </c>
    </row>
    <row r="28253" spans="1:7">
      <c r="A28253" t="s">
        <v>41</v>
      </c>
      <c r="B28253" t="s">
        <v>42</v>
      </c>
      <c r="C28253" t="s">
        <v>22</v>
      </c>
      <c r="D28253">
        <v>2004</v>
      </c>
      <c r="E28253">
        <v>0</v>
      </c>
      <c r="F28253" t="s">
        <v>7</v>
      </c>
      <c r="G28253">
        <v>92.205069767441884</v>
      </c>
    </row>
    <row r="28254" spans="1:7">
      <c r="A28254" t="s">
        <v>41</v>
      </c>
      <c r="B28254" t="s">
        <v>42</v>
      </c>
      <c r="C28254" t="s">
        <v>22</v>
      </c>
      <c r="D28254">
        <v>2004</v>
      </c>
      <c r="E28254">
        <v>0</v>
      </c>
      <c r="F28254" t="s">
        <v>8</v>
      </c>
      <c r="G28254">
        <v>731.76590862944158</v>
      </c>
    </row>
    <row r="28255" spans="1:7">
      <c r="A28255" t="s">
        <v>41</v>
      </c>
      <c r="B28255" t="s">
        <v>42</v>
      </c>
      <c r="C28255" t="s">
        <v>22</v>
      </c>
      <c r="D28255">
        <v>2004</v>
      </c>
      <c r="E28255">
        <v>0</v>
      </c>
      <c r="F28255" t="s">
        <v>9</v>
      </c>
      <c r="G28255">
        <v>2331.4425827841851</v>
      </c>
    </row>
    <row r="28256" spans="1:7">
      <c r="A28256" t="s">
        <v>41</v>
      </c>
      <c r="B28256" t="s">
        <v>42</v>
      </c>
      <c r="C28256" t="s">
        <v>22</v>
      </c>
      <c r="D28256">
        <v>2004</v>
      </c>
      <c r="E28256">
        <v>0</v>
      </c>
      <c r="F28256" t="s">
        <v>10</v>
      </c>
      <c r="G28256">
        <v>404.61337731958741</v>
      </c>
    </row>
    <row r="28257" spans="1:7">
      <c r="A28257" t="s">
        <v>41</v>
      </c>
      <c r="B28257" t="s">
        <v>42</v>
      </c>
      <c r="C28257" t="s">
        <v>22</v>
      </c>
      <c r="D28257">
        <v>2004</v>
      </c>
      <c r="E28257">
        <v>0</v>
      </c>
      <c r="F28257" t="s">
        <v>11</v>
      </c>
      <c r="G28257">
        <v>582.1284857142856</v>
      </c>
    </row>
    <row r="28258" spans="1:7">
      <c r="A28258" t="s">
        <v>41</v>
      </c>
      <c r="B28258" t="s">
        <v>42</v>
      </c>
      <c r="C28258" t="s">
        <v>22</v>
      </c>
      <c r="D28258">
        <v>2004</v>
      </c>
      <c r="E28258">
        <v>0</v>
      </c>
      <c r="F28258" t="s">
        <v>12</v>
      </c>
      <c r="G28258">
        <v>389.81302663438248</v>
      </c>
    </row>
    <row r="28259" spans="1:7">
      <c r="A28259" t="s">
        <v>41</v>
      </c>
      <c r="B28259" t="s">
        <v>42</v>
      </c>
      <c r="C28259" t="s">
        <v>22</v>
      </c>
      <c r="D28259">
        <v>2004</v>
      </c>
      <c r="E28259">
        <v>0</v>
      </c>
      <c r="F28259" t="s">
        <v>13</v>
      </c>
      <c r="G28259">
        <v>54.990294117647053</v>
      </c>
    </row>
    <row r="28260" spans="1:7">
      <c r="A28260" t="s">
        <v>41</v>
      </c>
      <c r="B28260" t="s">
        <v>42</v>
      </c>
      <c r="C28260" t="s">
        <v>22</v>
      </c>
      <c r="D28260">
        <v>2004</v>
      </c>
      <c r="E28260">
        <v>0</v>
      </c>
      <c r="F28260" t="s">
        <v>14</v>
      </c>
      <c r="G28260">
        <v>1197.7046749816579</v>
      </c>
    </row>
    <row r="28261" spans="1:7">
      <c r="A28261" t="s">
        <v>41</v>
      </c>
      <c r="B28261" t="s">
        <v>42</v>
      </c>
      <c r="C28261" t="s">
        <v>22</v>
      </c>
      <c r="D28261">
        <v>2004</v>
      </c>
      <c r="E28261">
        <v>0</v>
      </c>
      <c r="F28261" t="s">
        <v>15</v>
      </c>
      <c r="G28261">
        <v>621.20670967741944</v>
      </c>
    </row>
    <row r="28262" spans="1:7">
      <c r="A28262" t="s">
        <v>41</v>
      </c>
      <c r="B28262" t="s">
        <v>42</v>
      </c>
      <c r="C28262" t="s">
        <v>22</v>
      </c>
      <c r="D28262">
        <v>2004</v>
      </c>
      <c r="E28262">
        <v>0</v>
      </c>
      <c r="F28262" t="s">
        <v>16</v>
      </c>
      <c r="G28262">
        <v>9735.5401711397408</v>
      </c>
    </row>
    <row r="28263" spans="1:7">
      <c r="A28263" t="s">
        <v>43</v>
      </c>
      <c r="B28263" t="s">
        <v>44</v>
      </c>
      <c r="C28263" t="s">
        <v>20</v>
      </c>
      <c r="D28263">
        <v>2004</v>
      </c>
      <c r="E28263">
        <v>1</v>
      </c>
      <c r="F28263" t="s">
        <v>4</v>
      </c>
      <c r="G28263">
        <v>23568755.77</v>
      </c>
    </row>
    <row r="28264" spans="1:7">
      <c r="A28264" t="s">
        <v>43</v>
      </c>
      <c r="B28264" t="s">
        <v>44</v>
      </c>
      <c r="C28264" t="s">
        <v>20</v>
      </c>
      <c r="D28264">
        <v>2004</v>
      </c>
      <c r="E28264">
        <v>1</v>
      </c>
      <c r="F28264" t="s">
        <v>5</v>
      </c>
      <c r="G28264">
        <v>18274593.84</v>
      </c>
    </row>
    <row r="28265" spans="1:7">
      <c r="A28265" t="s">
        <v>43</v>
      </c>
      <c r="B28265" t="s">
        <v>44</v>
      </c>
      <c r="C28265" t="s">
        <v>20</v>
      </c>
      <c r="D28265">
        <v>2004</v>
      </c>
      <c r="E28265">
        <v>1</v>
      </c>
      <c r="F28265" t="s">
        <v>6</v>
      </c>
      <c r="G28265">
        <v>49858438.439999998</v>
      </c>
    </row>
    <row r="28266" spans="1:7">
      <c r="A28266" t="s">
        <v>43</v>
      </c>
      <c r="B28266" t="s">
        <v>44</v>
      </c>
      <c r="C28266" t="s">
        <v>20</v>
      </c>
      <c r="D28266">
        <v>2004</v>
      </c>
      <c r="E28266">
        <v>1</v>
      </c>
      <c r="F28266" t="s">
        <v>7</v>
      </c>
      <c r="G28266">
        <v>11027986.210000001</v>
      </c>
    </row>
    <row r="28267" spans="1:7">
      <c r="A28267" t="s">
        <v>43</v>
      </c>
      <c r="B28267" t="s">
        <v>44</v>
      </c>
      <c r="C28267" t="s">
        <v>20</v>
      </c>
      <c r="D28267">
        <v>2004</v>
      </c>
      <c r="E28267">
        <v>1</v>
      </c>
      <c r="F28267" t="s">
        <v>8</v>
      </c>
      <c r="G28267">
        <v>12856518.640000001</v>
      </c>
    </row>
    <row r="28268" spans="1:7">
      <c r="A28268" t="s">
        <v>43</v>
      </c>
      <c r="B28268" t="s">
        <v>44</v>
      </c>
      <c r="C28268" t="s">
        <v>20</v>
      </c>
      <c r="D28268">
        <v>2004</v>
      </c>
      <c r="E28268">
        <v>1</v>
      </c>
      <c r="F28268" t="s">
        <v>9</v>
      </c>
      <c r="G28268">
        <v>36228494.780000001</v>
      </c>
    </row>
    <row r="28269" spans="1:7">
      <c r="A28269" t="s">
        <v>43</v>
      </c>
      <c r="B28269" t="s">
        <v>44</v>
      </c>
      <c r="C28269" t="s">
        <v>20</v>
      </c>
      <c r="D28269">
        <v>2004</v>
      </c>
      <c r="E28269">
        <v>1</v>
      </c>
      <c r="F28269" t="s">
        <v>10</v>
      </c>
      <c r="G28269">
        <v>14071205.5</v>
      </c>
    </row>
    <row r="28270" spans="1:7">
      <c r="A28270" t="s">
        <v>43</v>
      </c>
      <c r="B28270" t="s">
        <v>44</v>
      </c>
      <c r="C28270" t="s">
        <v>20</v>
      </c>
      <c r="D28270">
        <v>2004</v>
      </c>
      <c r="E28270">
        <v>1</v>
      </c>
      <c r="F28270" t="s">
        <v>11</v>
      </c>
      <c r="G28270">
        <v>25523443.859999999</v>
      </c>
    </row>
    <row r="28271" spans="1:7">
      <c r="A28271" t="s">
        <v>43</v>
      </c>
      <c r="B28271" t="s">
        <v>44</v>
      </c>
      <c r="C28271" t="s">
        <v>20</v>
      </c>
      <c r="D28271">
        <v>2004</v>
      </c>
      <c r="E28271">
        <v>1</v>
      </c>
      <c r="F28271" t="s">
        <v>12</v>
      </c>
      <c r="G28271">
        <v>10441368.789999999</v>
      </c>
    </row>
    <row r="28272" spans="1:7">
      <c r="A28272" t="s">
        <v>43</v>
      </c>
      <c r="B28272" t="s">
        <v>44</v>
      </c>
      <c r="C28272" t="s">
        <v>20</v>
      </c>
      <c r="D28272">
        <v>2004</v>
      </c>
      <c r="E28272">
        <v>1</v>
      </c>
      <c r="F28272" t="s">
        <v>13</v>
      </c>
      <c r="G28272">
        <v>28695694.940000001</v>
      </c>
    </row>
    <row r="28273" spans="1:7">
      <c r="A28273" t="s">
        <v>43</v>
      </c>
      <c r="B28273" t="s">
        <v>44</v>
      </c>
      <c r="C28273" t="s">
        <v>20</v>
      </c>
      <c r="D28273">
        <v>2004</v>
      </c>
      <c r="E28273">
        <v>1</v>
      </c>
      <c r="F28273" t="s">
        <v>14</v>
      </c>
      <c r="G28273">
        <v>39611324.039999999</v>
      </c>
    </row>
    <row r="28274" spans="1:7">
      <c r="A28274" t="s">
        <v>43</v>
      </c>
      <c r="B28274" t="s">
        <v>44</v>
      </c>
      <c r="C28274" t="s">
        <v>20</v>
      </c>
      <c r="D28274">
        <v>2004</v>
      </c>
      <c r="E28274">
        <v>1</v>
      </c>
      <c r="F28274" t="s">
        <v>15</v>
      </c>
      <c r="G28274">
        <v>7373437.6129999999</v>
      </c>
    </row>
    <row r="28275" spans="1:7">
      <c r="A28275" t="s">
        <v>43</v>
      </c>
      <c r="B28275" t="s">
        <v>44</v>
      </c>
      <c r="C28275" t="s">
        <v>20</v>
      </c>
      <c r="D28275">
        <v>2004</v>
      </c>
      <c r="E28275">
        <v>1</v>
      </c>
      <c r="F28275" t="s">
        <v>16</v>
      </c>
      <c r="G28275">
        <v>277531262.42299998</v>
      </c>
    </row>
    <row r="28276" spans="1:7">
      <c r="A28276" t="s">
        <v>43</v>
      </c>
      <c r="B28276" t="s">
        <v>44</v>
      </c>
      <c r="C28276" t="s">
        <v>21</v>
      </c>
      <c r="D28276">
        <v>2004</v>
      </c>
      <c r="E28276">
        <v>1</v>
      </c>
      <c r="F28276" t="s">
        <v>4</v>
      </c>
      <c r="G28276">
        <v>36871800.299999997</v>
      </c>
    </row>
    <row r="28277" spans="1:7">
      <c r="A28277" t="s">
        <v>43</v>
      </c>
      <c r="B28277" t="s">
        <v>44</v>
      </c>
      <c r="C28277" t="s">
        <v>21</v>
      </c>
      <c r="D28277">
        <v>2004</v>
      </c>
      <c r="E28277">
        <v>1</v>
      </c>
      <c r="F28277" t="s">
        <v>5</v>
      </c>
      <c r="G28277">
        <v>26360831.969999999</v>
      </c>
    </row>
    <row r="28278" spans="1:7">
      <c r="A28278" t="s">
        <v>43</v>
      </c>
      <c r="B28278" t="s">
        <v>44</v>
      </c>
      <c r="C28278" t="s">
        <v>21</v>
      </c>
      <c r="D28278">
        <v>2004</v>
      </c>
      <c r="E28278">
        <v>1</v>
      </c>
      <c r="F28278" t="s">
        <v>6</v>
      </c>
      <c r="G28278">
        <v>73937435.799999997</v>
      </c>
    </row>
    <row r="28279" spans="1:7">
      <c r="A28279" t="s">
        <v>43</v>
      </c>
      <c r="B28279" t="s">
        <v>44</v>
      </c>
      <c r="C28279" t="s">
        <v>21</v>
      </c>
      <c r="D28279">
        <v>2004</v>
      </c>
      <c r="E28279">
        <v>1</v>
      </c>
      <c r="F28279" t="s">
        <v>7</v>
      </c>
      <c r="G28279">
        <v>17940762.329999998</v>
      </c>
    </row>
    <row r="28280" spans="1:7">
      <c r="A28280" t="s">
        <v>43</v>
      </c>
      <c r="B28280" t="s">
        <v>44</v>
      </c>
      <c r="C28280" t="s">
        <v>21</v>
      </c>
      <c r="D28280">
        <v>2004</v>
      </c>
      <c r="E28280">
        <v>1</v>
      </c>
      <c r="F28280" t="s">
        <v>8</v>
      </c>
      <c r="G28280">
        <v>27890139.25</v>
      </c>
    </row>
    <row r="28281" spans="1:7">
      <c r="A28281" t="s">
        <v>43</v>
      </c>
      <c r="B28281" t="s">
        <v>44</v>
      </c>
      <c r="C28281" t="s">
        <v>21</v>
      </c>
      <c r="D28281">
        <v>2004</v>
      </c>
      <c r="E28281">
        <v>1</v>
      </c>
      <c r="F28281" t="s">
        <v>9</v>
      </c>
      <c r="G28281">
        <v>56011604.359999999</v>
      </c>
    </row>
    <row r="28282" spans="1:7">
      <c r="A28282" t="s">
        <v>43</v>
      </c>
      <c r="B28282" t="s">
        <v>44</v>
      </c>
      <c r="C28282" t="s">
        <v>21</v>
      </c>
      <c r="D28282">
        <v>2004</v>
      </c>
      <c r="E28282">
        <v>1</v>
      </c>
      <c r="F28282" t="s">
        <v>10</v>
      </c>
      <c r="G28282">
        <v>24734046.300000001</v>
      </c>
    </row>
    <row r="28283" spans="1:7">
      <c r="A28283" t="s">
        <v>43</v>
      </c>
      <c r="B28283" t="s">
        <v>44</v>
      </c>
      <c r="C28283" t="s">
        <v>21</v>
      </c>
      <c r="D28283">
        <v>2004</v>
      </c>
      <c r="E28283">
        <v>1</v>
      </c>
      <c r="F28283" t="s">
        <v>11</v>
      </c>
      <c r="G28283">
        <v>45331009.350000001</v>
      </c>
    </row>
    <row r="28284" spans="1:7">
      <c r="A28284" t="s">
        <v>43</v>
      </c>
      <c r="B28284" t="s">
        <v>44</v>
      </c>
      <c r="C28284" t="s">
        <v>21</v>
      </c>
      <c r="D28284">
        <v>2004</v>
      </c>
      <c r="E28284">
        <v>1</v>
      </c>
      <c r="F28284" t="s">
        <v>12</v>
      </c>
      <c r="G28284">
        <v>14331389.27</v>
      </c>
    </row>
    <row r="28285" spans="1:7">
      <c r="A28285" t="s">
        <v>43</v>
      </c>
      <c r="B28285" t="s">
        <v>44</v>
      </c>
      <c r="C28285" t="s">
        <v>21</v>
      </c>
      <c r="D28285">
        <v>2004</v>
      </c>
      <c r="E28285">
        <v>1</v>
      </c>
      <c r="F28285" t="s">
        <v>13</v>
      </c>
      <c r="G28285">
        <v>46674577.100000001</v>
      </c>
    </row>
    <row r="28286" spans="1:7">
      <c r="A28286" t="s">
        <v>43</v>
      </c>
      <c r="B28286" t="s">
        <v>44</v>
      </c>
      <c r="C28286" t="s">
        <v>21</v>
      </c>
      <c r="D28286">
        <v>2004</v>
      </c>
      <c r="E28286">
        <v>1</v>
      </c>
      <c r="F28286" t="s">
        <v>14</v>
      </c>
      <c r="G28286">
        <v>68780378.930000007</v>
      </c>
    </row>
    <row r="28287" spans="1:7">
      <c r="A28287" t="s">
        <v>43</v>
      </c>
      <c r="B28287" t="s">
        <v>44</v>
      </c>
      <c r="C28287" t="s">
        <v>21</v>
      </c>
      <c r="D28287">
        <v>2004</v>
      </c>
      <c r="E28287">
        <v>1</v>
      </c>
      <c r="F28287" t="s">
        <v>15</v>
      </c>
      <c r="G28287">
        <v>12344948.460000001</v>
      </c>
    </row>
    <row r="28288" spans="1:7">
      <c r="A28288" t="s">
        <v>43</v>
      </c>
      <c r="B28288" t="s">
        <v>44</v>
      </c>
      <c r="C28288" t="s">
        <v>21</v>
      </c>
      <c r="D28288">
        <v>2004</v>
      </c>
      <c r="E28288">
        <v>1</v>
      </c>
      <c r="F28288" t="s">
        <v>16</v>
      </c>
      <c r="G28288">
        <v>451208923.42000002</v>
      </c>
    </row>
    <row r="28289" spans="1:7">
      <c r="A28289" t="s">
        <v>43</v>
      </c>
      <c r="B28289" t="s">
        <v>44</v>
      </c>
      <c r="C28289" t="s">
        <v>22</v>
      </c>
      <c r="D28289">
        <v>2004</v>
      </c>
      <c r="E28289">
        <v>1</v>
      </c>
      <c r="F28289" t="s">
        <v>4</v>
      </c>
      <c r="G28289">
        <v>3382.9765200000002</v>
      </c>
    </row>
    <row r="28290" spans="1:7">
      <c r="A28290" t="s">
        <v>43</v>
      </c>
      <c r="B28290" t="s">
        <v>44</v>
      </c>
      <c r="C28290" t="s">
        <v>22</v>
      </c>
      <c r="D28290">
        <v>2004</v>
      </c>
      <c r="E28290">
        <v>1</v>
      </c>
      <c r="F28290" t="s">
        <v>5</v>
      </c>
      <c r="G28290">
        <v>112.8150502</v>
      </c>
    </row>
    <row r="28291" spans="1:7">
      <c r="A28291" t="s">
        <v>43</v>
      </c>
      <c r="B28291" t="s">
        <v>44</v>
      </c>
      <c r="C28291" t="s">
        <v>22</v>
      </c>
      <c r="D28291">
        <v>2004</v>
      </c>
      <c r="E28291">
        <v>1</v>
      </c>
      <c r="F28291" t="s">
        <v>6</v>
      </c>
      <c r="G28291">
        <v>1915.0951540000001</v>
      </c>
    </row>
    <row r="28292" spans="1:7">
      <c r="A28292" t="s">
        <v>43</v>
      </c>
      <c r="B28292" t="s">
        <v>44</v>
      </c>
      <c r="C28292" t="s">
        <v>22</v>
      </c>
      <c r="D28292">
        <v>2004</v>
      </c>
      <c r="E28292">
        <v>1</v>
      </c>
      <c r="F28292" t="s">
        <v>7</v>
      </c>
      <c r="G28292">
        <v>52.30570668</v>
      </c>
    </row>
    <row r="28293" spans="1:7">
      <c r="A28293" t="s">
        <v>43</v>
      </c>
      <c r="B28293" t="s">
        <v>44</v>
      </c>
      <c r="C28293" t="s">
        <v>22</v>
      </c>
      <c r="D28293">
        <v>2004</v>
      </c>
      <c r="E28293">
        <v>1</v>
      </c>
      <c r="F28293" t="s">
        <v>8</v>
      </c>
      <c r="G28293">
        <v>807.30801469999994</v>
      </c>
    </row>
    <row r="28294" spans="1:7">
      <c r="A28294" t="s">
        <v>43</v>
      </c>
      <c r="B28294" t="s">
        <v>44</v>
      </c>
      <c r="C28294" t="s">
        <v>22</v>
      </c>
      <c r="D28294">
        <v>2004</v>
      </c>
      <c r="E28294">
        <v>1</v>
      </c>
      <c r="F28294" t="s">
        <v>9</v>
      </c>
      <c r="G28294">
        <v>4035.3277629999998</v>
      </c>
    </row>
    <row r="28295" spans="1:7">
      <c r="A28295" t="s">
        <v>43</v>
      </c>
      <c r="B28295" t="s">
        <v>44</v>
      </c>
      <c r="C28295" t="s">
        <v>22</v>
      </c>
      <c r="D28295">
        <v>2004</v>
      </c>
      <c r="E28295">
        <v>1</v>
      </c>
      <c r="F28295" t="s">
        <v>10</v>
      </c>
      <c r="G28295">
        <v>1227.5808689999999</v>
      </c>
    </row>
    <row r="28296" spans="1:7">
      <c r="A28296" t="s">
        <v>43</v>
      </c>
      <c r="B28296" t="s">
        <v>44</v>
      </c>
      <c r="C28296" t="s">
        <v>22</v>
      </c>
      <c r="D28296">
        <v>2004</v>
      </c>
      <c r="E28296">
        <v>1</v>
      </c>
      <c r="F28296" t="s">
        <v>11</v>
      </c>
      <c r="G28296">
        <v>1089.811792</v>
      </c>
    </row>
    <row r="28297" spans="1:7">
      <c r="A28297" t="s">
        <v>43</v>
      </c>
      <c r="B28297" t="s">
        <v>44</v>
      </c>
      <c r="C28297" t="s">
        <v>22</v>
      </c>
      <c r="D28297">
        <v>2004</v>
      </c>
      <c r="E28297">
        <v>1</v>
      </c>
      <c r="F28297" t="s">
        <v>12</v>
      </c>
      <c r="G28297">
        <v>117.0084564</v>
      </c>
    </row>
    <row r="28298" spans="1:7">
      <c r="A28298" t="s">
        <v>43</v>
      </c>
      <c r="B28298" t="s">
        <v>44</v>
      </c>
      <c r="C28298" t="s">
        <v>22</v>
      </c>
      <c r="D28298">
        <v>2004</v>
      </c>
      <c r="E28298">
        <v>1</v>
      </c>
      <c r="F28298" t="s">
        <v>13</v>
      </c>
      <c r="G28298">
        <v>0</v>
      </c>
    </row>
    <row r="28299" spans="1:7">
      <c r="A28299" t="s">
        <v>43</v>
      </c>
      <c r="B28299" t="s">
        <v>44</v>
      </c>
      <c r="C28299" t="s">
        <v>22</v>
      </c>
      <c r="D28299">
        <v>2004</v>
      </c>
      <c r="E28299">
        <v>1</v>
      </c>
      <c r="F28299" t="s">
        <v>14</v>
      </c>
      <c r="G28299">
        <v>780.10216869999999</v>
      </c>
    </row>
    <row r="28300" spans="1:7">
      <c r="A28300" t="s">
        <v>43</v>
      </c>
      <c r="B28300" t="s">
        <v>44</v>
      </c>
      <c r="C28300" t="s">
        <v>22</v>
      </c>
      <c r="D28300">
        <v>2004</v>
      </c>
      <c r="E28300">
        <v>1</v>
      </c>
      <c r="F28300" t="s">
        <v>15</v>
      </c>
      <c r="G28300">
        <v>2308.7350070000002</v>
      </c>
    </row>
    <row r="28301" spans="1:7">
      <c r="A28301" t="s">
        <v>43</v>
      </c>
      <c r="B28301" t="s">
        <v>44</v>
      </c>
      <c r="C28301" t="s">
        <v>22</v>
      </c>
      <c r="D28301">
        <v>2004</v>
      </c>
      <c r="E28301">
        <v>1</v>
      </c>
      <c r="F28301" t="s">
        <v>16</v>
      </c>
      <c r="G28301">
        <v>15829.066501680001</v>
      </c>
    </row>
    <row r="28302" spans="1:7">
      <c r="A28302" t="s">
        <v>45</v>
      </c>
      <c r="B28302" t="s">
        <v>46</v>
      </c>
      <c r="C28302" t="s">
        <v>20</v>
      </c>
      <c r="D28302">
        <v>2004</v>
      </c>
      <c r="E28302">
        <v>0</v>
      </c>
      <c r="F28302" t="s">
        <v>4</v>
      </c>
      <c r="G28302">
        <v>721483.51327591995</v>
      </c>
    </row>
    <row r="28303" spans="1:7">
      <c r="A28303" t="s">
        <v>45</v>
      </c>
      <c r="B28303" t="s">
        <v>46</v>
      </c>
      <c r="C28303" t="s">
        <v>20</v>
      </c>
      <c r="D28303">
        <v>2004</v>
      </c>
      <c r="E28303">
        <v>0</v>
      </c>
      <c r="F28303" t="s">
        <v>5</v>
      </c>
      <c r="G28303">
        <v>36045.786659769998</v>
      </c>
    </row>
    <row r="28304" spans="1:7">
      <c r="A28304" t="s">
        <v>45</v>
      </c>
      <c r="B28304" t="s">
        <v>46</v>
      </c>
      <c r="C28304" t="s">
        <v>20</v>
      </c>
      <c r="D28304">
        <v>2004</v>
      </c>
      <c r="E28304">
        <v>0</v>
      </c>
      <c r="F28304" t="s">
        <v>6</v>
      </c>
      <c r="G28304">
        <v>1376437.5785393999</v>
      </c>
    </row>
    <row r="28305" spans="1:7">
      <c r="A28305" t="s">
        <v>45</v>
      </c>
      <c r="B28305" t="s">
        <v>46</v>
      </c>
      <c r="C28305" t="s">
        <v>20</v>
      </c>
      <c r="D28305">
        <v>2004</v>
      </c>
      <c r="E28305">
        <v>0</v>
      </c>
      <c r="F28305" t="s">
        <v>7</v>
      </c>
      <c r="G28305">
        <v>255524.28513727</v>
      </c>
    </row>
    <row r="28306" spans="1:7">
      <c r="A28306" t="s">
        <v>45</v>
      </c>
      <c r="B28306" t="s">
        <v>46</v>
      </c>
      <c r="C28306" t="s">
        <v>20</v>
      </c>
      <c r="D28306">
        <v>2004</v>
      </c>
      <c r="E28306">
        <v>0</v>
      </c>
      <c r="F28306" t="s">
        <v>8</v>
      </c>
      <c r="G28306">
        <v>342318.83243846998</v>
      </c>
    </row>
    <row r="28307" spans="1:7">
      <c r="A28307" t="s">
        <v>45</v>
      </c>
      <c r="B28307" t="s">
        <v>46</v>
      </c>
      <c r="C28307" t="s">
        <v>20</v>
      </c>
      <c r="D28307">
        <v>2004</v>
      </c>
      <c r="E28307">
        <v>0</v>
      </c>
      <c r="F28307" t="s">
        <v>9</v>
      </c>
      <c r="G28307">
        <v>1133123.9024133901</v>
      </c>
    </row>
    <row r="28308" spans="1:7">
      <c r="A28308" t="s">
        <v>45</v>
      </c>
      <c r="B28308" t="s">
        <v>46</v>
      </c>
      <c r="C28308" t="s">
        <v>20</v>
      </c>
      <c r="D28308">
        <v>2004</v>
      </c>
      <c r="E28308">
        <v>0</v>
      </c>
      <c r="F28308" t="s">
        <v>10</v>
      </c>
      <c r="G28308">
        <v>329278.34617008001</v>
      </c>
    </row>
    <row r="28309" spans="1:7">
      <c r="A28309" t="s">
        <v>45</v>
      </c>
      <c r="B28309" t="s">
        <v>46</v>
      </c>
      <c r="C28309" t="s">
        <v>20</v>
      </c>
      <c r="D28309">
        <v>2004</v>
      </c>
      <c r="E28309">
        <v>0</v>
      </c>
      <c r="F28309" t="s">
        <v>11</v>
      </c>
      <c r="G28309">
        <v>722221.79676873994</v>
      </c>
    </row>
    <row r="28310" spans="1:7">
      <c r="A28310" t="s">
        <v>45</v>
      </c>
      <c r="B28310" t="s">
        <v>46</v>
      </c>
      <c r="C28310" t="s">
        <v>20</v>
      </c>
      <c r="D28310">
        <v>2004</v>
      </c>
      <c r="E28310">
        <v>0</v>
      </c>
      <c r="F28310" t="s">
        <v>12</v>
      </c>
      <c r="G28310">
        <v>321599.82749706</v>
      </c>
    </row>
    <row r="28311" spans="1:7">
      <c r="A28311" t="s">
        <v>45</v>
      </c>
      <c r="B28311" t="s">
        <v>46</v>
      </c>
      <c r="C28311" t="s">
        <v>20</v>
      </c>
      <c r="D28311">
        <v>2004</v>
      </c>
      <c r="E28311">
        <v>0</v>
      </c>
      <c r="F28311" t="s">
        <v>13</v>
      </c>
      <c r="G28311">
        <v>690517.47168939002</v>
      </c>
    </row>
    <row r="28312" spans="1:7">
      <c r="A28312" t="s">
        <v>45</v>
      </c>
      <c r="B28312" t="s">
        <v>46</v>
      </c>
      <c r="C28312" t="s">
        <v>20</v>
      </c>
      <c r="D28312">
        <v>2004</v>
      </c>
      <c r="E28312">
        <v>0</v>
      </c>
      <c r="F28312" t="s">
        <v>14</v>
      </c>
      <c r="G28312">
        <v>1227743.76379062</v>
      </c>
    </row>
    <row r="28313" spans="1:7">
      <c r="A28313" t="s">
        <v>45</v>
      </c>
      <c r="B28313" t="s">
        <v>46</v>
      </c>
      <c r="C28313" t="s">
        <v>20</v>
      </c>
      <c r="D28313">
        <v>2004</v>
      </c>
      <c r="E28313">
        <v>0</v>
      </c>
      <c r="F28313" t="s">
        <v>15</v>
      </c>
      <c r="G28313">
        <v>209931.05750426999</v>
      </c>
    </row>
    <row r="28314" spans="1:7">
      <c r="A28314" t="s">
        <v>45</v>
      </c>
      <c r="B28314" t="s">
        <v>46</v>
      </c>
      <c r="C28314" t="s">
        <v>20</v>
      </c>
      <c r="D28314">
        <v>2004</v>
      </c>
      <c r="E28314">
        <v>0</v>
      </c>
      <c r="F28314" t="s">
        <v>16</v>
      </c>
      <c r="G28314">
        <v>7366226.1618843805</v>
      </c>
    </row>
    <row r="28315" spans="1:7">
      <c r="A28315" t="s">
        <v>45</v>
      </c>
      <c r="B28315" t="s">
        <v>46</v>
      </c>
      <c r="C28315" t="s">
        <v>21</v>
      </c>
      <c r="D28315">
        <v>2004</v>
      </c>
      <c r="E28315">
        <v>0</v>
      </c>
      <c r="F28315" t="s">
        <v>4</v>
      </c>
      <c r="G28315">
        <v>1196855.611634986</v>
      </c>
    </row>
    <row r="28316" spans="1:7">
      <c r="A28316" t="s">
        <v>45</v>
      </c>
      <c r="B28316" t="s">
        <v>46</v>
      </c>
      <c r="C28316" t="s">
        <v>21</v>
      </c>
      <c r="D28316">
        <v>2004</v>
      </c>
      <c r="E28316">
        <v>0</v>
      </c>
      <c r="F28316" t="s">
        <v>5</v>
      </c>
      <c r="G28316">
        <v>85761.398026671988</v>
      </c>
    </row>
    <row r="28317" spans="1:7">
      <c r="A28317" t="s">
        <v>45</v>
      </c>
      <c r="B28317" t="s">
        <v>46</v>
      </c>
      <c r="C28317" t="s">
        <v>21</v>
      </c>
      <c r="D28317">
        <v>2004</v>
      </c>
      <c r="E28317">
        <v>0</v>
      </c>
      <c r="F28317" t="s">
        <v>6</v>
      </c>
      <c r="G28317">
        <v>3086301.7959063351</v>
      </c>
    </row>
    <row r="28318" spans="1:7">
      <c r="A28318" t="s">
        <v>45</v>
      </c>
      <c r="B28318" t="s">
        <v>46</v>
      </c>
      <c r="C28318" t="s">
        <v>21</v>
      </c>
      <c r="D28318">
        <v>2004</v>
      </c>
      <c r="E28318">
        <v>0</v>
      </c>
      <c r="F28318" t="s">
        <v>7</v>
      </c>
      <c r="G28318">
        <v>643578.72083658865</v>
      </c>
    </row>
    <row r="28319" spans="1:7">
      <c r="A28319" t="s">
        <v>45</v>
      </c>
      <c r="B28319" t="s">
        <v>46</v>
      </c>
      <c r="C28319" t="s">
        <v>21</v>
      </c>
      <c r="D28319">
        <v>2004</v>
      </c>
      <c r="E28319">
        <v>0</v>
      </c>
      <c r="F28319" t="s">
        <v>8</v>
      </c>
      <c r="G28319">
        <v>937426.86266828247</v>
      </c>
    </row>
    <row r="28320" spans="1:7">
      <c r="A28320" t="s">
        <v>45</v>
      </c>
      <c r="B28320" t="s">
        <v>46</v>
      </c>
      <c r="C28320" t="s">
        <v>21</v>
      </c>
      <c r="D28320">
        <v>2004</v>
      </c>
      <c r="E28320">
        <v>0</v>
      </c>
      <c r="F28320" t="s">
        <v>9</v>
      </c>
      <c r="G28320">
        <v>2323078.0326892692</v>
      </c>
    </row>
    <row r="28321" spans="1:7">
      <c r="A28321" t="s">
        <v>45</v>
      </c>
      <c r="B28321" t="s">
        <v>46</v>
      </c>
      <c r="C28321" t="s">
        <v>21</v>
      </c>
      <c r="D28321">
        <v>2004</v>
      </c>
      <c r="E28321">
        <v>0</v>
      </c>
      <c r="F28321" t="s">
        <v>10</v>
      </c>
      <c r="G28321">
        <v>758845.86239844386</v>
      </c>
    </row>
    <row r="28322" spans="1:7">
      <c r="A28322" t="s">
        <v>45</v>
      </c>
      <c r="B28322" t="s">
        <v>46</v>
      </c>
      <c r="C28322" t="s">
        <v>21</v>
      </c>
      <c r="D28322">
        <v>2004</v>
      </c>
      <c r="E28322">
        <v>0</v>
      </c>
      <c r="F28322" t="s">
        <v>11</v>
      </c>
      <c r="G28322">
        <v>1566162.8258151091</v>
      </c>
    </row>
    <row r="28323" spans="1:7">
      <c r="A28323" t="s">
        <v>45</v>
      </c>
      <c r="B28323" t="s">
        <v>46</v>
      </c>
      <c r="C28323" t="s">
        <v>21</v>
      </c>
      <c r="D28323">
        <v>2004</v>
      </c>
      <c r="E28323">
        <v>0</v>
      </c>
      <c r="F28323" t="s">
        <v>12</v>
      </c>
      <c r="G28323">
        <v>480210.27524488547</v>
      </c>
    </row>
    <row r="28324" spans="1:7">
      <c r="A28324" t="s">
        <v>45</v>
      </c>
      <c r="B28324" t="s">
        <v>46</v>
      </c>
      <c r="C28324" t="s">
        <v>21</v>
      </c>
      <c r="D28324">
        <v>2004</v>
      </c>
      <c r="E28324">
        <v>0</v>
      </c>
      <c r="F28324" t="s">
        <v>13</v>
      </c>
      <c r="G28324">
        <v>1435161.3009225291</v>
      </c>
    </row>
    <row r="28325" spans="1:7">
      <c r="A28325" t="s">
        <v>45</v>
      </c>
      <c r="B28325" t="s">
        <v>46</v>
      </c>
      <c r="C28325" t="s">
        <v>21</v>
      </c>
      <c r="D28325">
        <v>2004</v>
      </c>
      <c r="E28325">
        <v>0</v>
      </c>
      <c r="F28325" t="s">
        <v>14</v>
      </c>
      <c r="G28325">
        <v>4159257.2906870199</v>
      </c>
    </row>
    <row r="28326" spans="1:7">
      <c r="A28326" t="s">
        <v>45</v>
      </c>
      <c r="B28326" t="s">
        <v>46</v>
      </c>
      <c r="C28326" t="s">
        <v>21</v>
      </c>
      <c r="D28326">
        <v>2004</v>
      </c>
      <c r="E28326">
        <v>0</v>
      </c>
      <c r="F28326" t="s">
        <v>15</v>
      </c>
      <c r="G28326">
        <v>560496.16879137862</v>
      </c>
    </row>
    <row r="28327" spans="1:7">
      <c r="A28327" t="s">
        <v>45</v>
      </c>
      <c r="B28327" t="s">
        <v>46</v>
      </c>
      <c r="C28327" t="s">
        <v>21</v>
      </c>
      <c r="D28327">
        <v>2004</v>
      </c>
      <c r="E28327">
        <v>0</v>
      </c>
      <c r="F28327" t="s">
        <v>16</v>
      </c>
      <c r="G28327">
        <v>17233136.145621501</v>
      </c>
    </row>
    <row r="28328" spans="1:7">
      <c r="A28328" t="s">
        <v>45</v>
      </c>
      <c r="B28328" t="s">
        <v>46</v>
      </c>
      <c r="C28328" t="s">
        <v>22</v>
      </c>
      <c r="D28328">
        <v>2004</v>
      </c>
      <c r="E28328">
        <v>0</v>
      </c>
      <c r="F28328" t="s">
        <v>4</v>
      </c>
      <c r="G28328">
        <v>258.60773927986008</v>
      </c>
    </row>
    <row r="28329" spans="1:7">
      <c r="A28329" t="s">
        <v>45</v>
      </c>
      <c r="B28329" t="s">
        <v>46</v>
      </c>
      <c r="C28329" t="s">
        <v>22</v>
      </c>
      <c r="D28329">
        <v>2004</v>
      </c>
      <c r="E28329">
        <v>0</v>
      </c>
      <c r="F28329" t="s">
        <v>5</v>
      </c>
      <c r="G28329">
        <v>3.716513358009442</v>
      </c>
    </row>
    <row r="28330" spans="1:7">
      <c r="A28330" t="s">
        <v>45</v>
      </c>
      <c r="B28330" t="s">
        <v>46</v>
      </c>
      <c r="C28330" t="s">
        <v>22</v>
      </c>
      <c r="D28330">
        <v>2004</v>
      </c>
      <c r="E28330">
        <v>0</v>
      </c>
      <c r="F28330" t="s">
        <v>6</v>
      </c>
      <c r="G28330">
        <v>247.15155140569729</v>
      </c>
    </row>
    <row r="28331" spans="1:7">
      <c r="A28331" t="s">
        <v>45</v>
      </c>
      <c r="B28331" t="s">
        <v>46</v>
      </c>
      <c r="C28331" t="s">
        <v>22</v>
      </c>
      <c r="D28331">
        <v>2004</v>
      </c>
      <c r="E28331">
        <v>0</v>
      </c>
      <c r="F28331" t="s">
        <v>7</v>
      </c>
      <c r="G28331">
        <v>37.322080639116052</v>
      </c>
    </row>
    <row r="28332" spans="1:7">
      <c r="A28332" t="s">
        <v>45</v>
      </c>
      <c r="B28332" t="s">
        <v>46</v>
      </c>
      <c r="C28332" t="s">
        <v>22</v>
      </c>
      <c r="D28332">
        <v>2004</v>
      </c>
      <c r="E28332">
        <v>0</v>
      </c>
      <c r="F28332" t="s">
        <v>8</v>
      </c>
      <c r="G28332">
        <v>99.2918128795624</v>
      </c>
    </row>
    <row r="28333" spans="1:7">
      <c r="A28333" t="s">
        <v>45</v>
      </c>
      <c r="B28333" t="s">
        <v>46</v>
      </c>
      <c r="C28333" t="s">
        <v>22</v>
      </c>
      <c r="D28333">
        <v>2004</v>
      </c>
      <c r="E28333">
        <v>0</v>
      </c>
      <c r="F28333" t="s">
        <v>9</v>
      </c>
      <c r="G28333">
        <v>418.67816520180571</v>
      </c>
    </row>
    <row r="28334" spans="1:7">
      <c r="A28334" t="s">
        <v>45</v>
      </c>
      <c r="B28334" t="s">
        <v>46</v>
      </c>
      <c r="C28334" t="s">
        <v>22</v>
      </c>
      <c r="D28334">
        <v>2004</v>
      </c>
      <c r="E28334">
        <v>0</v>
      </c>
      <c r="F28334" t="s">
        <v>10</v>
      </c>
      <c r="G28334">
        <v>64.699516931985698</v>
      </c>
    </row>
    <row r="28335" spans="1:7">
      <c r="A28335" t="s">
        <v>45</v>
      </c>
      <c r="B28335" t="s">
        <v>46</v>
      </c>
      <c r="C28335" t="s">
        <v>22</v>
      </c>
      <c r="D28335">
        <v>2004</v>
      </c>
      <c r="E28335">
        <v>0</v>
      </c>
      <c r="F28335" t="s">
        <v>11</v>
      </c>
      <c r="G28335">
        <v>152.30977188441989</v>
      </c>
    </row>
    <row r="28336" spans="1:7">
      <c r="A28336" t="s">
        <v>45</v>
      </c>
      <c r="B28336" t="s">
        <v>46</v>
      </c>
      <c r="C28336" t="s">
        <v>22</v>
      </c>
      <c r="D28336">
        <v>2004</v>
      </c>
      <c r="E28336">
        <v>0</v>
      </c>
      <c r="F28336" t="s">
        <v>12</v>
      </c>
      <c r="G28336">
        <v>42.504986934273148</v>
      </c>
    </row>
    <row r="28337" spans="1:7">
      <c r="A28337" t="s">
        <v>45</v>
      </c>
      <c r="B28337" t="s">
        <v>46</v>
      </c>
      <c r="C28337" t="s">
        <v>22</v>
      </c>
      <c r="D28337">
        <v>2004</v>
      </c>
      <c r="E28337">
        <v>0</v>
      </c>
      <c r="F28337" t="s">
        <v>13</v>
      </c>
      <c r="G28337">
        <v>9.2152039363117257</v>
      </c>
    </row>
    <row r="28338" spans="1:7">
      <c r="A28338" t="s">
        <v>45</v>
      </c>
      <c r="B28338" t="s">
        <v>46</v>
      </c>
      <c r="C28338" t="s">
        <v>22</v>
      </c>
      <c r="D28338">
        <v>2004</v>
      </c>
      <c r="E28338">
        <v>0</v>
      </c>
      <c r="F28338" t="s">
        <v>14</v>
      </c>
      <c r="G28338">
        <v>210.3553575155629</v>
      </c>
    </row>
    <row r="28339" spans="1:7">
      <c r="A28339" t="s">
        <v>45</v>
      </c>
      <c r="B28339" t="s">
        <v>46</v>
      </c>
      <c r="C28339" t="s">
        <v>22</v>
      </c>
      <c r="D28339">
        <v>2004</v>
      </c>
      <c r="E28339">
        <v>0</v>
      </c>
      <c r="F28339" t="s">
        <v>15</v>
      </c>
      <c r="G28339">
        <v>111.6237050333951</v>
      </c>
    </row>
    <row r="28340" spans="1:7">
      <c r="A28340" t="s">
        <v>45</v>
      </c>
      <c r="B28340" t="s">
        <v>46</v>
      </c>
      <c r="C28340" t="s">
        <v>22</v>
      </c>
      <c r="D28340">
        <v>2004</v>
      </c>
      <c r="E28340">
        <v>0</v>
      </c>
      <c r="F28340" t="s">
        <v>16</v>
      </c>
      <c r="G28340">
        <v>1655.4764049999994</v>
      </c>
    </row>
    <row r="28341" spans="1:7">
      <c r="A28341" t="s">
        <v>47</v>
      </c>
      <c r="B28341" t="s">
        <v>48</v>
      </c>
      <c r="C28341" t="s">
        <v>20</v>
      </c>
      <c r="D28341">
        <v>2004</v>
      </c>
      <c r="E28341">
        <v>0</v>
      </c>
      <c r="F28341" t="s">
        <v>4</v>
      </c>
      <c r="G28341">
        <v>3546.4349999999999</v>
      </c>
    </row>
    <row r="28342" spans="1:7">
      <c r="A28342" t="s">
        <v>47</v>
      </c>
      <c r="B28342" t="s">
        <v>48</v>
      </c>
      <c r="C28342" t="s">
        <v>20</v>
      </c>
      <c r="D28342">
        <v>2004</v>
      </c>
      <c r="E28342">
        <v>0</v>
      </c>
      <c r="F28342" t="s">
        <v>5</v>
      </c>
      <c r="G28342">
        <v>2363.5569999999998</v>
      </c>
    </row>
    <row r="28343" spans="1:7">
      <c r="A28343" t="s">
        <v>47</v>
      </c>
      <c r="B28343" t="s">
        <v>48</v>
      </c>
      <c r="C28343" t="s">
        <v>20</v>
      </c>
      <c r="D28343">
        <v>2004</v>
      </c>
      <c r="E28343">
        <v>0</v>
      </c>
      <c r="F28343" t="s">
        <v>6</v>
      </c>
      <c r="G28343">
        <v>5524.9269999999997</v>
      </c>
    </row>
    <row r="28344" spans="1:7">
      <c r="A28344" t="s">
        <v>47</v>
      </c>
      <c r="B28344" t="s">
        <v>48</v>
      </c>
      <c r="C28344" t="s">
        <v>20</v>
      </c>
      <c r="D28344">
        <v>2004</v>
      </c>
      <c r="E28344">
        <v>0</v>
      </c>
      <c r="F28344" t="s">
        <v>7</v>
      </c>
      <c r="G28344">
        <v>567.86800000000005</v>
      </c>
    </row>
    <row r="28345" spans="1:7">
      <c r="A28345" t="s">
        <v>47</v>
      </c>
      <c r="B28345" t="s">
        <v>48</v>
      </c>
      <c r="C28345" t="s">
        <v>20</v>
      </c>
      <c r="D28345">
        <v>2004</v>
      </c>
      <c r="E28345">
        <v>0</v>
      </c>
      <c r="F28345" t="s">
        <v>8</v>
      </c>
      <c r="G28345">
        <v>2415.654</v>
      </c>
    </row>
    <row r="28346" spans="1:7">
      <c r="A28346" t="s">
        <v>47</v>
      </c>
      <c r="B28346" t="s">
        <v>48</v>
      </c>
      <c r="C28346" t="s">
        <v>20</v>
      </c>
      <c r="D28346">
        <v>2004</v>
      </c>
      <c r="E28346">
        <v>0</v>
      </c>
      <c r="F28346" t="s">
        <v>9</v>
      </c>
      <c r="G28346">
        <v>4835.0460000000003</v>
      </c>
    </row>
    <row r="28347" spans="1:7">
      <c r="A28347" t="s">
        <v>47</v>
      </c>
      <c r="B28347" t="s">
        <v>48</v>
      </c>
      <c r="C28347" t="s">
        <v>20</v>
      </c>
      <c r="D28347">
        <v>2004</v>
      </c>
      <c r="E28347">
        <v>0</v>
      </c>
      <c r="F28347" t="s">
        <v>10</v>
      </c>
      <c r="G28347">
        <v>2859.923598062393</v>
      </c>
    </row>
    <row r="28348" spans="1:7">
      <c r="A28348" t="s">
        <v>47</v>
      </c>
      <c r="B28348" t="s">
        <v>48</v>
      </c>
      <c r="C28348" t="s">
        <v>20</v>
      </c>
      <c r="D28348">
        <v>2004</v>
      </c>
      <c r="E28348">
        <v>0</v>
      </c>
      <c r="F28348" t="s">
        <v>11</v>
      </c>
      <c r="G28348">
        <v>3204.266845501897</v>
      </c>
    </row>
    <row r="28349" spans="1:7">
      <c r="A28349" t="s">
        <v>47</v>
      </c>
      <c r="B28349" t="s">
        <v>48</v>
      </c>
      <c r="C28349" t="s">
        <v>20</v>
      </c>
      <c r="D28349">
        <v>2004</v>
      </c>
      <c r="E28349">
        <v>0</v>
      </c>
      <c r="F28349" t="s">
        <v>12</v>
      </c>
      <c r="G28349">
        <v>786.18499999999995</v>
      </c>
    </row>
    <row r="28350" spans="1:7">
      <c r="A28350" t="s">
        <v>47</v>
      </c>
      <c r="B28350" t="s">
        <v>48</v>
      </c>
      <c r="C28350" t="s">
        <v>20</v>
      </c>
      <c r="D28350">
        <v>2004</v>
      </c>
      <c r="E28350">
        <v>0</v>
      </c>
      <c r="F28350" t="s">
        <v>13</v>
      </c>
      <c r="G28350">
        <v>2337.625</v>
      </c>
    </row>
    <row r="28351" spans="1:7">
      <c r="A28351" t="s">
        <v>47</v>
      </c>
      <c r="B28351" t="s">
        <v>48</v>
      </c>
      <c r="C28351" t="s">
        <v>20</v>
      </c>
      <c r="D28351">
        <v>2004</v>
      </c>
      <c r="E28351">
        <v>0</v>
      </c>
      <c r="F28351" t="s">
        <v>14</v>
      </c>
      <c r="G28351">
        <v>4948.8690144182347</v>
      </c>
    </row>
    <row r="28352" spans="1:7">
      <c r="A28352" t="s">
        <v>47</v>
      </c>
      <c r="B28352" t="s">
        <v>48</v>
      </c>
      <c r="C28352" t="s">
        <v>20</v>
      </c>
      <c r="D28352">
        <v>2004</v>
      </c>
      <c r="E28352">
        <v>0</v>
      </c>
      <c r="F28352" t="s">
        <v>15</v>
      </c>
      <c r="G28352">
        <v>841.44199315857895</v>
      </c>
    </row>
    <row r="28353" spans="1:7">
      <c r="A28353" t="s">
        <v>47</v>
      </c>
      <c r="B28353" t="s">
        <v>48</v>
      </c>
      <c r="C28353" t="s">
        <v>20</v>
      </c>
      <c r="D28353">
        <v>2004</v>
      </c>
      <c r="E28353">
        <v>0</v>
      </c>
      <c r="F28353" t="s">
        <v>16</v>
      </c>
      <c r="G28353">
        <v>34231.798451141105</v>
      </c>
    </row>
    <row r="28354" spans="1:7">
      <c r="A28354" t="s">
        <v>47</v>
      </c>
      <c r="B28354" t="s">
        <v>48</v>
      </c>
      <c r="C28354" t="s">
        <v>21</v>
      </c>
      <c r="D28354">
        <v>2004</v>
      </c>
      <c r="E28354">
        <v>0</v>
      </c>
      <c r="F28354" t="s">
        <v>4</v>
      </c>
      <c r="G28354">
        <v>6072.71275341405</v>
      </c>
    </row>
    <row r="28355" spans="1:7">
      <c r="A28355" t="s">
        <v>47</v>
      </c>
      <c r="B28355" t="s">
        <v>48</v>
      </c>
      <c r="C28355" t="s">
        <v>21</v>
      </c>
      <c r="D28355">
        <v>2004</v>
      </c>
      <c r="E28355">
        <v>0</v>
      </c>
      <c r="F28355" t="s">
        <v>5</v>
      </c>
      <c r="G28355">
        <v>4164.7057935657194</v>
      </c>
    </row>
    <row r="28356" spans="1:7">
      <c r="A28356" t="s">
        <v>47</v>
      </c>
      <c r="B28356" t="s">
        <v>48</v>
      </c>
      <c r="C28356" t="s">
        <v>21</v>
      </c>
      <c r="D28356">
        <v>2004</v>
      </c>
      <c r="E28356">
        <v>0</v>
      </c>
      <c r="F28356" t="s">
        <v>6</v>
      </c>
      <c r="G28356">
        <v>10232.197262722641</v>
      </c>
    </row>
    <row r="28357" spans="1:7">
      <c r="A28357" t="s">
        <v>47</v>
      </c>
      <c r="B28357" t="s">
        <v>48</v>
      </c>
      <c r="C28357" t="s">
        <v>21</v>
      </c>
      <c r="D28357">
        <v>2004</v>
      </c>
      <c r="E28357">
        <v>0</v>
      </c>
      <c r="F28357" t="s">
        <v>7</v>
      </c>
      <c r="G28357">
        <v>416.53346444509612</v>
      </c>
    </row>
    <row r="28358" spans="1:7">
      <c r="A28358" t="s">
        <v>47</v>
      </c>
      <c r="B28358" t="s">
        <v>48</v>
      </c>
      <c r="C28358" t="s">
        <v>21</v>
      </c>
      <c r="D28358">
        <v>2004</v>
      </c>
      <c r="E28358">
        <v>0</v>
      </c>
      <c r="F28358" t="s">
        <v>8</v>
      </c>
      <c r="G28358">
        <v>5697.0027814652294</v>
      </c>
    </row>
    <row r="28359" spans="1:7">
      <c r="A28359" t="s">
        <v>47</v>
      </c>
      <c r="B28359" t="s">
        <v>48</v>
      </c>
      <c r="C28359" t="s">
        <v>21</v>
      </c>
      <c r="D28359">
        <v>2004</v>
      </c>
      <c r="E28359">
        <v>0</v>
      </c>
      <c r="F28359" t="s">
        <v>9</v>
      </c>
      <c r="G28359">
        <v>8256.4011339764656</v>
      </c>
    </row>
    <row r="28360" spans="1:7">
      <c r="A28360" t="s">
        <v>47</v>
      </c>
      <c r="B28360" t="s">
        <v>48</v>
      </c>
      <c r="C28360" t="s">
        <v>21</v>
      </c>
      <c r="D28360">
        <v>2004</v>
      </c>
      <c r="E28360">
        <v>0</v>
      </c>
      <c r="F28360" t="s">
        <v>10</v>
      </c>
      <c r="G28360">
        <v>2920.641885808559</v>
      </c>
    </row>
    <row r="28361" spans="1:7">
      <c r="A28361" t="s">
        <v>47</v>
      </c>
      <c r="B28361" t="s">
        <v>48</v>
      </c>
      <c r="C28361" t="s">
        <v>21</v>
      </c>
      <c r="D28361">
        <v>2004</v>
      </c>
      <c r="E28361">
        <v>0</v>
      </c>
      <c r="F28361" t="s">
        <v>11</v>
      </c>
      <c r="G28361">
        <v>4373.0119727574529</v>
      </c>
    </row>
    <row r="28362" spans="1:7">
      <c r="A28362" t="s">
        <v>47</v>
      </c>
      <c r="B28362" t="s">
        <v>48</v>
      </c>
      <c r="C28362" t="s">
        <v>21</v>
      </c>
      <c r="D28362">
        <v>2004</v>
      </c>
      <c r="E28362">
        <v>0</v>
      </c>
      <c r="F28362" t="s">
        <v>12</v>
      </c>
      <c r="G28362">
        <v>1228.6669170832211</v>
      </c>
    </row>
    <row r="28363" spans="1:7">
      <c r="A28363" t="s">
        <v>47</v>
      </c>
      <c r="B28363" t="s">
        <v>48</v>
      </c>
      <c r="C28363" t="s">
        <v>21</v>
      </c>
      <c r="D28363">
        <v>2004</v>
      </c>
      <c r="E28363">
        <v>0</v>
      </c>
      <c r="F28363" t="s">
        <v>13</v>
      </c>
      <c r="G28363">
        <v>3894.5411761911259</v>
      </c>
    </row>
    <row r="28364" spans="1:7">
      <c r="A28364" t="s">
        <v>47</v>
      </c>
      <c r="B28364" t="s">
        <v>48</v>
      </c>
      <c r="C28364" t="s">
        <v>21</v>
      </c>
      <c r="D28364">
        <v>2004</v>
      </c>
      <c r="E28364">
        <v>0</v>
      </c>
      <c r="F28364" t="s">
        <v>14</v>
      </c>
      <c r="G28364">
        <v>8649.5946806606244</v>
      </c>
    </row>
    <row r="28365" spans="1:7">
      <c r="A28365" t="s">
        <v>47</v>
      </c>
      <c r="B28365" t="s">
        <v>48</v>
      </c>
      <c r="C28365" t="s">
        <v>21</v>
      </c>
      <c r="D28365">
        <v>2004</v>
      </c>
      <c r="E28365">
        <v>0</v>
      </c>
      <c r="F28365" t="s">
        <v>15</v>
      </c>
      <c r="G28365">
        <v>1595.982173375817</v>
      </c>
    </row>
    <row r="28366" spans="1:7">
      <c r="A28366" t="s">
        <v>47</v>
      </c>
      <c r="B28366" t="s">
        <v>48</v>
      </c>
      <c r="C28366" t="s">
        <v>21</v>
      </c>
      <c r="D28366">
        <v>2004</v>
      </c>
      <c r="E28366">
        <v>0</v>
      </c>
      <c r="F28366" t="s">
        <v>16</v>
      </c>
      <c r="G28366">
        <v>57501.991995466</v>
      </c>
    </row>
    <row r="28367" spans="1:7">
      <c r="A28367" t="s">
        <v>47</v>
      </c>
      <c r="B28367" t="s">
        <v>48</v>
      </c>
      <c r="C28367" t="s">
        <v>22</v>
      </c>
      <c r="D28367">
        <v>2004</v>
      </c>
      <c r="E28367">
        <v>0</v>
      </c>
      <c r="F28367" t="s">
        <v>4</v>
      </c>
      <c r="G28367">
        <v>1581.2808988573429</v>
      </c>
    </row>
    <row r="28368" spans="1:7">
      <c r="A28368" t="s">
        <v>47</v>
      </c>
      <c r="B28368" t="s">
        <v>48</v>
      </c>
      <c r="C28368" t="s">
        <v>22</v>
      </c>
      <c r="D28368">
        <v>2004</v>
      </c>
      <c r="E28368">
        <v>0</v>
      </c>
      <c r="F28368" t="s">
        <v>5</v>
      </c>
      <c r="G28368">
        <v>24.46768900245981</v>
      </c>
    </row>
    <row r="28369" spans="1:7">
      <c r="A28369" t="s">
        <v>47</v>
      </c>
      <c r="B28369" t="s">
        <v>48</v>
      </c>
      <c r="C28369" t="s">
        <v>22</v>
      </c>
      <c r="D28369">
        <v>2004</v>
      </c>
      <c r="E28369">
        <v>0</v>
      </c>
      <c r="F28369" t="s">
        <v>6</v>
      </c>
      <c r="G28369">
        <v>622.83876584359552</v>
      </c>
    </row>
    <row r="28370" spans="1:7">
      <c r="A28370" t="s">
        <v>47</v>
      </c>
      <c r="B28370" t="s">
        <v>48</v>
      </c>
      <c r="C28370" t="s">
        <v>22</v>
      </c>
      <c r="D28370">
        <v>2004</v>
      </c>
      <c r="E28370">
        <v>0</v>
      </c>
      <c r="F28370" t="s">
        <v>7</v>
      </c>
      <c r="G28370">
        <v>28.704782550719671</v>
      </c>
    </row>
    <row r="28371" spans="1:7">
      <c r="A28371" t="s">
        <v>47</v>
      </c>
      <c r="B28371" t="s">
        <v>48</v>
      </c>
      <c r="C28371" t="s">
        <v>22</v>
      </c>
      <c r="D28371">
        <v>2004</v>
      </c>
      <c r="E28371">
        <v>0</v>
      </c>
      <c r="F28371" t="s">
        <v>8</v>
      </c>
      <c r="G28371">
        <v>395.15846082681742</v>
      </c>
    </row>
    <row r="28372" spans="1:7">
      <c r="A28372" t="s">
        <v>47</v>
      </c>
      <c r="B28372" t="s">
        <v>48</v>
      </c>
      <c r="C28372" t="s">
        <v>22</v>
      </c>
      <c r="D28372">
        <v>2004</v>
      </c>
      <c r="E28372">
        <v>0</v>
      </c>
      <c r="F28372" t="s">
        <v>9</v>
      </c>
      <c r="G28372">
        <v>1293.0858273741201</v>
      </c>
    </row>
    <row r="28373" spans="1:7">
      <c r="A28373" t="s">
        <v>47</v>
      </c>
      <c r="B28373" t="s">
        <v>48</v>
      </c>
      <c r="C28373" t="s">
        <v>22</v>
      </c>
      <c r="D28373">
        <v>2004</v>
      </c>
      <c r="E28373">
        <v>0</v>
      </c>
      <c r="F28373" t="s">
        <v>10</v>
      </c>
      <c r="G28373">
        <v>323.07321281668578</v>
      </c>
    </row>
    <row r="28374" spans="1:7">
      <c r="A28374" t="s">
        <v>47</v>
      </c>
      <c r="B28374" t="s">
        <v>48</v>
      </c>
      <c r="C28374" t="s">
        <v>22</v>
      </c>
      <c r="D28374">
        <v>2004</v>
      </c>
      <c r="E28374">
        <v>0</v>
      </c>
      <c r="F28374" t="s">
        <v>11</v>
      </c>
      <c r="G28374">
        <v>184.02074432076299</v>
      </c>
    </row>
    <row r="28375" spans="1:7">
      <c r="A28375" t="s">
        <v>47</v>
      </c>
      <c r="B28375" t="s">
        <v>48</v>
      </c>
      <c r="C28375" t="s">
        <v>22</v>
      </c>
      <c r="D28375">
        <v>2004</v>
      </c>
      <c r="E28375">
        <v>0</v>
      </c>
      <c r="F28375" t="s">
        <v>12</v>
      </c>
      <c r="G28375">
        <v>68.270054575169667</v>
      </c>
    </row>
    <row r="28376" spans="1:7">
      <c r="A28376" t="s">
        <v>47</v>
      </c>
      <c r="B28376" t="s">
        <v>48</v>
      </c>
      <c r="C28376" t="s">
        <v>22</v>
      </c>
      <c r="D28376">
        <v>2004</v>
      </c>
      <c r="E28376">
        <v>0</v>
      </c>
      <c r="F28376" t="s">
        <v>13</v>
      </c>
      <c r="G28376">
        <v>0</v>
      </c>
    </row>
    <row r="28377" spans="1:7">
      <c r="A28377" t="s">
        <v>47</v>
      </c>
      <c r="B28377" t="s">
        <v>48</v>
      </c>
      <c r="C28377" t="s">
        <v>22</v>
      </c>
      <c r="D28377">
        <v>2004</v>
      </c>
      <c r="E28377">
        <v>0</v>
      </c>
      <c r="F28377" t="s">
        <v>14</v>
      </c>
      <c r="G28377">
        <v>656.23262375111608</v>
      </c>
    </row>
    <row r="28378" spans="1:7">
      <c r="A28378" t="s">
        <v>47</v>
      </c>
      <c r="B28378" t="s">
        <v>48</v>
      </c>
      <c r="C28378" t="s">
        <v>22</v>
      </c>
      <c r="D28378">
        <v>2004</v>
      </c>
      <c r="E28378">
        <v>0</v>
      </c>
      <c r="F28378" t="s">
        <v>15</v>
      </c>
      <c r="G28378">
        <v>391.38848328121071</v>
      </c>
    </row>
    <row r="28379" spans="1:7">
      <c r="A28379" t="s">
        <v>47</v>
      </c>
      <c r="B28379" t="s">
        <v>48</v>
      </c>
      <c r="C28379" t="s">
        <v>22</v>
      </c>
      <c r="D28379">
        <v>2004</v>
      </c>
      <c r="E28379">
        <v>0</v>
      </c>
      <c r="F28379" t="s">
        <v>16</v>
      </c>
      <c r="G28379">
        <v>5568.5215432000005</v>
      </c>
    </row>
    <row r="28380" spans="1:7">
      <c r="A28380" t="s">
        <v>49</v>
      </c>
      <c r="B28380" t="s">
        <v>50</v>
      </c>
      <c r="C28380" t="s">
        <v>20</v>
      </c>
      <c r="D28380">
        <v>2004</v>
      </c>
      <c r="E28380">
        <v>0</v>
      </c>
      <c r="F28380" t="s">
        <v>4</v>
      </c>
      <c r="G28380">
        <v>69252</v>
      </c>
    </row>
    <row r="28381" spans="1:7">
      <c r="A28381" t="s">
        <v>49</v>
      </c>
      <c r="B28381" t="s">
        <v>50</v>
      </c>
      <c r="C28381" t="s">
        <v>20</v>
      </c>
      <c r="D28381">
        <v>2004</v>
      </c>
      <c r="E28381">
        <v>0</v>
      </c>
      <c r="F28381" t="s">
        <v>5</v>
      </c>
      <c r="G28381">
        <v>57426.8</v>
      </c>
    </row>
    <row r="28382" spans="1:7">
      <c r="A28382" t="s">
        <v>49</v>
      </c>
      <c r="B28382" t="s">
        <v>50</v>
      </c>
      <c r="C28382" t="s">
        <v>20</v>
      </c>
      <c r="D28382">
        <v>2004</v>
      </c>
      <c r="E28382">
        <v>0</v>
      </c>
      <c r="F28382" t="s">
        <v>6</v>
      </c>
      <c r="G28382">
        <v>83651</v>
      </c>
    </row>
    <row r="28383" spans="1:7">
      <c r="A28383" t="s">
        <v>49</v>
      </c>
      <c r="B28383" t="s">
        <v>50</v>
      </c>
      <c r="C28383" t="s">
        <v>20</v>
      </c>
      <c r="D28383">
        <v>2004</v>
      </c>
      <c r="E28383">
        <v>0</v>
      </c>
      <c r="F28383" t="s">
        <v>7</v>
      </c>
      <c r="G28383">
        <v>8663.6</v>
      </c>
    </row>
    <row r="28384" spans="1:7">
      <c r="A28384" t="s">
        <v>49</v>
      </c>
      <c r="B28384" t="s">
        <v>50</v>
      </c>
      <c r="C28384" t="s">
        <v>20</v>
      </c>
      <c r="D28384">
        <v>2004</v>
      </c>
      <c r="E28384">
        <v>0</v>
      </c>
      <c r="F28384" t="s">
        <v>8</v>
      </c>
      <c r="G28384">
        <v>18502</v>
      </c>
    </row>
    <row r="28385" spans="1:7">
      <c r="A28385" t="s">
        <v>49</v>
      </c>
      <c r="B28385" t="s">
        <v>50</v>
      </c>
      <c r="C28385" t="s">
        <v>20</v>
      </c>
      <c r="D28385">
        <v>2004</v>
      </c>
      <c r="E28385">
        <v>0</v>
      </c>
      <c r="F28385" t="s">
        <v>9</v>
      </c>
      <c r="G28385">
        <v>63353.7</v>
      </c>
    </row>
    <row r="28386" spans="1:7">
      <c r="A28386" t="s">
        <v>49</v>
      </c>
      <c r="B28386" t="s">
        <v>50</v>
      </c>
      <c r="C28386" t="s">
        <v>20</v>
      </c>
      <c r="D28386">
        <v>2004</v>
      </c>
      <c r="E28386">
        <v>0</v>
      </c>
      <c r="F28386" t="s">
        <v>10</v>
      </c>
      <c r="G28386">
        <v>19656.7</v>
      </c>
    </row>
    <row r="28387" spans="1:7">
      <c r="A28387" t="s">
        <v>49</v>
      </c>
      <c r="B28387" t="s">
        <v>50</v>
      </c>
      <c r="C28387" t="s">
        <v>20</v>
      </c>
      <c r="D28387">
        <v>2004</v>
      </c>
      <c r="E28387">
        <v>0</v>
      </c>
      <c r="F28387" t="s">
        <v>11</v>
      </c>
      <c r="G28387">
        <v>16200.9</v>
      </c>
    </row>
    <row r="28388" spans="1:7">
      <c r="A28388" t="s">
        <v>49</v>
      </c>
      <c r="B28388" t="s">
        <v>50</v>
      </c>
      <c r="C28388" t="s">
        <v>20</v>
      </c>
      <c r="D28388">
        <v>2004</v>
      </c>
      <c r="E28388">
        <v>0</v>
      </c>
      <c r="F28388" t="s">
        <v>12</v>
      </c>
      <c r="G28388">
        <v>25234.799999999999</v>
      </c>
    </row>
    <row r="28389" spans="1:7">
      <c r="A28389" t="s">
        <v>49</v>
      </c>
      <c r="B28389" t="s">
        <v>50</v>
      </c>
      <c r="C28389" t="s">
        <v>20</v>
      </c>
      <c r="D28389">
        <v>2004</v>
      </c>
      <c r="E28389">
        <v>0</v>
      </c>
      <c r="F28389" t="s">
        <v>13</v>
      </c>
      <c r="G28389">
        <v>8594.2000000000007</v>
      </c>
    </row>
    <row r="28390" spans="1:7">
      <c r="A28390" t="s">
        <v>49</v>
      </c>
      <c r="B28390" t="s">
        <v>50</v>
      </c>
      <c r="C28390" t="s">
        <v>20</v>
      </c>
      <c r="D28390">
        <v>2004</v>
      </c>
      <c r="E28390">
        <v>0</v>
      </c>
      <c r="F28390" t="s">
        <v>14</v>
      </c>
      <c r="G28390">
        <v>80499.8</v>
      </c>
    </row>
    <row r="28391" spans="1:7">
      <c r="A28391" t="s">
        <v>49</v>
      </c>
      <c r="B28391" t="s">
        <v>50</v>
      </c>
      <c r="C28391" t="s">
        <v>20</v>
      </c>
      <c r="D28391">
        <v>2004</v>
      </c>
      <c r="E28391">
        <v>0</v>
      </c>
      <c r="F28391" t="s">
        <v>15</v>
      </c>
      <c r="G28391">
        <v>5286.9</v>
      </c>
    </row>
    <row r="28392" spans="1:7">
      <c r="A28392" t="s">
        <v>49</v>
      </c>
      <c r="B28392" t="s">
        <v>50</v>
      </c>
      <c r="C28392" t="s">
        <v>20</v>
      </c>
      <c r="D28392">
        <v>2004</v>
      </c>
      <c r="E28392">
        <v>0</v>
      </c>
      <c r="F28392" t="s">
        <v>16</v>
      </c>
      <c r="G28392">
        <v>456322.4</v>
      </c>
    </row>
    <row r="28393" spans="1:7">
      <c r="A28393" t="s">
        <v>49</v>
      </c>
      <c r="B28393" t="s">
        <v>50</v>
      </c>
      <c r="C28393" t="s">
        <v>21</v>
      </c>
      <c r="D28393">
        <v>2004</v>
      </c>
      <c r="E28393">
        <v>0</v>
      </c>
      <c r="F28393" t="s">
        <v>4</v>
      </c>
      <c r="G28393">
        <v>211807.92980000001</v>
      </c>
    </row>
    <row r="28394" spans="1:7">
      <c r="A28394" t="s">
        <v>49</v>
      </c>
      <c r="B28394" t="s">
        <v>50</v>
      </c>
      <c r="C28394" t="s">
        <v>21</v>
      </c>
      <c r="D28394">
        <v>2004</v>
      </c>
      <c r="E28394">
        <v>0</v>
      </c>
      <c r="F28394" t="s">
        <v>5</v>
      </c>
      <c r="G28394">
        <v>214951.89720000001</v>
      </c>
    </row>
    <row r="28395" spans="1:7">
      <c r="A28395" t="s">
        <v>49</v>
      </c>
      <c r="B28395" t="s">
        <v>50</v>
      </c>
      <c r="C28395" t="s">
        <v>21</v>
      </c>
      <c r="D28395">
        <v>2004</v>
      </c>
      <c r="E28395">
        <v>0</v>
      </c>
      <c r="F28395" t="s">
        <v>6</v>
      </c>
      <c r="G28395">
        <v>263410.9866</v>
      </c>
    </row>
    <row r="28396" spans="1:7">
      <c r="A28396" t="s">
        <v>49</v>
      </c>
      <c r="B28396" t="s">
        <v>50</v>
      </c>
      <c r="C28396" t="s">
        <v>21</v>
      </c>
      <c r="D28396">
        <v>2004</v>
      </c>
      <c r="E28396">
        <v>0</v>
      </c>
      <c r="F28396" t="s">
        <v>7</v>
      </c>
      <c r="G28396">
        <v>29669.779350000001</v>
      </c>
    </row>
    <row r="28397" spans="1:7">
      <c r="A28397" t="s">
        <v>49</v>
      </c>
      <c r="B28397" t="s">
        <v>50</v>
      </c>
      <c r="C28397" t="s">
        <v>21</v>
      </c>
      <c r="D28397">
        <v>2004</v>
      </c>
      <c r="E28397">
        <v>0</v>
      </c>
      <c r="F28397" t="s">
        <v>8</v>
      </c>
      <c r="G28397">
        <v>46872.059849999998</v>
      </c>
    </row>
    <row r="28398" spans="1:7">
      <c r="A28398" t="s">
        <v>49</v>
      </c>
      <c r="B28398" t="s">
        <v>50</v>
      </c>
      <c r="C28398" t="s">
        <v>21</v>
      </c>
      <c r="D28398">
        <v>2004</v>
      </c>
      <c r="E28398">
        <v>0</v>
      </c>
      <c r="F28398" t="s">
        <v>9</v>
      </c>
      <c r="G28398">
        <v>213040.97150000001</v>
      </c>
    </row>
    <row r="28399" spans="1:7">
      <c r="A28399" t="s">
        <v>49</v>
      </c>
      <c r="B28399" t="s">
        <v>50</v>
      </c>
      <c r="C28399" t="s">
        <v>21</v>
      </c>
      <c r="D28399">
        <v>2004</v>
      </c>
      <c r="E28399">
        <v>0</v>
      </c>
      <c r="F28399" t="s">
        <v>10</v>
      </c>
      <c r="G28399">
        <v>63616.870210000001</v>
      </c>
    </row>
    <row r="28400" spans="1:7">
      <c r="A28400" t="s">
        <v>49</v>
      </c>
      <c r="B28400" t="s">
        <v>50</v>
      </c>
      <c r="C28400" t="s">
        <v>21</v>
      </c>
      <c r="D28400">
        <v>2004</v>
      </c>
      <c r="E28400">
        <v>0</v>
      </c>
      <c r="F28400" t="s">
        <v>11</v>
      </c>
      <c r="G28400">
        <v>44412.385679999999</v>
      </c>
    </row>
    <row r="28401" spans="1:7">
      <c r="A28401" t="s">
        <v>49</v>
      </c>
      <c r="B28401" t="s">
        <v>50</v>
      </c>
      <c r="C28401" t="s">
        <v>21</v>
      </c>
      <c r="D28401">
        <v>2004</v>
      </c>
      <c r="E28401">
        <v>0</v>
      </c>
      <c r="F28401" t="s">
        <v>12</v>
      </c>
      <c r="G28401">
        <v>80756.212880000006</v>
      </c>
    </row>
    <row r="28402" spans="1:7">
      <c r="A28402" t="s">
        <v>49</v>
      </c>
      <c r="B28402" t="s">
        <v>50</v>
      </c>
      <c r="C28402" t="s">
        <v>21</v>
      </c>
      <c r="D28402">
        <v>2004</v>
      </c>
      <c r="E28402">
        <v>0</v>
      </c>
      <c r="F28402" t="s">
        <v>13</v>
      </c>
      <c r="G28402">
        <v>128500.2644</v>
      </c>
    </row>
    <row r="28403" spans="1:7">
      <c r="A28403" t="s">
        <v>49</v>
      </c>
      <c r="B28403" t="s">
        <v>50</v>
      </c>
      <c r="C28403" t="s">
        <v>21</v>
      </c>
      <c r="D28403">
        <v>2004</v>
      </c>
      <c r="E28403">
        <v>0</v>
      </c>
      <c r="F28403" t="s">
        <v>14</v>
      </c>
      <c r="G28403">
        <v>234498.0227</v>
      </c>
    </row>
    <row r="28404" spans="1:7">
      <c r="A28404" t="s">
        <v>49</v>
      </c>
      <c r="B28404" t="s">
        <v>50</v>
      </c>
      <c r="C28404" t="s">
        <v>21</v>
      </c>
      <c r="D28404">
        <v>2004</v>
      </c>
      <c r="E28404">
        <v>0</v>
      </c>
      <c r="F28404" t="s">
        <v>15</v>
      </c>
      <c r="G28404">
        <v>8917.6393659999994</v>
      </c>
    </row>
    <row r="28405" spans="1:7">
      <c r="A28405" t="s">
        <v>49</v>
      </c>
      <c r="B28405" t="s">
        <v>50</v>
      </c>
      <c r="C28405" t="s">
        <v>21</v>
      </c>
      <c r="D28405">
        <v>2004</v>
      </c>
      <c r="E28405">
        <v>0</v>
      </c>
      <c r="F28405" t="s">
        <v>16</v>
      </c>
      <c r="G28405">
        <v>1540455.019536</v>
      </c>
    </row>
    <row r="28406" spans="1:7">
      <c r="A28406" t="s">
        <v>49</v>
      </c>
      <c r="B28406" t="s">
        <v>50</v>
      </c>
      <c r="C28406" t="s">
        <v>22</v>
      </c>
      <c r="D28406">
        <v>2004</v>
      </c>
      <c r="E28406">
        <v>0</v>
      </c>
      <c r="F28406" t="s">
        <v>4</v>
      </c>
      <c r="G28406">
        <v>5306.3132379999997</v>
      </c>
    </row>
    <row r="28407" spans="1:7">
      <c r="A28407" t="s">
        <v>49</v>
      </c>
      <c r="B28407" t="s">
        <v>50</v>
      </c>
      <c r="C28407" t="s">
        <v>22</v>
      </c>
      <c r="D28407">
        <v>2004</v>
      </c>
      <c r="E28407">
        <v>0</v>
      </c>
      <c r="F28407" t="s">
        <v>5</v>
      </c>
      <c r="G28407">
        <v>30.734745830000001</v>
      </c>
    </row>
    <row r="28408" spans="1:7">
      <c r="A28408" t="s">
        <v>49</v>
      </c>
      <c r="B28408" t="s">
        <v>50</v>
      </c>
      <c r="C28408" t="s">
        <v>22</v>
      </c>
      <c r="D28408">
        <v>2004</v>
      </c>
      <c r="E28408">
        <v>0</v>
      </c>
      <c r="F28408" t="s">
        <v>6</v>
      </c>
      <c r="G28408">
        <v>2258.7859530000001</v>
      </c>
    </row>
    <row r="28409" spans="1:7">
      <c r="A28409" t="s">
        <v>49</v>
      </c>
      <c r="B28409" t="s">
        <v>50</v>
      </c>
      <c r="C28409" t="s">
        <v>22</v>
      </c>
      <c r="D28409">
        <v>2004</v>
      </c>
      <c r="E28409">
        <v>0</v>
      </c>
      <c r="F28409" t="s">
        <v>7</v>
      </c>
      <c r="G28409">
        <v>251.24149370000001</v>
      </c>
    </row>
    <row r="28410" spans="1:7">
      <c r="A28410" t="s">
        <v>49</v>
      </c>
      <c r="B28410" t="s">
        <v>50</v>
      </c>
      <c r="C28410" t="s">
        <v>22</v>
      </c>
      <c r="D28410">
        <v>2004</v>
      </c>
      <c r="E28410">
        <v>0</v>
      </c>
      <c r="F28410" t="s">
        <v>8</v>
      </c>
      <c r="G28410">
        <v>1485.302529</v>
      </c>
    </row>
    <row r="28411" spans="1:7">
      <c r="A28411" t="s">
        <v>49</v>
      </c>
      <c r="B28411" t="s">
        <v>50</v>
      </c>
      <c r="C28411" t="s">
        <v>22</v>
      </c>
      <c r="D28411">
        <v>2004</v>
      </c>
      <c r="E28411">
        <v>0</v>
      </c>
      <c r="F28411" t="s">
        <v>9</v>
      </c>
      <c r="G28411">
        <v>2623.9422549999999</v>
      </c>
    </row>
    <row r="28412" spans="1:7">
      <c r="A28412" t="s">
        <v>49</v>
      </c>
      <c r="B28412" t="s">
        <v>50</v>
      </c>
      <c r="C28412" t="s">
        <v>22</v>
      </c>
      <c r="D28412">
        <v>2004</v>
      </c>
      <c r="E28412">
        <v>0</v>
      </c>
      <c r="F28412" t="s">
        <v>10</v>
      </c>
      <c r="G28412">
        <v>1086.745048</v>
      </c>
    </row>
    <row r="28413" spans="1:7">
      <c r="A28413" t="s">
        <v>49</v>
      </c>
      <c r="B28413" t="s">
        <v>50</v>
      </c>
      <c r="C28413" t="s">
        <v>22</v>
      </c>
      <c r="D28413">
        <v>2004</v>
      </c>
      <c r="E28413">
        <v>0</v>
      </c>
      <c r="F28413" t="s">
        <v>11</v>
      </c>
      <c r="G28413">
        <v>613.71261449999997</v>
      </c>
    </row>
    <row r="28414" spans="1:7">
      <c r="A28414" t="s">
        <v>49</v>
      </c>
      <c r="B28414" t="s">
        <v>50</v>
      </c>
      <c r="C28414" t="s">
        <v>22</v>
      </c>
      <c r="D28414">
        <v>2004</v>
      </c>
      <c r="E28414">
        <v>0</v>
      </c>
      <c r="F28414" t="s">
        <v>12</v>
      </c>
      <c r="G28414">
        <v>167.297674</v>
      </c>
    </row>
    <row r="28415" spans="1:7">
      <c r="A28415" t="s">
        <v>49</v>
      </c>
      <c r="B28415" t="s">
        <v>50</v>
      </c>
      <c r="C28415" t="s">
        <v>22</v>
      </c>
      <c r="D28415">
        <v>2004</v>
      </c>
      <c r="E28415">
        <v>0</v>
      </c>
      <c r="F28415" t="s">
        <v>13</v>
      </c>
      <c r="G28415">
        <v>8.6351964520000006</v>
      </c>
    </row>
    <row r="28416" spans="1:7">
      <c r="A28416" t="s">
        <v>49</v>
      </c>
      <c r="B28416" t="s">
        <v>50</v>
      </c>
      <c r="C28416" t="s">
        <v>22</v>
      </c>
      <c r="D28416">
        <v>2004</v>
      </c>
      <c r="E28416">
        <v>0</v>
      </c>
      <c r="F28416" t="s">
        <v>14</v>
      </c>
      <c r="G28416">
        <v>3922.6263549999999</v>
      </c>
    </row>
    <row r="28417" spans="1:7">
      <c r="A28417" t="s">
        <v>49</v>
      </c>
      <c r="B28417" t="s">
        <v>50</v>
      </c>
      <c r="C28417" t="s">
        <v>22</v>
      </c>
      <c r="D28417">
        <v>2004</v>
      </c>
      <c r="E28417">
        <v>0</v>
      </c>
      <c r="F28417" t="s">
        <v>15</v>
      </c>
      <c r="G28417">
        <v>717.44601999999998</v>
      </c>
    </row>
    <row r="28418" spans="1:7">
      <c r="A28418" t="s">
        <v>49</v>
      </c>
      <c r="B28418" t="s">
        <v>50</v>
      </c>
      <c r="C28418" t="s">
        <v>22</v>
      </c>
      <c r="D28418">
        <v>2004</v>
      </c>
      <c r="E28418">
        <v>0</v>
      </c>
      <c r="F28418" t="s">
        <v>16</v>
      </c>
      <c r="G28418">
        <v>18472.783122482</v>
      </c>
    </row>
    <row r="28419" spans="1:7">
      <c r="A28419" t="s">
        <v>51</v>
      </c>
      <c r="B28419" t="s">
        <v>52</v>
      </c>
      <c r="C28419" t="s">
        <v>20</v>
      </c>
      <c r="D28419">
        <v>2004</v>
      </c>
      <c r="E28419">
        <v>0</v>
      </c>
      <c r="F28419" t="s">
        <v>4</v>
      </c>
      <c r="G28419">
        <v>34285</v>
      </c>
    </row>
    <row r="28420" spans="1:7">
      <c r="A28420" t="s">
        <v>51</v>
      </c>
      <c r="B28420" t="s">
        <v>52</v>
      </c>
      <c r="C28420" t="s">
        <v>20</v>
      </c>
      <c r="D28420">
        <v>2004</v>
      </c>
      <c r="E28420">
        <v>0</v>
      </c>
      <c r="F28420" t="s">
        <v>5</v>
      </c>
      <c r="G28420">
        <v>410</v>
      </c>
    </row>
    <row r="28421" spans="1:7">
      <c r="A28421" t="s">
        <v>51</v>
      </c>
      <c r="B28421" t="s">
        <v>52</v>
      </c>
      <c r="C28421" t="s">
        <v>20</v>
      </c>
      <c r="D28421">
        <v>2004</v>
      </c>
      <c r="E28421">
        <v>0</v>
      </c>
      <c r="F28421" t="s">
        <v>6</v>
      </c>
      <c r="G28421">
        <v>4508</v>
      </c>
    </row>
    <row r="28422" spans="1:7">
      <c r="A28422" t="s">
        <v>51</v>
      </c>
      <c r="B28422" t="s">
        <v>52</v>
      </c>
      <c r="C28422" t="s">
        <v>20</v>
      </c>
      <c r="D28422">
        <v>2004</v>
      </c>
      <c r="E28422">
        <v>0</v>
      </c>
      <c r="F28422" t="s">
        <v>7</v>
      </c>
      <c r="G28422">
        <v>1901</v>
      </c>
    </row>
    <row r="28423" spans="1:7">
      <c r="A28423" t="s">
        <v>51</v>
      </c>
      <c r="B28423" t="s">
        <v>52</v>
      </c>
      <c r="C28423" t="s">
        <v>20</v>
      </c>
      <c r="D28423">
        <v>2004</v>
      </c>
      <c r="E28423">
        <v>0</v>
      </c>
      <c r="F28423" t="s">
        <v>8</v>
      </c>
      <c r="G28423">
        <v>4407</v>
      </c>
    </row>
    <row r="28424" spans="1:7">
      <c r="A28424" t="s">
        <v>51</v>
      </c>
      <c r="B28424" t="s">
        <v>52</v>
      </c>
      <c r="C28424" t="s">
        <v>20</v>
      </c>
      <c r="D28424">
        <v>2004</v>
      </c>
      <c r="E28424">
        <v>0</v>
      </c>
      <c r="F28424" t="s">
        <v>9</v>
      </c>
      <c r="G28424">
        <v>11893</v>
      </c>
    </row>
    <row r="28425" spans="1:7">
      <c r="A28425" t="s">
        <v>51</v>
      </c>
      <c r="B28425" t="s">
        <v>52</v>
      </c>
      <c r="C28425" t="s">
        <v>20</v>
      </c>
      <c r="D28425">
        <v>2004</v>
      </c>
      <c r="E28425">
        <v>0</v>
      </c>
      <c r="F28425" t="s">
        <v>10</v>
      </c>
      <c r="G28425">
        <v>3741.1239269374009</v>
      </c>
    </row>
    <row r="28426" spans="1:7">
      <c r="A28426" t="s">
        <v>51</v>
      </c>
      <c r="B28426" t="s">
        <v>52</v>
      </c>
      <c r="C28426" t="s">
        <v>20</v>
      </c>
      <c r="D28426">
        <v>2004</v>
      </c>
      <c r="E28426">
        <v>0</v>
      </c>
      <c r="F28426" t="s">
        <v>11</v>
      </c>
      <c r="G28426">
        <v>2058.9108579027129</v>
      </c>
    </row>
    <row r="28427" spans="1:7">
      <c r="A28427" t="s">
        <v>51</v>
      </c>
      <c r="B28427" t="s">
        <v>52</v>
      </c>
      <c r="C28427" t="s">
        <v>20</v>
      </c>
      <c r="D28427">
        <v>2004</v>
      </c>
      <c r="E28427">
        <v>0</v>
      </c>
      <c r="F28427" t="s">
        <v>12</v>
      </c>
      <c r="G28427">
        <v>1844.99</v>
      </c>
    </row>
    <row r="28428" spans="1:7">
      <c r="A28428" t="s">
        <v>51</v>
      </c>
      <c r="B28428" t="s">
        <v>52</v>
      </c>
      <c r="C28428" t="s">
        <v>20</v>
      </c>
      <c r="D28428">
        <v>2004</v>
      </c>
      <c r="E28428">
        <v>0</v>
      </c>
      <c r="F28428" t="s">
        <v>13</v>
      </c>
      <c r="G28428">
        <v>4088.7652151598868</v>
      </c>
    </row>
    <row r="28429" spans="1:7">
      <c r="A28429" t="s">
        <v>51</v>
      </c>
      <c r="B28429" t="s">
        <v>52</v>
      </c>
      <c r="C28429" t="s">
        <v>20</v>
      </c>
      <c r="D28429">
        <v>2004</v>
      </c>
      <c r="E28429">
        <v>0</v>
      </c>
      <c r="F28429" t="s">
        <v>14</v>
      </c>
      <c r="G28429">
        <v>8019.3710000000001</v>
      </c>
    </row>
    <row r="28430" spans="1:7">
      <c r="A28430" t="s">
        <v>51</v>
      </c>
      <c r="B28430" t="s">
        <v>52</v>
      </c>
      <c r="C28430" t="s">
        <v>20</v>
      </c>
      <c r="D28430">
        <v>2004</v>
      </c>
      <c r="E28430">
        <v>0</v>
      </c>
      <c r="F28430" t="s">
        <v>15</v>
      </c>
      <c r="G28430">
        <v>2598.143</v>
      </c>
    </row>
    <row r="28431" spans="1:7">
      <c r="A28431" t="s">
        <v>51</v>
      </c>
      <c r="B28431" t="s">
        <v>52</v>
      </c>
      <c r="C28431" t="s">
        <v>20</v>
      </c>
      <c r="D28431">
        <v>2004</v>
      </c>
      <c r="E28431">
        <v>0</v>
      </c>
      <c r="F28431" t="s">
        <v>16</v>
      </c>
      <c r="G28431">
        <v>79755.303999999989</v>
      </c>
    </row>
    <row r="28432" spans="1:7">
      <c r="A28432" t="s">
        <v>51</v>
      </c>
      <c r="B28432" t="s">
        <v>52</v>
      </c>
      <c r="C28432" t="s">
        <v>21</v>
      </c>
      <c r="D28432">
        <v>2004</v>
      </c>
      <c r="E28432">
        <v>0</v>
      </c>
      <c r="F28432" t="s">
        <v>4</v>
      </c>
      <c r="G28432">
        <v>202293.97495498689</v>
      </c>
    </row>
    <row r="28433" spans="1:7">
      <c r="A28433" t="s">
        <v>51</v>
      </c>
      <c r="B28433" t="s">
        <v>52</v>
      </c>
      <c r="C28433" t="s">
        <v>21</v>
      </c>
      <c r="D28433">
        <v>2004</v>
      </c>
      <c r="E28433">
        <v>0</v>
      </c>
      <c r="F28433" t="s">
        <v>5</v>
      </c>
      <c r="G28433">
        <v>2379.86692661294</v>
      </c>
    </row>
    <row r="28434" spans="1:7">
      <c r="A28434" t="s">
        <v>51</v>
      </c>
      <c r="B28434" t="s">
        <v>52</v>
      </c>
      <c r="C28434" t="s">
        <v>21</v>
      </c>
      <c r="D28434">
        <v>2004</v>
      </c>
      <c r="E28434">
        <v>0</v>
      </c>
      <c r="F28434" t="s">
        <v>6</v>
      </c>
      <c r="G28434">
        <v>14819.80170943554</v>
      </c>
    </row>
    <row r="28435" spans="1:7">
      <c r="A28435" t="s">
        <v>51</v>
      </c>
      <c r="B28435" t="s">
        <v>52</v>
      </c>
      <c r="C28435" t="s">
        <v>21</v>
      </c>
      <c r="D28435">
        <v>2004</v>
      </c>
      <c r="E28435">
        <v>0</v>
      </c>
      <c r="F28435" t="s">
        <v>7</v>
      </c>
      <c r="G28435">
        <v>3623.475548242558</v>
      </c>
    </row>
    <row r="28436" spans="1:7">
      <c r="A28436" t="s">
        <v>51</v>
      </c>
      <c r="B28436" t="s">
        <v>52</v>
      </c>
      <c r="C28436" t="s">
        <v>21</v>
      </c>
      <c r="D28436">
        <v>2004</v>
      </c>
      <c r="E28436">
        <v>0</v>
      </c>
      <c r="F28436" t="s">
        <v>8</v>
      </c>
      <c r="G28436">
        <v>23020.827666937519</v>
      </c>
    </row>
    <row r="28437" spans="1:7">
      <c r="A28437" t="s">
        <v>51</v>
      </c>
      <c r="B28437" t="s">
        <v>52</v>
      </c>
      <c r="C28437" t="s">
        <v>21</v>
      </c>
      <c r="D28437">
        <v>2004</v>
      </c>
      <c r="E28437">
        <v>0</v>
      </c>
      <c r="F28437" t="s">
        <v>9</v>
      </c>
      <c r="G28437">
        <v>54838.913470421103</v>
      </c>
    </row>
    <row r="28438" spans="1:7">
      <c r="A28438" t="s">
        <v>51</v>
      </c>
      <c r="B28438" t="s">
        <v>52</v>
      </c>
      <c r="C28438" t="s">
        <v>21</v>
      </c>
      <c r="D28438">
        <v>2004</v>
      </c>
      <c r="E28438">
        <v>0</v>
      </c>
      <c r="F28438" t="s">
        <v>10</v>
      </c>
      <c r="G28438">
        <v>13181.353300819061</v>
      </c>
    </row>
    <row r="28439" spans="1:7">
      <c r="A28439" t="s">
        <v>51</v>
      </c>
      <c r="B28439" t="s">
        <v>52</v>
      </c>
      <c r="C28439" t="s">
        <v>21</v>
      </c>
      <c r="D28439">
        <v>2004</v>
      </c>
      <c r="E28439">
        <v>0</v>
      </c>
      <c r="F28439" t="s">
        <v>11</v>
      </c>
      <c r="G28439">
        <v>7508.2684367038</v>
      </c>
    </row>
    <row r="28440" spans="1:7">
      <c r="A28440" t="s">
        <v>51</v>
      </c>
      <c r="B28440" t="s">
        <v>52</v>
      </c>
      <c r="C28440" t="s">
        <v>21</v>
      </c>
      <c r="D28440">
        <v>2004</v>
      </c>
      <c r="E28440">
        <v>0</v>
      </c>
      <c r="F28440" t="s">
        <v>12</v>
      </c>
      <c r="G28440">
        <v>9641.6770328016664</v>
      </c>
    </row>
    <row r="28441" spans="1:7">
      <c r="A28441" t="s">
        <v>51</v>
      </c>
      <c r="B28441" t="s">
        <v>52</v>
      </c>
      <c r="C28441" t="s">
        <v>21</v>
      </c>
      <c r="D28441">
        <v>2004</v>
      </c>
      <c r="E28441">
        <v>0</v>
      </c>
      <c r="F28441" t="s">
        <v>13</v>
      </c>
      <c r="G28441">
        <v>15393.555972882339</v>
      </c>
    </row>
    <row r="28442" spans="1:7">
      <c r="A28442" t="s">
        <v>51</v>
      </c>
      <c r="B28442" t="s">
        <v>52</v>
      </c>
      <c r="C28442" t="s">
        <v>21</v>
      </c>
      <c r="D28442">
        <v>2004</v>
      </c>
      <c r="E28442">
        <v>0</v>
      </c>
      <c r="F28442" t="s">
        <v>14</v>
      </c>
      <c r="G28442">
        <v>22892.30424215952</v>
      </c>
    </row>
    <row r="28443" spans="1:7">
      <c r="A28443" t="s">
        <v>51</v>
      </c>
      <c r="B28443" t="s">
        <v>52</v>
      </c>
      <c r="C28443" t="s">
        <v>21</v>
      </c>
      <c r="D28443">
        <v>2004</v>
      </c>
      <c r="E28443">
        <v>0</v>
      </c>
      <c r="F28443" t="s">
        <v>15</v>
      </c>
      <c r="G28443">
        <v>13845.563627568679</v>
      </c>
    </row>
    <row r="28444" spans="1:7">
      <c r="A28444" t="s">
        <v>51</v>
      </c>
      <c r="B28444" t="s">
        <v>52</v>
      </c>
      <c r="C28444" t="s">
        <v>21</v>
      </c>
      <c r="D28444">
        <v>2004</v>
      </c>
      <c r="E28444">
        <v>0</v>
      </c>
      <c r="F28444" t="s">
        <v>16</v>
      </c>
      <c r="G28444">
        <v>383439.58288957155</v>
      </c>
    </row>
    <row r="28445" spans="1:7">
      <c r="A28445" t="s">
        <v>51</v>
      </c>
      <c r="B28445" t="s">
        <v>52</v>
      </c>
      <c r="C28445" t="s">
        <v>22</v>
      </c>
      <c r="D28445">
        <v>2004</v>
      </c>
      <c r="E28445">
        <v>0</v>
      </c>
      <c r="F28445" t="s">
        <v>4</v>
      </c>
      <c r="G28445">
        <v>25775.382184741651</v>
      </c>
    </row>
    <row r="28446" spans="1:7">
      <c r="A28446" t="s">
        <v>51</v>
      </c>
      <c r="B28446" t="s">
        <v>52</v>
      </c>
      <c r="C28446" t="s">
        <v>22</v>
      </c>
      <c r="D28446">
        <v>2004</v>
      </c>
      <c r="E28446">
        <v>0</v>
      </c>
      <c r="F28446" t="s">
        <v>5</v>
      </c>
      <c r="G28446">
        <v>89.972953210657877</v>
      </c>
    </row>
    <row r="28447" spans="1:7">
      <c r="A28447" t="s">
        <v>51</v>
      </c>
      <c r="B28447" t="s">
        <v>52</v>
      </c>
      <c r="C28447" t="s">
        <v>22</v>
      </c>
      <c r="D28447">
        <v>2004</v>
      </c>
      <c r="E28447">
        <v>0</v>
      </c>
      <c r="F28447" t="s">
        <v>6</v>
      </c>
      <c r="G28447">
        <v>1281.3689703408611</v>
      </c>
    </row>
    <row r="28448" spans="1:7">
      <c r="A28448" t="s">
        <v>51</v>
      </c>
      <c r="B28448" t="s">
        <v>52</v>
      </c>
      <c r="C28448" t="s">
        <v>22</v>
      </c>
      <c r="D28448">
        <v>2004</v>
      </c>
      <c r="E28448">
        <v>0</v>
      </c>
      <c r="F28448" t="s">
        <v>7</v>
      </c>
      <c r="G28448">
        <v>27.212445319321919</v>
      </c>
    </row>
    <row r="28449" spans="1:7">
      <c r="A28449" t="s">
        <v>51</v>
      </c>
      <c r="B28449" t="s">
        <v>52</v>
      </c>
      <c r="C28449" t="s">
        <v>22</v>
      </c>
      <c r="D28449">
        <v>2004</v>
      </c>
      <c r="E28449">
        <v>0</v>
      </c>
      <c r="F28449" t="s">
        <v>8</v>
      </c>
      <c r="G28449">
        <v>307.63589995643741</v>
      </c>
    </row>
    <row r="28450" spans="1:7">
      <c r="A28450" t="s">
        <v>51</v>
      </c>
      <c r="B28450" t="s">
        <v>52</v>
      </c>
      <c r="C28450" t="s">
        <v>22</v>
      </c>
      <c r="D28450">
        <v>2004</v>
      </c>
      <c r="E28450">
        <v>0</v>
      </c>
      <c r="F28450" t="s">
        <v>9</v>
      </c>
      <c r="G28450">
        <v>1613.5370031563559</v>
      </c>
    </row>
    <row r="28451" spans="1:7">
      <c r="A28451" t="s">
        <v>51</v>
      </c>
      <c r="B28451" t="s">
        <v>52</v>
      </c>
      <c r="C28451" t="s">
        <v>22</v>
      </c>
      <c r="D28451">
        <v>2004</v>
      </c>
      <c r="E28451">
        <v>0</v>
      </c>
      <c r="F28451" t="s">
        <v>10</v>
      </c>
      <c r="G28451">
        <v>93.337427881036589</v>
      </c>
    </row>
    <row r="28452" spans="1:7">
      <c r="A28452" t="s">
        <v>51</v>
      </c>
      <c r="B28452" t="s">
        <v>52</v>
      </c>
      <c r="C28452" t="s">
        <v>22</v>
      </c>
      <c r="D28452">
        <v>2004</v>
      </c>
      <c r="E28452">
        <v>0</v>
      </c>
      <c r="F28452" t="s">
        <v>11</v>
      </c>
      <c r="G28452">
        <v>74.929806346726849</v>
      </c>
    </row>
    <row r="28453" spans="1:7">
      <c r="A28453" t="s">
        <v>51</v>
      </c>
      <c r="B28453" t="s">
        <v>52</v>
      </c>
      <c r="C28453" t="s">
        <v>22</v>
      </c>
      <c r="D28453">
        <v>2004</v>
      </c>
      <c r="E28453">
        <v>0</v>
      </c>
      <c r="F28453" t="s">
        <v>12</v>
      </c>
      <c r="G28453">
        <v>26.003671836508801</v>
      </c>
    </row>
    <row r="28454" spans="1:7">
      <c r="A28454" t="s">
        <v>51</v>
      </c>
      <c r="B28454" t="s">
        <v>52</v>
      </c>
      <c r="C28454" t="s">
        <v>22</v>
      </c>
      <c r="D28454">
        <v>2004</v>
      </c>
      <c r="E28454">
        <v>0</v>
      </c>
      <c r="F28454" t="s">
        <v>13</v>
      </c>
      <c r="G28454">
        <v>0.92040132394199248</v>
      </c>
    </row>
    <row r="28455" spans="1:7">
      <c r="A28455" t="s">
        <v>51</v>
      </c>
      <c r="B28455" t="s">
        <v>52</v>
      </c>
      <c r="C28455" t="s">
        <v>22</v>
      </c>
      <c r="D28455">
        <v>2004</v>
      </c>
      <c r="E28455">
        <v>0</v>
      </c>
      <c r="F28455" t="s">
        <v>14</v>
      </c>
      <c r="G28455">
        <v>678.93375239604427</v>
      </c>
    </row>
    <row r="28456" spans="1:7">
      <c r="A28456" t="s">
        <v>51</v>
      </c>
      <c r="B28456" t="s">
        <v>52</v>
      </c>
      <c r="C28456" t="s">
        <v>22</v>
      </c>
      <c r="D28456">
        <v>2004</v>
      </c>
      <c r="E28456">
        <v>0</v>
      </c>
      <c r="F28456" t="s">
        <v>15</v>
      </c>
      <c r="G28456">
        <v>725.05160199075192</v>
      </c>
    </row>
    <row r="28457" spans="1:7">
      <c r="A28457" t="s">
        <v>51</v>
      </c>
      <c r="B28457" t="s">
        <v>52</v>
      </c>
      <c r="C28457" t="s">
        <v>22</v>
      </c>
      <c r="D28457">
        <v>2004</v>
      </c>
      <c r="E28457">
        <v>0</v>
      </c>
      <c r="F28457" t="s">
        <v>16</v>
      </c>
      <c r="G28457">
        <v>30694.286118500295</v>
      </c>
    </row>
    <row r="28458" spans="1:7">
      <c r="A28458" t="s">
        <v>53</v>
      </c>
      <c r="B28458" t="s">
        <v>54</v>
      </c>
      <c r="C28458" t="s">
        <v>20</v>
      </c>
      <c r="D28458">
        <v>2004</v>
      </c>
      <c r="E28458">
        <v>0</v>
      </c>
      <c r="F28458" t="s">
        <v>4</v>
      </c>
      <c r="G28458">
        <v>4935.9701094000166</v>
      </c>
    </row>
    <row r="28459" spans="1:7">
      <c r="A28459" t="s">
        <v>53</v>
      </c>
      <c r="B28459" t="s">
        <v>54</v>
      </c>
      <c r="C28459" t="s">
        <v>20</v>
      </c>
      <c r="D28459">
        <v>2004</v>
      </c>
      <c r="E28459">
        <v>0</v>
      </c>
      <c r="F28459" t="s">
        <v>5</v>
      </c>
      <c r="G28459">
        <v>573.97871461594468</v>
      </c>
    </row>
    <row r="28460" spans="1:7">
      <c r="A28460" t="s">
        <v>53</v>
      </c>
      <c r="B28460" t="s">
        <v>54</v>
      </c>
      <c r="C28460" t="s">
        <v>20</v>
      </c>
      <c r="D28460">
        <v>2004</v>
      </c>
      <c r="E28460">
        <v>0</v>
      </c>
      <c r="F28460" t="s">
        <v>6</v>
      </c>
      <c r="G28460">
        <v>3897.187155672591</v>
      </c>
    </row>
    <row r="28461" spans="1:7">
      <c r="A28461" t="s">
        <v>53</v>
      </c>
      <c r="B28461" t="s">
        <v>54</v>
      </c>
      <c r="C28461" t="s">
        <v>20</v>
      </c>
      <c r="D28461">
        <v>2004</v>
      </c>
      <c r="E28461">
        <v>0</v>
      </c>
      <c r="F28461" t="s">
        <v>7</v>
      </c>
      <c r="G28461">
        <v>434.72029587564208</v>
      </c>
    </row>
    <row r="28462" spans="1:7">
      <c r="A28462" t="s">
        <v>53</v>
      </c>
      <c r="B28462" t="s">
        <v>54</v>
      </c>
      <c r="C28462" t="s">
        <v>20</v>
      </c>
      <c r="D28462">
        <v>2004</v>
      </c>
      <c r="E28462">
        <v>0</v>
      </c>
      <c r="F28462" t="s">
        <v>8</v>
      </c>
      <c r="G28462">
        <v>647.41509550739397</v>
      </c>
    </row>
    <row r="28463" spans="1:7">
      <c r="A28463" t="s">
        <v>53</v>
      </c>
      <c r="B28463" t="s">
        <v>54</v>
      </c>
      <c r="C28463" t="s">
        <v>20</v>
      </c>
      <c r="D28463">
        <v>2004</v>
      </c>
      <c r="E28463">
        <v>0</v>
      </c>
      <c r="F28463" t="s">
        <v>9</v>
      </c>
      <c r="G28463">
        <v>3502.2670230681219</v>
      </c>
    </row>
    <row r="28464" spans="1:7">
      <c r="A28464" t="s">
        <v>53</v>
      </c>
      <c r="B28464" t="s">
        <v>54</v>
      </c>
      <c r="C28464" t="s">
        <v>20</v>
      </c>
      <c r="D28464">
        <v>2004</v>
      </c>
      <c r="E28464">
        <v>0</v>
      </c>
      <c r="F28464" t="s">
        <v>10</v>
      </c>
      <c r="G28464">
        <v>1070.8270961343869</v>
      </c>
    </row>
    <row r="28465" spans="1:7">
      <c r="A28465" t="s">
        <v>53</v>
      </c>
      <c r="B28465" t="s">
        <v>54</v>
      </c>
      <c r="C28465" t="s">
        <v>20</v>
      </c>
      <c r="D28465">
        <v>2004</v>
      </c>
      <c r="E28465">
        <v>0</v>
      </c>
      <c r="F28465" t="s">
        <v>11</v>
      </c>
      <c r="G28465">
        <v>1472.3605177557611</v>
      </c>
    </row>
    <row r="28466" spans="1:7">
      <c r="A28466" t="s">
        <v>53</v>
      </c>
      <c r="B28466" t="s">
        <v>54</v>
      </c>
      <c r="C28466" t="s">
        <v>20</v>
      </c>
      <c r="D28466">
        <v>2004</v>
      </c>
      <c r="E28466">
        <v>0</v>
      </c>
      <c r="F28466" t="s">
        <v>12</v>
      </c>
      <c r="G28466">
        <v>315.2681904267215</v>
      </c>
    </row>
    <row r="28467" spans="1:7">
      <c r="A28467" t="s">
        <v>53</v>
      </c>
      <c r="B28467" t="s">
        <v>54</v>
      </c>
      <c r="C28467" t="s">
        <v>20</v>
      </c>
      <c r="D28467">
        <v>2004</v>
      </c>
      <c r="E28467">
        <v>0</v>
      </c>
      <c r="F28467" t="s">
        <v>13</v>
      </c>
      <c r="G28467">
        <v>84.751474825122074</v>
      </c>
    </row>
    <row r="28468" spans="1:7">
      <c r="A28468" t="s">
        <v>53</v>
      </c>
      <c r="B28468" t="s">
        <v>54</v>
      </c>
      <c r="C28468" t="s">
        <v>20</v>
      </c>
      <c r="D28468">
        <v>2004</v>
      </c>
      <c r="E28468">
        <v>0</v>
      </c>
      <c r="F28468" t="s">
        <v>14</v>
      </c>
      <c r="G28468">
        <v>2646.7055351949571</v>
      </c>
    </row>
    <row r="28469" spans="1:7">
      <c r="A28469" t="s">
        <v>53</v>
      </c>
      <c r="B28469" t="s">
        <v>54</v>
      </c>
      <c r="C28469" t="s">
        <v>20</v>
      </c>
      <c r="D28469">
        <v>2004</v>
      </c>
      <c r="E28469">
        <v>0</v>
      </c>
      <c r="F28469" t="s">
        <v>15</v>
      </c>
      <c r="G28469">
        <v>194.04914015696551</v>
      </c>
    </row>
    <row r="28470" spans="1:7">
      <c r="A28470" t="s">
        <v>53</v>
      </c>
      <c r="B28470" t="s">
        <v>54</v>
      </c>
      <c r="C28470" t="s">
        <v>20</v>
      </c>
      <c r="D28470">
        <v>2004</v>
      </c>
      <c r="E28470">
        <v>0</v>
      </c>
      <c r="F28470" t="s">
        <v>16</v>
      </c>
      <c r="G28470">
        <v>19775.500348633628</v>
      </c>
    </row>
    <row r="28471" spans="1:7">
      <c r="A28471" t="s">
        <v>53</v>
      </c>
      <c r="B28471" t="s">
        <v>54</v>
      </c>
      <c r="C28471" t="s">
        <v>21</v>
      </c>
      <c r="D28471">
        <v>2004</v>
      </c>
      <c r="E28471">
        <v>0</v>
      </c>
      <c r="F28471" t="s">
        <v>4</v>
      </c>
      <c r="G28471">
        <v>25023.319658512599</v>
      </c>
    </row>
    <row r="28472" spans="1:7">
      <c r="A28472" t="s">
        <v>53</v>
      </c>
      <c r="B28472" t="s">
        <v>54</v>
      </c>
      <c r="C28472" t="s">
        <v>21</v>
      </c>
      <c r="D28472">
        <v>2004</v>
      </c>
      <c r="E28472">
        <v>0</v>
      </c>
      <c r="F28472" t="s">
        <v>5</v>
      </c>
      <c r="G28472">
        <v>2663.095432839295</v>
      </c>
    </row>
    <row r="28473" spans="1:7">
      <c r="A28473" t="s">
        <v>53</v>
      </c>
      <c r="B28473" t="s">
        <v>54</v>
      </c>
      <c r="C28473" t="s">
        <v>21</v>
      </c>
      <c r="D28473">
        <v>2004</v>
      </c>
      <c r="E28473">
        <v>0</v>
      </c>
      <c r="F28473" t="s">
        <v>6</v>
      </c>
      <c r="G28473">
        <v>14371.74986915626</v>
      </c>
    </row>
    <row r="28474" spans="1:7">
      <c r="A28474" t="s">
        <v>53</v>
      </c>
      <c r="B28474" t="s">
        <v>54</v>
      </c>
      <c r="C28474" t="s">
        <v>21</v>
      </c>
      <c r="D28474">
        <v>2004</v>
      </c>
      <c r="E28474">
        <v>0</v>
      </c>
      <c r="F28474" t="s">
        <v>7</v>
      </c>
      <c r="G28474">
        <v>1877.7001346313959</v>
      </c>
    </row>
    <row r="28475" spans="1:7">
      <c r="A28475" t="s">
        <v>53</v>
      </c>
      <c r="B28475" t="s">
        <v>54</v>
      </c>
      <c r="C28475" t="s">
        <v>21</v>
      </c>
      <c r="D28475">
        <v>2004</v>
      </c>
      <c r="E28475">
        <v>0</v>
      </c>
      <c r="F28475" t="s">
        <v>8</v>
      </c>
      <c r="G28475">
        <v>4164.0544162903934</v>
      </c>
    </row>
    <row r="28476" spans="1:7">
      <c r="A28476" t="s">
        <v>53</v>
      </c>
      <c r="B28476" t="s">
        <v>54</v>
      </c>
      <c r="C28476" t="s">
        <v>21</v>
      </c>
      <c r="D28476">
        <v>2004</v>
      </c>
      <c r="E28476">
        <v>0</v>
      </c>
      <c r="F28476" t="s">
        <v>9</v>
      </c>
      <c r="G28476">
        <v>17790.193827592098</v>
      </c>
    </row>
    <row r="28477" spans="1:7">
      <c r="A28477" t="s">
        <v>53</v>
      </c>
      <c r="B28477" t="s">
        <v>54</v>
      </c>
      <c r="C28477" t="s">
        <v>21</v>
      </c>
      <c r="D28477">
        <v>2004</v>
      </c>
      <c r="E28477">
        <v>0</v>
      </c>
      <c r="F28477" t="s">
        <v>10</v>
      </c>
      <c r="G28477">
        <v>5137.9781789240678</v>
      </c>
    </row>
    <row r="28478" spans="1:7">
      <c r="A28478" t="s">
        <v>53</v>
      </c>
      <c r="B28478" t="s">
        <v>54</v>
      </c>
      <c r="C28478" t="s">
        <v>21</v>
      </c>
      <c r="D28478">
        <v>2004</v>
      </c>
      <c r="E28478">
        <v>0</v>
      </c>
      <c r="F28478" t="s">
        <v>11</v>
      </c>
      <c r="G28478">
        <v>2655.4071998480958</v>
      </c>
    </row>
    <row r="28479" spans="1:7">
      <c r="A28479" t="s">
        <v>53</v>
      </c>
      <c r="B28479" t="s">
        <v>54</v>
      </c>
      <c r="C28479" t="s">
        <v>21</v>
      </c>
      <c r="D28479">
        <v>2004</v>
      </c>
      <c r="E28479">
        <v>0</v>
      </c>
      <c r="F28479" t="s">
        <v>12</v>
      </c>
      <c r="G28479">
        <v>2339.3022081753752</v>
      </c>
    </row>
    <row r="28480" spans="1:7">
      <c r="A28480" t="s">
        <v>53</v>
      </c>
      <c r="B28480" t="s">
        <v>54</v>
      </c>
      <c r="C28480" t="s">
        <v>21</v>
      </c>
      <c r="D28480">
        <v>2004</v>
      </c>
      <c r="E28480">
        <v>0</v>
      </c>
      <c r="F28480" t="s">
        <v>13</v>
      </c>
      <c r="G28480">
        <v>588.93979324233464</v>
      </c>
    </row>
    <row r="28481" spans="1:7">
      <c r="A28481" t="s">
        <v>53</v>
      </c>
      <c r="B28481" t="s">
        <v>54</v>
      </c>
      <c r="C28481" t="s">
        <v>21</v>
      </c>
      <c r="D28481">
        <v>2004</v>
      </c>
      <c r="E28481">
        <v>0</v>
      </c>
      <c r="F28481" t="s">
        <v>14</v>
      </c>
      <c r="G28481">
        <v>15873.74643395869</v>
      </c>
    </row>
    <row r="28482" spans="1:7">
      <c r="A28482" t="s">
        <v>53</v>
      </c>
      <c r="B28482" t="s">
        <v>54</v>
      </c>
      <c r="C28482" t="s">
        <v>21</v>
      </c>
      <c r="D28482">
        <v>2004</v>
      </c>
      <c r="E28482">
        <v>0</v>
      </c>
      <c r="F28482" t="s">
        <v>15</v>
      </c>
      <c r="G28482">
        <v>833.23296636539726</v>
      </c>
    </row>
    <row r="28483" spans="1:7">
      <c r="A28483" t="s">
        <v>53</v>
      </c>
      <c r="B28483" t="s">
        <v>54</v>
      </c>
      <c r="C28483" t="s">
        <v>21</v>
      </c>
      <c r="D28483">
        <v>2004</v>
      </c>
      <c r="E28483">
        <v>0</v>
      </c>
      <c r="F28483" t="s">
        <v>16</v>
      </c>
      <c r="G28483">
        <v>93318.720119535996</v>
      </c>
    </row>
    <row r="28484" spans="1:7">
      <c r="A28484" t="s">
        <v>53</v>
      </c>
      <c r="B28484" t="s">
        <v>54</v>
      </c>
      <c r="C28484" t="s">
        <v>22</v>
      </c>
      <c r="D28484">
        <v>2004</v>
      </c>
      <c r="E28484">
        <v>0</v>
      </c>
      <c r="F28484" t="s">
        <v>4</v>
      </c>
      <c r="G28484">
        <v>4347.4578054163549</v>
      </c>
    </row>
    <row r="28485" spans="1:7">
      <c r="A28485" t="s">
        <v>53</v>
      </c>
      <c r="B28485" t="s">
        <v>54</v>
      </c>
      <c r="C28485" t="s">
        <v>22</v>
      </c>
      <c r="D28485">
        <v>2004</v>
      </c>
      <c r="E28485">
        <v>0</v>
      </c>
      <c r="F28485" t="s">
        <v>5</v>
      </c>
      <c r="G28485">
        <v>94.772993600123527</v>
      </c>
    </row>
    <row r="28486" spans="1:7">
      <c r="A28486" t="s">
        <v>53</v>
      </c>
      <c r="B28486" t="s">
        <v>54</v>
      </c>
      <c r="C28486" t="s">
        <v>22</v>
      </c>
      <c r="D28486">
        <v>2004</v>
      </c>
      <c r="E28486">
        <v>0</v>
      </c>
      <c r="F28486" t="s">
        <v>6</v>
      </c>
      <c r="G28486">
        <v>902.33066267820743</v>
      </c>
    </row>
    <row r="28487" spans="1:7">
      <c r="A28487" t="s">
        <v>53</v>
      </c>
      <c r="B28487" t="s">
        <v>54</v>
      </c>
      <c r="C28487" t="s">
        <v>22</v>
      </c>
      <c r="D28487">
        <v>2004</v>
      </c>
      <c r="E28487">
        <v>0</v>
      </c>
      <c r="F28487" t="s">
        <v>7</v>
      </c>
      <c r="G28487">
        <v>30.061148114064711</v>
      </c>
    </row>
    <row r="28488" spans="1:7">
      <c r="A28488" t="s">
        <v>53</v>
      </c>
      <c r="B28488" t="s">
        <v>54</v>
      </c>
      <c r="C28488" t="s">
        <v>22</v>
      </c>
      <c r="D28488">
        <v>2004</v>
      </c>
      <c r="E28488">
        <v>0</v>
      </c>
      <c r="F28488" t="s">
        <v>8</v>
      </c>
      <c r="G28488">
        <v>206.46229096534819</v>
      </c>
    </row>
    <row r="28489" spans="1:7">
      <c r="A28489" t="s">
        <v>53</v>
      </c>
      <c r="B28489" t="s">
        <v>54</v>
      </c>
      <c r="C28489" t="s">
        <v>22</v>
      </c>
      <c r="D28489">
        <v>2004</v>
      </c>
      <c r="E28489">
        <v>0</v>
      </c>
      <c r="F28489" t="s">
        <v>9</v>
      </c>
      <c r="G28489">
        <v>1435.5746268101</v>
      </c>
    </row>
    <row r="28490" spans="1:7">
      <c r="A28490" t="s">
        <v>53</v>
      </c>
      <c r="B28490" t="s">
        <v>54</v>
      </c>
      <c r="C28490" t="s">
        <v>22</v>
      </c>
      <c r="D28490">
        <v>2004</v>
      </c>
      <c r="E28490">
        <v>0</v>
      </c>
      <c r="F28490" t="s">
        <v>10</v>
      </c>
      <c r="G28490">
        <v>185.52307339543941</v>
      </c>
    </row>
    <row r="28491" spans="1:7">
      <c r="A28491" t="s">
        <v>53</v>
      </c>
      <c r="B28491" t="s">
        <v>54</v>
      </c>
      <c r="C28491" t="s">
        <v>22</v>
      </c>
      <c r="D28491">
        <v>2004</v>
      </c>
      <c r="E28491">
        <v>0</v>
      </c>
      <c r="F28491" t="s">
        <v>11</v>
      </c>
      <c r="G28491">
        <v>95.819236273221321</v>
      </c>
    </row>
    <row r="28492" spans="1:7">
      <c r="A28492" t="s">
        <v>53</v>
      </c>
      <c r="B28492" t="s">
        <v>54</v>
      </c>
      <c r="C28492" t="s">
        <v>22</v>
      </c>
      <c r="D28492">
        <v>2004</v>
      </c>
      <c r="E28492">
        <v>0</v>
      </c>
      <c r="F28492" t="s">
        <v>12</v>
      </c>
      <c r="G28492">
        <v>29.99971443821142</v>
      </c>
    </row>
    <row r="28493" spans="1:7">
      <c r="A28493" t="s">
        <v>53</v>
      </c>
      <c r="B28493" t="s">
        <v>54</v>
      </c>
      <c r="C28493" t="s">
        <v>22</v>
      </c>
      <c r="D28493">
        <v>2004</v>
      </c>
      <c r="E28493">
        <v>0</v>
      </c>
      <c r="F28493" t="s">
        <v>13</v>
      </c>
      <c r="G28493">
        <v>11.93951020707131</v>
      </c>
    </row>
    <row r="28494" spans="1:7">
      <c r="A28494" t="s">
        <v>53</v>
      </c>
      <c r="B28494" t="s">
        <v>54</v>
      </c>
      <c r="C28494" t="s">
        <v>22</v>
      </c>
      <c r="D28494">
        <v>2004</v>
      </c>
      <c r="E28494">
        <v>0</v>
      </c>
      <c r="F28494" t="s">
        <v>14</v>
      </c>
      <c r="G28494">
        <v>449.7004633575072</v>
      </c>
    </row>
    <row r="28495" spans="1:7">
      <c r="A28495" t="s">
        <v>53</v>
      </c>
      <c r="B28495" t="s">
        <v>54</v>
      </c>
      <c r="C28495" t="s">
        <v>22</v>
      </c>
      <c r="D28495">
        <v>2004</v>
      </c>
      <c r="E28495">
        <v>0</v>
      </c>
      <c r="F28495" t="s">
        <v>15</v>
      </c>
      <c r="G28495">
        <v>267.30515168837638</v>
      </c>
    </row>
    <row r="28496" spans="1:7">
      <c r="A28496" t="s">
        <v>53</v>
      </c>
      <c r="B28496" t="s">
        <v>54</v>
      </c>
      <c r="C28496" t="s">
        <v>22</v>
      </c>
      <c r="D28496">
        <v>2004</v>
      </c>
      <c r="E28496">
        <v>0</v>
      </c>
      <c r="F28496" t="s">
        <v>16</v>
      </c>
      <c r="G28496">
        <v>8056.946676944026</v>
      </c>
    </row>
    <row r="28497" spans="1:7">
      <c r="A28497" t="s">
        <v>55</v>
      </c>
      <c r="B28497" t="s">
        <v>56</v>
      </c>
      <c r="C28497" t="s">
        <v>20</v>
      </c>
      <c r="D28497">
        <v>2004</v>
      </c>
      <c r="E28497">
        <v>0</v>
      </c>
      <c r="F28497" t="s">
        <v>4</v>
      </c>
      <c r="G28497">
        <v>891</v>
      </c>
    </row>
    <row r="28498" spans="1:7">
      <c r="A28498" t="s">
        <v>55</v>
      </c>
      <c r="B28498" t="s">
        <v>56</v>
      </c>
      <c r="C28498" t="s">
        <v>20</v>
      </c>
      <c r="D28498">
        <v>2004</v>
      </c>
      <c r="E28498">
        <v>0</v>
      </c>
      <c r="F28498" t="s">
        <v>5</v>
      </c>
      <c r="G28498">
        <v>72</v>
      </c>
    </row>
    <row r="28499" spans="1:7">
      <c r="A28499" t="s">
        <v>55</v>
      </c>
      <c r="B28499" t="s">
        <v>56</v>
      </c>
      <c r="C28499" t="s">
        <v>20</v>
      </c>
      <c r="D28499">
        <v>2004</v>
      </c>
      <c r="E28499">
        <v>0</v>
      </c>
      <c r="F28499" t="s">
        <v>6</v>
      </c>
      <c r="G28499">
        <v>39468</v>
      </c>
    </row>
    <row r="28500" spans="1:7">
      <c r="A28500" t="s">
        <v>55</v>
      </c>
      <c r="B28500" t="s">
        <v>56</v>
      </c>
      <c r="C28500" t="s">
        <v>20</v>
      </c>
      <c r="D28500">
        <v>2004</v>
      </c>
      <c r="E28500">
        <v>0</v>
      </c>
      <c r="F28500" t="s">
        <v>7</v>
      </c>
      <c r="G28500">
        <v>40538</v>
      </c>
    </row>
    <row r="28501" spans="1:7">
      <c r="A28501" t="s">
        <v>55</v>
      </c>
      <c r="B28501" t="s">
        <v>56</v>
      </c>
      <c r="C28501" t="s">
        <v>20</v>
      </c>
      <c r="D28501">
        <v>2004</v>
      </c>
      <c r="E28501">
        <v>0</v>
      </c>
      <c r="F28501" t="s">
        <v>8</v>
      </c>
      <c r="G28501">
        <v>40797</v>
      </c>
    </row>
    <row r="28502" spans="1:7">
      <c r="A28502" t="s">
        <v>55</v>
      </c>
      <c r="B28502" t="s">
        <v>56</v>
      </c>
      <c r="C28502" t="s">
        <v>20</v>
      </c>
      <c r="D28502">
        <v>2004</v>
      </c>
      <c r="E28502">
        <v>0</v>
      </c>
      <c r="F28502" t="s">
        <v>9</v>
      </c>
      <c r="G28502">
        <v>354956</v>
      </c>
    </row>
    <row r="28503" spans="1:7">
      <c r="A28503" t="s">
        <v>55</v>
      </c>
      <c r="B28503" t="s">
        <v>56</v>
      </c>
      <c r="C28503" t="s">
        <v>20</v>
      </c>
      <c r="D28503">
        <v>2004</v>
      </c>
      <c r="E28503">
        <v>0</v>
      </c>
      <c r="F28503" t="s">
        <v>10</v>
      </c>
      <c r="G28503">
        <v>108693</v>
      </c>
    </row>
    <row r="28504" spans="1:7">
      <c r="A28504" t="s">
        <v>55</v>
      </c>
      <c r="B28504" t="s">
        <v>56</v>
      </c>
      <c r="C28504" t="s">
        <v>20</v>
      </c>
      <c r="D28504">
        <v>2004</v>
      </c>
      <c r="E28504">
        <v>0</v>
      </c>
      <c r="F28504" t="s">
        <v>11</v>
      </c>
      <c r="G28504">
        <v>103445</v>
      </c>
    </row>
    <row r="28505" spans="1:7">
      <c r="A28505" t="s">
        <v>55</v>
      </c>
      <c r="B28505" t="s">
        <v>56</v>
      </c>
      <c r="C28505" t="s">
        <v>20</v>
      </c>
      <c r="D28505">
        <v>2004</v>
      </c>
      <c r="E28505">
        <v>0</v>
      </c>
      <c r="F28505" t="s">
        <v>12</v>
      </c>
      <c r="G28505">
        <v>168278</v>
      </c>
    </row>
    <row r="28506" spans="1:7">
      <c r="A28506" t="s">
        <v>55</v>
      </c>
      <c r="B28506" t="s">
        <v>56</v>
      </c>
      <c r="C28506" t="s">
        <v>20</v>
      </c>
      <c r="D28506">
        <v>2004</v>
      </c>
      <c r="E28506">
        <v>0</v>
      </c>
      <c r="F28506" t="s">
        <v>13</v>
      </c>
      <c r="G28506">
        <v>179168</v>
      </c>
    </row>
    <row r="28507" spans="1:7">
      <c r="A28507" t="s">
        <v>55</v>
      </c>
      <c r="B28507" t="s">
        <v>56</v>
      </c>
      <c r="C28507" t="s">
        <v>20</v>
      </c>
      <c r="D28507">
        <v>2004</v>
      </c>
      <c r="E28507">
        <v>0</v>
      </c>
      <c r="F28507" t="s">
        <v>14</v>
      </c>
      <c r="G28507">
        <v>136354</v>
      </c>
    </row>
    <row r="28508" spans="1:7">
      <c r="A28508" t="s">
        <v>55</v>
      </c>
      <c r="B28508" t="s">
        <v>56</v>
      </c>
      <c r="C28508" t="s">
        <v>20</v>
      </c>
      <c r="D28508">
        <v>2004</v>
      </c>
      <c r="E28508">
        <v>0</v>
      </c>
      <c r="F28508" t="s">
        <v>15</v>
      </c>
      <c r="G28508">
        <v>112664</v>
      </c>
    </row>
    <row r="28509" spans="1:7">
      <c r="A28509" t="s">
        <v>55</v>
      </c>
      <c r="B28509" t="s">
        <v>56</v>
      </c>
      <c r="C28509" t="s">
        <v>20</v>
      </c>
      <c r="D28509">
        <v>2004</v>
      </c>
      <c r="E28509">
        <v>0</v>
      </c>
      <c r="F28509" t="s">
        <v>16</v>
      </c>
      <c r="G28509">
        <v>1285324</v>
      </c>
    </row>
    <row r="28510" spans="1:7">
      <c r="A28510" t="s">
        <v>55</v>
      </c>
      <c r="B28510" t="s">
        <v>56</v>
      </c>
      <c r="C28510" t="s">
        <v>21</v>
      </c>
      <c r="D28510">
        <v>2004</v>
      </c>
      <c r="E28510">
        <v>0</v>
      </c>
      <c r="F28510" t="s">
        <v>4</v>
      </c>
      <c r="G28510">
        <v>2215.934579439253</v>
      </c>
    </row>
    <row r="28511" spans="1:7">
      <c r="A28511" t="s">
        <v>55</v>
      </c>
      <c r="B28511" t="s">
        <v>56</v>
      </c>
      <c r="C28511" t="s">
        <v>21</v>
      </c>
      <c r="D28511">
        <v>2004</v>
      </c>
      <c r="E28511">
        <v>0</v>
      </c>
      <c r="F28511" t="s">
        <v>5</v>
      </c>
      <c r="G28511">
        <v>179.0654205607477</v>
      </c>
    </row>
    <row r="28512" spans="1:7">
      <c r="A28512" t="s">
        <v>55</v>
      </c>
      <c r="B28512" t="s">
        <v>56</v>
      </c>
      <c r="C28512" t="s">
        <v>21</v>
      </c>
      <c r="D28512">
        <v>2004</v>
      </c>
      <c r="E28512">
        <v>0</v>
      </c>
      <c r="F28512" t="s">
        <v>6</v>
      </c>
      <c r="G28512">
        <v>30120</v>
      </c>
    </row>
    <row r="28513" spans="1:7">
      <c r="A28513" t="s">
        <v>55</v>
      </c>
      <c r="B28513" t="s">
        <v>56</v>
      </c>
      <c r="C28513" t="s">
        <v>21</v>
      </c>
      <c r="D28513">
        <v>2004</v>
      </c>
      <c r="E28513">
        <v>0</v>
      </c>
      <c r="F28513" t="s">
        <v>7</v>
      </c>
      <c r="G28513">
        <v>33367</v>
      </c>
    </row>
    <row r="28514" spans="1:7">
      <c r="A28514" t="s">
        <v>55</v>
      </c>
      <c r="B28514" t="s">
        <v>56</v>
      </c>
      <c r="C28514" t="s">
        <v>21</v>
      </c>
      <c r="D28514">
        <v>2004</v>
      </c>
      <c r="E28514">
        <v>0</v>
      </c>
      <c r="F28514" t="s">
        <v>8</v>
      </c>
      <c r="G28514">
        <v>70450</v>
      </c>
    </row>
    <row r="28515" spans="1:7">
      <c r="A28515" t="s">
        <v>55</v>
      </c>
      <c r="B28515" t="s">
        <v>56</v>
      </c>
      <c r="C28515" t="s">
        <v>21</v>
      </c>
      <c r="D28515">
        <v>2004</v>
      </c>
      <c r="E28515">
        <v>0</v>
      </c>
      <c r="F28515" t="s">
        <v>9</v>
      </c>
      <c r="G28515">
        <v>408064.90865803172</v>
      </c>
    </row>
    <row r="28516" spans="1:7">
      <c r="A28516" t="s">
        <v>55</v>
      </c>
      <c r="B28516" t="s">
        <v>56</v>
      </c>
      <c r="C28516" t="s">
        <v>21</v>
      </c>
      <c r="D28516">
        <v>2004</v>
      </c>
      <c r="E28516">
        <v>0</v>
      </c>
      <c r="F28516" t="s">
        <v>10</v>
      </c>
      <c r="G28516">
        <v>101760</v>
      </c>
    </row>
    <row r="28517" spans="1:7">
      <c r="A28517" t="s">
        <v>55</v>
      </c>
      <c r="B28517" t="s">
        <v>56</v>
      </c>
      <c r="C28517" t="s">
        <v>21</v>
      </c>
      <c r="D28517">
        <v>2004</v>
      </c>
      <c r="E28517">
        <v>0</v>
      </c>
      <c r="F28517" t="s">
        <v>11</v>
      </c>
      <c r="G28517">
        <v>109388.208537824</v>
      </c>
    </row>
    <row r="28518" spans="1:7">
      <c r="A28518" t="s">
        <v>55</v>
      </c>
      <c r="B28518" t="s">
        <v>56</v>
      </c>
      <c r="C28518" t="s">
        <v>21</v>
      </c>
      <c r="D28518">
        <v>2004</v>
      </c>
      <c r="E28518">
        <v>0</v>
      </c>
      <c r="F28518" t="s">
        <v>12</v>
      </c>
      <c r="G28518">
        <v>189231</v>
      </c>
    </row>
    <row r="28519" spans="1:7">
      <c r="A28519" t="s">
        <v>55</v>
      </c>
      <c r="B28519" t="s">
        <v>56</v>
      </c>
      <c r="C28519" t="s">
        <v>21</v>
      </c>
      <c r="D28519">
        <v>2004</v>
      </c>
      <c r="E28519">
        <v>0</v>
      </c>
      <c r="F28519" t="s">
        <v>13</v>
      </c>
      <c r="G28519">
        <v>389564.20152579498</v>
      </c>
    </row>
    <row r="28520" spans="1:7">
      <c r="A28520" t="s">
        <v>55</v>
      </c>
      <c r="B28520" t="s">
        <v>56</v>
      </c>
      <c r="C28520" t="s">
        <v>21</v>
      </c>
      <c r="D28520">
        <v>2004</v>
      </c>
      <c r="E28520">
        <v>0</v>
      </c>
      <c r="F28520" t="s">
        <v>14</v>
      </c>
      <c r="G28520">
        <v>178493.1015027026</v>
      </c>
    </row>
    <row r="28521" spans="1:7">
      <c r="A28521" t="s">
        <v>55</v>
      </c>
      <c r="B28521" t="s">
        <v>56</v>
      </c>
      <c r="C28521" t="s">
        <v>21</v>
      </c>
      <c r="D28521">
        <v>2004</v>
      </c>
      <c r="E28521">
        <v>0</v>
      </c>
      <c r="F28521" t="s">
        <v>15</v>
      </c>
      <c r="G28521">
        <v>147481.8984972974</v>
      </c>
    </row>
    <row r="28522" spans="1:7">
      <c r="A28522" t="s">
        <v>55</v>
      </c>
      <c r="B28522" t="s">
        <v>56</v>
      </c>
      <c r="C28522" t="s">
        <v>21</v>
      </c>
      <c r="D28522">
        <v>2004</v>
      </c>
      <c r="E28522">
        <v>0</v>
      </c>
      <c r="F28522" t="s">
        <v>16</v>
      </c>
      <c r="G28522">
        <v>1660315.3187216506</v>
      </c>
    </row>
    <row r="28523" spans="1:7">
      <c r="A28523" t="s">
        <v>55</v>
      </c>
      <c r="B28523" t="s">
        <v>56</v>
      </c>
      <c r="C28523" t="s">
        <v>22</v>
      </c>
      <c r="D28523">
        <v>2004</v>
      </c>
      <c r="E28523">
        <v>0</v>
      </c>
      <c r="F28523" t="s">
        <v>4</v>
      </c>
      <c r="G28523">
        <v>7.351</v>
      </c>
    </row>
    <row r="28524" spans="1:7">
      <c r="A28524" t="s">
        <v>55</v>
      </c>
      <c r="B28524" t="s">
        <v>56</v>
      </c>
      <c r="C28524" t="s">
        <v>22</v>
      </c>
      <c r="D28524">
        <v>2004</v>
      </c>
      <c r="E28524">
        <v>0</v>
      </c>
      <c r="F28524" t="s">
        <v>5</v>
      </c>
      <c r="G28524">
        <v>0.13400000000000001</v>
      </c>
    </row>
    <row r="28525" spans="1:7">
      <c r="A28525" t="s">
        <v>55</v>
      </c>
      <c r="B28525" t="s">
        <v>56</v>
      </c>
      <c r="C28525" t="s">
        <v>22</v>
      </c>
      <c r="D28525">
        <v>2004</v>
      </c>
      <c r="E28525">
        <v>0</v>
      </c>
      <c r="F28525" t="s">
        <v>6</v>
      </c>
      <c r="G28525">
        <v>232.1</v>
      </c>
    </row>
    <row r="28526" spans="1:7">
      <c r="A28526" t="s">
        <v>55</v>
      </c>
      <c r="B28526" t="s">
        <v>56</v>
      </c>
      <c r="C28526" t="s">
        <v>22</v>
      </c>
      <c r="D28526">
        <v>2004</v>
      </c>
      <c r="E28526">
        <v>0</v>
      </c>
      <c r="F28526" t="s">
        <v>7</v>
      </c>
      <c r="G28526">
        <v>8.1280000000000001</v>
      </c>
    </row>
    <row r="28527" spans="1:7">
      <c r="A28527" t="s">
        <v>55</v>
      </c>
      <c r="B28527" t="s">
        <v>56</v>
      </c>
      <c r="C28527" t="s">
        <v>22</v>
      </c>
      <c r="D28527">
        <v>2004</v>
      </c>
      <c r="E28527">
        <v>0</v>
      </c>
      <c r="F28527" t="s">
        <v>8</v>
      </c>
      <c r="G28527">
        <v>263.10000000000002</v>
      </c>
    </row>
    <row r="28528" spans="1:7">
      <c r="A28528" t="s">
        <v>55</v>
      </c>
      <c r="B28528" t="s">
        <v>56</v>
      </c>
      <c r="C28528" t="s">
        <v>22</v>
      </c>
      <c r="D28528">
        <v>2004</v>
      </c>
      <c r="E28528">
        <v>0</v>
      </c>
      <c r="F28528" t="s">
        <v>9</v>
      </c>
      <c r="G28528">
        <v>1061.9000000000001</v>
      </c>
    </row>
    <row r="28529" spans="1:7">
      <c r="A28529" t="s">
        <v>55</v>
      </c>
      <c r="B28529" t="s">
        <v>56</v>
      </c>
      <c r="C28529" t="s">
        <v>22</v>
      </c>
      <c r="D28529">
        <v>2004</v>
      </c>
      <c r="E28529">
        <v>0</v>
      </c>
      <c r="F28529" t="s">
        <v>10</v>
      </c>
      <c r="G28529">
        <v>153.08048051308799</v>
      </c>
    </row>
    <row r="28530" spans="1:7">
      <c r="A28530" t="s">
        <v>55</v>
      </c>
      <c r="B28530" t="s">
        <v>56</v>
      </c>
      <c r="C28530" t="s">
        <v>22</v>
      </c>
      <c r="D28530">
        <v>2004</v>
      </c>
      <c r="E28530">
        <v>0</v>
      </c>
      <c r="F28530" t="s">
        <v>11</v>
      </c>
      <c r="G28530">
        <v>202.019519486912</v>
      </c>
    </row>
    <row r="28531" spans="1:7">
      <c r="A28531" t="s">
        <v>55</v>
      </c>
      <c r="B28531" t="s">
        <v>56</v>
      </c>
      <c r="C28531" t="s">
        <v>22</v>
      </c>
      <c r="D28531">
        <v>2004</v>
      </c>
      <c r="E28531">
        <v>0</v>
      </c>
      <c r="F28531" t="s">
        <v>12</v>
      </c>
      <c r="G28531">
        <v>304.41167449375092</v>
      </c>
    </row>
    <row r="28532" spans="1:7">
      <c r="A28532" t="s">
        <v>55</v>
      </c>
      <c r="B28532" t="s">
        <v>56</v>
      </c>
      <c r="C28532" t="s">
        <v>22</v>
      </c>
      <c r="D28532">
        <v>2004</v>
      </c>
      <c r="E28532">
        <v>0</v>
      </c>
      <c r="F28532" t="s">
        <v>13</v>
      </c>
      <c r="G28532">
        <v>175.78832550624909</v>
      </c>
    </row>
    <row r="28533" spans="1:7">
      <c r="A28533" t="s">
        <v>55</v>
      </c>
      <c r="B28533" t="s">
        <v>56</v>
      </c>
      <c r="C28533" t="s">
        <v>22</v>
      </c>
      <c r="D28533">
        <v>2004</v>
      </c>
      <c r="E28533">
        <v>0</v>
      </c>
      <c r="F28533" t="s">
        <v>14</v>
      </c>
      <c r="G28533">
        <v>857.8</v>
      </c>
    </row>
    <row r="28534" spans="1:7">
      <c r="A28534" t="s">
        <v>55</v>
      </c>
      <c r="B28534" t="s">
        <v>56</v>
      </c>
      <c r="C28534" t="s">
        <v>22</v>
      </c>
      <c r="D28534">
        <v>2004</v>
      </c>
      <c r="E28534">
        <v>0</v>
      </c>
      <c r="F28534" t="s">
        <v>15</v>
      </c>
      <c r="G28534">
        <v>23.4</v>
      </c>
    </row>
    <row r="28535" spans="1:7">
      <c r="A28535" t="s">
        <v>55</v>
      </c>
      <c r="B28535" t="s">
        <v>56</v>
      </c>
      <c r="C28535" t="s">
        <v>22</v>
      </c>
      <c r="D28535">
        <v>2004</v>
      </c>
      <c r="E28535">
        <v>0</v>
      </c>
      <c r="F28535" t="s">
        <v>16</v>
      </c>
      <c r="G28535">
        <v>3289.2130000000002</v>
      </c>
    </row>
    <row r="28536" spans="1:7">
      <c r="A28536" t="s">
        <v>57</v>
      </c>
      <c r="B28536" t="s">
        <v>58</v>
      </c>
      <c r="C28536" t="s">
        <v>20</v>
      </c>
      <c r="D28536">
        <v>2004</v>
      </c>
      <c r="E28536">
        <v>1</v>
      </c>
      <c r="F28536" t="s">
        <v>4</v>
      </c>
      <c r="G28536">
        <v>5676350.0822586566</v>
      </c>
    </row>
    <row r="28537" spans="1:7">
      <c r="A28537" t="s">
        <v>57</v>
      </c>
      <c r="B28537" t="s">
        <v>58</v>
      </c>
      <c r="C28537" t="s">
        <v>20</v>
      </c>
      <c r="D28537">
        <v>2004</v>
      </c>
      <c r="E28537">
        <v>1</v>
      </c>
      <c r="F28537" t="s">
        <v>5</v>
      </c>
      <c r="G28537">
        <v>937588.15182210482</v>
      </c>
    </row>
    <row r="28538" spans="1:7">
      <c r="A28538" t="s">
        <v>57</v>
      </c>
      <c r="B28538" t="s">
        <v>58</v>
      </c>
      <c r="C28538" t="s">
        <v>20</v>
      </c>
      <c r="D28538">
        <v>2004</v>
      </c>
      <c r="E28538">
        <v>1</v>
      </c>
      <c r="F28538" t="s">
        <v>6</v>
      </c>
      <c r="G28538">
        <v>5018483.5593877574</v>
      </c>
    </row>
    <row r="28539" spans="1:7">
      <c r="A28539" t="s">
        <v>57</v>
      </c>
      <c r="B28539" t="s">
        <v>58</v>
      </c>
      <c r="C28539" t="s">
        <v>20</v>
      </c>
      <c r="D28539">
        <v>2004</v>
      </c>
      <c r="E28539">
        <v>1</v>
      </c>
      <c r="F28539" t="s">
        <v>7</v>
      </c>
      <c r="G28539">
        <v>775028.5869836295</v>
      </c>
    </row>
    <row r="28540" spans="1:7">
      <c r="A28540" t="s">
        <v>57</v>
      </c>
      <c r="B28540" t="s">
        <v>58</v>
      </c>
      <c r="C28540" t="s">
        <v>20</v>
      </c>
      <c r="D28540">
        <v>2004</v>
      </c>
      <c r="E28540">
        <v>1</v>
      </c>
      <c r="F28540" t="s">
        <v>8</v>
      </c>
      <c r="G28540">
        <v>2554474.5448148251</v>
      </c>
    </row>
    <row r="28541" spans="1:7">
      <c r="A28541" t="s">
        <v>57</v>
      </c>
      <c r="B28541" t="s">
        <v>58</v>
      </c>
      <c r="C28541" t="s">
        <v>20</v>
      </c>
      <c r="D28541">
        <v>2004</v>
      </c>
      <c r="E28541">
        <v>1</v>
      </c>
      <c r="F28541" t="s">
        <v>9</v>
      </c>
      <c r="G28541">
        <v>3024082.7819775539</v>
      </c>
    </row>
    <row r="28542" spans="1:7">
      <c r="A28542" t="s">
        <v>57</v>
      </c>
      <c r="B28542" t="s">
        <v>58</v>
      </c>
      <c r="C28542" t="s">
        <v>20</v>
      </c>
      <c r="D28542">
        <v>2004</v>
      </c>
      <c r="E28542">
        <v>1</v>
      </c>
      <c r="F28542" t="s">
        <v>10</v>
      </c>
      <c r="G28542">
        <v>1616550.248843451</v>
      </c>
    </row>
    <row r="28543" spans="1:7">
      <c r="A28543" t="s">
        <v>57</v>
      </c>
      <c r="B28543" t="s">
        <v>58</v>
      </c>
      <c r="C28543" t="s">
        <v>20</v>
      </c>
      <c r="D28543">
        <v>2004</v>
      </c>
      <c r="E28543">
        <v>1</v>
      </c>
      <c r="F28543" t="s">
        <v>11</v>
      </c>
      <c r="G28543">
        <v>2261396.1796640349</v>
      </c>
    </row>
    <row r="28544" spans="1:7">
      <c r="A28544" t="s">
        <v>57</v>
      </c>
      <c r="B28544" t="s">
        <v>58</v>
      </c>
      <c r="C28544" t="s">
        <v>20</v>
      </c>
      <c r="D28544">
        <v>2004</v>
      </c>
      <c r="E28544">
        <v>1</v>
      </c>
      <c r="F28544" t="s">
        <v>12</v>
      </c>
      <c r="G28544">
        <v>1477182.5787818241</v>
      </c>
    </row>
    <row r="28545" spans="1:7">
      <c r="A28545" t="s">
        <v>57</v>
      </c>
      <c r="B28545" t="s">
        <v>58</v>
      </c>
      <c r="C28545" t="s">
        <v>20</v>
      </c>
      <c r="D28545">
        <v>2004</v>
      </c>
      <c r="E28545">
        <v>1</v>
      </c>
      <c r="F28545" t="s">
        <v>13</v>
      </c>
      <c r="G28545">
        <v>2030398.3774380451</v>
      </c>
    </row>
    <row r="28546" spans="1:7">
      <c r="A28546" t="s">
        <v>57</v>
      </c>
      <c r="B28546" t="s">
        <v>58</v>
      </c>
      <c r="C28546" t="s">
        <v>20</v>
      </c>
      <c r="D28546">
        <v>2004</v>
      </c>
      <c r="E28546">
        <v>1</v>
      </c>
      <c r="F28546" t="s">
        <v>14</v>
      </c>
      <c r="G28546">
        <v>3035674.7201130162</v>
      </c>
    </row>
    <row r="28547" spans="1:7">
      <c r="A28547" t="s">
        <v>57</v>
      </c>
      <c r="B28547" t="s">
        <v>58</v>
      </c>
      <c r="C28547" t="s">
        <v>20</v>
      </c>
      <c r="D28547">
        <v>2004</v>
      </c>
      <c r="E28547">
        <v>1</v>
      </c>
      <c r="F28547" t="s">
        <v>15</v>
      </c>
      <c r="G28547">
        <v>609592.21909193369</v>
      </c>
    </row>
    <row r="28548" spans="1:7">
      <c r="A28548" t="s">
        <v>57</v>
      </c>
      <c r="B28548" t="s">
        <v>58</v>
      </c>
      <c r="C28548" t="s">
        <v>20</v>
      </c>
      <c r="D28548">
        <v>2004</v>
      </c>
      <c r="E28548">
        <v>1</v>
      </c>
      <c r="F28548" t="s">
        <v>16</v>
      </c>
      <c r="G28548">
        <v>29016802.031176832</v>
      </c>
    </row>
    <row r="28549" spans="1:7">
      <c r="A28549" t="s">
        <v>57</v>
      </c>
      <c r="B28549" t="s">
        <v>58</v>
      </c>
      <c r="C28549" t="s">
        <v>21</v>
      </c>
      <c r="D28549">
        <v>2004</v>
      </c>
      <c r="E28549">
        <v>1</v>
      </c>
      <c r="F28549" t="s">
        <v>4</v>
      </c>
      <c r="G28549">
        <v>15889592.53728934</v>
      </c>
    </row>
    <row r="28550" spans="1:7">
      <c r="A28550" t="s">
        <v>57</v>
      </c>
      <c r="B28550" t="s">
        <v>58</v>
      </c>
      <c r="C28550" t="s">
        <v>21</v>
      </c>
      <c r="D28550">
        <v>2004</v>
      </c>
      <c r="E28550">
        <v>1</v>
      </c>
      <c r="F28550" t="s">
        <v>5</v>
      </c>
      <c r="G28550">
        <v>2147117.4192093471</v>
      </c>
    </row>
    <row r="28551" spans="1:7">
      <c r="A28551" t="s">
        <v>57</v>
      </c>
      <c r="B28551" t="s">
        <v>58</v>
      </c>
      <c r="C28551" t="s">
        <v>21</v>
      </c>
      <c r="D28551">
        <v>2004</v>
      </c>
      <c r="E28551">
        <v>1</v>
      </c>
      <c r="F28551" t="s">
        <v>6</v>
      </c>
      <c r="G28551">
        <v>8382688.5712563992</v>
      </c>
    </row>
    <row r="28552" spans="1:7">
      <c r="A28552" t="s">
        <v>57</v>
      </c>
      <c r="B28552" t="s">
        <v>58</v>
      </c>
      <c r="C28552" t="s">
        <v>21</v>
      </c>
      <c r="D28552">
        <v>2004</v>
      </c>
      <c r="E28552">
        <v>1</v>
      </c>
      <c r="F28552" t="s">
        <v>7</v>
      </c>
      <c r="G28552">
        <v>1734989.9632496049</v>
      </c>
    </row>
    <row r="28553" spans="1:7">
      <c r="A28553" t="s">
        <v>57</v>
      </c>
      <c r="B28553" t="s">
        <v>58</v>
      </c>
      <c r="C28553" t="s">
        <v>21</v>
      </c>
      <c r="D28553">
        <v>2004</v>
      </c>
      <c r="E28553">
        <v>1</v>
      </c>
      <c r="F28553" t="s">
        <v>8</v>
      </c>
      <c r="G28553">
        <v>4714364.5832770821</v>
      </c>
    </row>
    <row r="28554" spans="1:7">
      <c r="A28554" t="s">
        <v>57</v>
      </c>
      <c r="B28554" t="s">
        <v>58</v>
      </c>
      <c r="C28554" t="s">
        <v>21</v>
      </c>
      <c r="D28554">
        <v>2004</v>
      </c>
      <c r="E28554">
        <v>1</v>
      </c>
      <c r="F28554" t="s">
        <v>9</v>
      </c>
      <c r="G28554">
        <v>6108773.9630823648</v>
      </c>
    </row>
    <row r="28555" spans="1:7">
      <c r="A28555" t="s">
        <v>57</v>
      </c>
      <c r="B28555" t="s">
        <v>58</v>
      </c>
      <c r="C28555" t="s">
        <v>21</v>
      </c>
      <c r="D28555">
        <v>2004</v>
      </c>
      <c r="E28555">
        <v>1</v>
      </c>
      <c r="F28555" t="s">
        <v>10</v>
      </c>
      <c r="G28555">
        <v>2717613.0816150368</v>
      </c>
    </row>
    <row r="28556" spans="1:7">
      <c r="A28556" t="s">
        <v>57</v>
      </c>
      <c r="B28556" t="s">
        <v>58</v>
      </c>
      <c r="C28556" t="s">
        <v>21</v>
      </c>
      <c r="D28556">
        <v>2004</v>
      </c>
      <c r="E28556">
        <v>1</v>
      </c>
      <c r="F28556" t="s">
        <v>11</v>
      </c>
      <c r="G28556">
        <v>3818509.9978734301</v>
      </c>
    </row>
    <row r="28557" spans="1:7">
      <c r="A28557" t="s">
        <v>57</v>
      </c>
      <c r="B28557" t="s">
        <v>58</v>
      </c>
      <c r="C28557" t="s">
        <v>21</v>
      </c>
      <c r="D28557">
        <v>2004</v>
      </c>
      <c r="E28557">
        <v>1</v>
      </c>
      <c r="F28557" t="s">
        <v>12</v>
      </c>
      <c r="G28557">
        <v>3011803.534663802</v>
      </c>
    </row>
    <row r="28558" spans="1:7">
      <c r="A28558" t="s">
        <v>57</v>
      </c>
      <c r="B28558" t="s">
        <v>58</v>
      </c>
      <c r="C28558" t="s">
        <v>21</v>
      </c>
      <c r="D28558">
        <v>2004</v>
      </c>
      <c r="E28558">
        <v>1</v>
      </c>
      <c r="F28558" t="s">
        <v>13</v>
      </c>
      <c r="G28558">
        <v>4955245.5858489117</v>
      </c>
    </row>
    <row r="28559" spans="1:7">
      <c r="A28559" t="s">
        <v>57</v>
      </c>
      <c r="B28559" t="s">
        <v>58</v>
      </c>
      <c r="C28559" t="s">
        <v>21</v>
      </c>
      <c r="D28559">
        <v>2004</v>
      </c>
      <c r="E28559">
        <v>1</v>
      </c>
      <c r="F28559" t="s">
        <v>14</v>
      </c>
      <c r="G28559">
        <v>6167006.4805344753</v>
      </c>
    </row>
    <row r="28560" spans="1:7">
      <c r="A28560" t="s">
        <v>57</v>
      </c>
      <c r="B28560" t="s">
        <v>58</v>
      </c>
      <c r="C28560" t="s">
        <v>21</v>
      </c>
      <c r="D28560">
        <v>2004</v>
      </c>
      <c r="E28560">
        <v>1</v>
      </c>
      <c r="F28560" t="s">
        <v>15</v>
      </c>
      <c r="G28560">
        <v>1514696.3987888149</v>
      </c>
    </row>
    <row r="28561" spans="1:7">
      <c r="A28561" t="s">
        <v>57</v>
      </c>
      <c r="B28561" t="s">
        <v>58</v>
      </c>
      <c r="C28561" t="s">
        <v>21</v>
      </c>
      <c r="D28561">
        <v>2004</v>
      </c>
      <c r="E28561">
        <v>1</v>
      </c>
      <c r="F28561" t="s">
        <v>16</v>
      </c>
      <c r="G28561">
        <v>61162402.116688617</v>
      </c>
    </row>
    <row r="28562" spans="1:7">
      <c r="A28562" t="s">
        <v>57</v>
      </c>
      <c r="B28562" t="s">
        <v>58</v>
      </c>
      <c r="C28562" t="s">
        <v>22</v>
      </c>
      <c r="D28562">
        <v>2004</v>
      </c>
      <c r="E28562">
        <v>1</v>
      </c>
      <c r="F28562" t="s">
        <v>4</v>
      </c>
      <c r="G28562">
        <v>257823.69601537942</v>
      </c>
    </row>
    <row r="28563" spans="1:7">
      <c r="A28563" t="s">
        <v>57</v>
      </c>
      <c r="B28563" t="s">
        <v>58</v>
      </c>
      <c r="C28563" t="s">
        <v>22</v>
      </c>
      <c r="D28563">
        <v>2004</v>
      </c>
      <c r="E28563">
        <v>1</v>
      </c>
      <c r="F28563" t="s">
        <v>5</v>
      </c>
      <c r="G28563">
        <v>2635.956390253697</v>
      </c>
    </row>
    <row r="28564" spans="1:7">
      <c r="A28564" t="s">
        <v>57</v>
      </c>
      <c r="B28564" t="s">
        <v>58</v>
      </c>
      <c r="C28564" t="s">
        <v>22</v>
      </c>
      <c r="D28564">
        <v>2004</v>
      </c>
      <c r="E28564">
        <v>1</v>
      </c>
      <c r="F28564" t="s">
        <v>6</v>
      </c>
      <c r="G28564">
        <v>51118.615929996144</v>
      </c>
    </row>
    <row r="28565" spans="1:7">
      <c r="A28565" t="s">
        <v>57</v>
      </c>
      <c r="B28565" t="s">
        <v>58</v>
      </c>
      <c r="C28565" t="s">
        <v>22</v>
      </c>
      <c r="D28565">
        <v>2004</v>
      </c>
      <c r="E28565">
        <v>1</v>
      </c>
      <c r="F28565" t="s">
        <v>7</v>
      </c>
      <c r="G28565">
        <v>1100.0607232006544</v>
      </c>
    </row>
    <row r="28566" spans="1:7">
      <c r="A28566" t="s">
        <v>57</v>
      </c>
      <c r="B28566" t="s">
        <v>58</v>
      </c>
      <c r="C28566" t="s">
        <v>22</v>
      </c>
      <c r="D28566">
        <v>2004</v>
      </c>
      <c r="E28566">
        <v>1</v>
      </c>
      <c r="F28566" t="s">
        <v>8</v>
      </c>
      <c r="G28566">
        <v>25506.06396560814</v>
      </c>
    </row>
    <row r="28567" spans="1:7">
      <c r="A28567" t="s">
        <v>57</v>
      </c>
      <c r="B28567" t="s">
        <v>58</v>
      </c>
      <c r="C28567" t="s">
        <v>22</v>
      </c>
      <c r="D28567">
        <v>2004</v>
      </c>
      <c r="E28567">
        <v>1</v>
      </c>
      <c r="F28567" t="s">
        <v>9</v>
      </c>
      <c r="G28567">
        <v>49028.800543141479</v>
      </c>
    </row>
    <row r="28568" spans="1:7">
      <c r="A28568" t="s">
        <v>57</v>
      </c>
      <c r="B28568" t="s">
        <v>58</v>
      </c>
      <c r="C28568" t="s">
        <v>22</v>
      </c>
      <c r="D28568">
        <v>2004</v>
      </c>
      <c r="E28568">
        <v>1</v>
      </c>
      <c r="F28568" t="s">
        <v>10</v>
      </c>
      <c r="G28568">
        <v>16309.259873676872</v>
      </c>
    </row>
    <row r="28569" spans="1:7">
      <c r="A28569" t="s">
        <v>57</v>
      </c>
      <c r="B28569" t="s">
        <v>58</v>
      </c>
      <c r="C28569" t="s">
        <v>22</v>
      </c>
      <c r="D28569">
        <v>2004</v>
      </c>
      <c r="E28569">
        <v>1</v>
      </c>
      <c r="F28569" t="s">
        <v>11</v>
      </c>
      <c r="G28569">
        <v>5995.2184893369886</v>
      </c>
    </row>
    <row r="28570" spans="1:7">
      <c r="A28570" t="s">
        <v>57</v>
      </c>
      <c r="B28570" t="s">
        <v>58</v>
      </c>
      <c r="C28570" t="s">
        <v>22</v>
      </c>
      <c r="D28570">
        <v>2004</v>
      </c>
      <c r="E28570">
        <v>1</v>
      </c>
      <c r="F28570" t="s">
        <v>12</v>
      </c>
      <c r="G28570">
        <v>3053.6280536451673</v>
      </c>
    </row>
    <row r="28571" spans="1:7">
      <c r="A28571" t="s">
        <v>57</v>
      </c>
      <c r="B28571" t="s">
        <v>58</v>
      </c>
      <c r="C28571" t="s">
        <v>22</v>
      </c>
      <c r="D28571">
        <v>2004</v>
      </c>
      <c r="E28571">
        <v>1</v>
      </c>
      <c r="F28571" t="s">
        <v>14</v>
      </c>
      <c r="G28571">
        <v>24649.181427499381</v>
      </c>
    </row>
    <row r="28572" spans="1:7">
      <c r="A28572" t="s">
        <v>57</v>
      </c>
      <c r="B28572" t="s">
        <v>58</v>
      </c>
      <c r="C28572" t="s">
        <v>22</v>
      </c>
      <c r="D28572">
        <v>2004</v>
      </c>
      <c r="E28572">
        <v>1</v>
      </c>
      <c r="F28572" t="s">
        <v>15</v>
      </c>
      <c r="G28572">
        <v>17324.502100309735</v>
      </c>
    </row>
    <row r="28573" spans="1:7">
      <c r="A28573" t="s">
        <v>57</v>
      </c>
      <c r="B28573" t="s">
        <v>58</v>
      </c>
      <c r="C28573" t="s">
        <v>22</v>
      </c>
      <c r="D28573">
        <v>2004</v>
      </c>
      <c r="E28573">
        <v>1</v>
      </c>
      <c r="F28573" t="s">
        <v>16</v>
      </c>
      <c r="G28573">
        <v>454544.98351204779</v>
      </c>
    </row>
    <row r="28574" spans="1:7">
      <c r="A28574" t="s">
        <v>59</v>
      </c>
      <c r="B28574" t="s">
        <v>60</v>
      </c>
      <c r="C28574" t="s">
        <v>20</v>
      </c>
      <c r="D28574">
        <v>2004</v>
      </c>
      <c r="E28574">
        <v>0</v>
      </c>
      <c r="F28574" t="s">
        <v>4</v>
      </c>
      <c r="G28574">
        <v>319322104.30000001</v>
      </c>
    </row>
    <row r="28575" spans="1:7">
      <c r="A28575" t="s">
        <v>59</v>
      </c>
      <c r="B28575" t="s">
        <v>60</v>
      </c>
      <c r="C28575" t="s">
        <v>20</v>
      </c>
      <c r="D28575">
        <v>2004</v>
      </c>
      <c r="E28575">
        <v>0</v>
      </c>
      <c r="F28575" t="s">
        <v>5</v>
      </c>
      <c r="G28575">
        <v>204800976.69999999</v>
      </c>
    </row>
    <row r="28576" spans="1:7">
      <c r="A28576" t="s">
        <v>59</v>
      </c>
      <c r="B28576" t="s">
        <v>60</v>
      </c>
      <c r="C28576" t="s">
        <v>20</v>
      </c>
      <c r="D28576">
        <v>2004</v>
      </c>
      <c r="E28576">
        <v>0</v>
      </c>
      <c r="F28576" t="s">
        <v>6</v>
      </c>
      <c r="G28576">
        <v>609563388.20000005</v>
      </c>
    </row>
    <row r="28577" spans="1:7">
      <c r="A28577" t="s">
        <v>59</v>
      </c>
      <c r="B28577" t="s">
        <v>60</v>
      </c>
      <c r="C28577" t="s">
        <v>20</v>
      </c>
      <c r="D28577">
        <v>2004</v>
      </c>
      <c r="E28577">
        <v>0</v>
      </c>
      <c r="F28577" t="s">
        <v>7</v>
      </c>
      <c r="G28577">
        <v>37875334.740000002</v>
      </c>
    </row>
    <row r="28578" spans="1:7">
      <c r="A28578" t="s">
        <v>59</v>
      </c>
      <c r="B28578" t="s">
        <v>60</v>
      </c>
      <c r="C28578" t="s">
        <v>20</v>
      </c>
      <c r="D28578">
        <v>2004</v>
      </c>
      <c r="E28578">
        <v>0</v>
      </c>
      <c r="F28578" t="s">
        <v>8</v>
      </c>
      <c r="G28578">
        <v>143469965.40000001</v>
      </c>
    </row>
    <row r="28579" spans="1:7">
      <c r="A28579" t="s">
        <v>59</v>
      </c>
      <c r="B28579" t="s">
        <v>60</v>
      </c>
      <c r="C28579" t="s">
        <v>20</v>
      </c>
      <c r="D28579">
        <v>2004</v>
      </c>
      <c r="E28579">
        <v>0</v>
      </c>
      <c r="F28579" t="s">
        <v>9</v>
      </c>
      <c r="G28579">
        <v>469505514.30000001</v>
      </c>
    </row>
    <row r="28580" spans="1:7">
      <c r="A28580" t="s">
        <v>59</v>
      </c>
      <c r="B28580" t="s">
        <v>60</v>
      </c>
      <c r="C28580" t="s">
        <v>20</v>
      </c>
      <c r="D28580">
        <v>2004</v>
      </c>
      <c r="E28580">
        <v>0</v>
      </c>
      <c r="F28580" t="s">
        <v>10</v>
      </c>
      <c r="G28580">
        <v>99711782.799999997</v>
      </c>
    </row>
    <row r="28581" spans="1:7">
      <c r="A28581" t="s">
        <v>59</v>
      </c>
      <c r="B28581" t="s">
        <v>60</v>
      </c>
      <c r="C28581" t="s">
        <v>20</v>
      </c>
      <c r="D28581">
        <v>2004</v>
      </c>
      <c r="E28581">
        <v>0</v>
      </c>
      <c r="F28581" t="s">
        <v>11</v>
      </c>
      <c r="G28581">
        <v>103452597.7</v>
      </c>
    </row>
    <row r="28582" spans="1:7">
      <c r="A28582" t="s">
        <v>59</v>
      </c>
      <c r="B28582" t="s">
        <v>60</v>
      </c>
      <c r="C28582" t="s">
        <v>20</v>
      </c>
      <c r="D28582">
        <v>2004</v>
      </c>
      <c r="E28582">
        <v>0</v>
      </c>
      <c r="F28582" t="s">
        <v>12</v>
      </c>
      <c r="G28582">
        <v>110334859.7</v>
      </c>
    </row>
    <row r="28583" spans="1:7">
      <c r="A28583" t="s">
        <v>59</v>
      </c>
      <c r="B28583" t="s">
        <v>60</v>
      </c>
      <c r="C28583" t="s">
        <v>20</v>
      </c>
      <c r="D28583">
        <v>2004</v>
      </c>
      <c r="E28583">
        <v>0</v>
      </c>
      <c r="F28583" t="s">
        <v>13</v>
      </c>
      <c r="G28583">
        <v>77893315.099999994</v>
      </c>
    </row>
    <row r="28584" spans="1:7">
      <c r="A28584" t="s">
        <v>59</v>
      </c>
      <c r="B28584" t="s">
        <v>60</v>
      </c>
      <c r="C28584" t="s">
        <v>20</v>
      </c>
      <c r="D28584">
        <v>2004</v>
      </c>
      <c r="E28584">
        <v>0</v>
      </c>
      <c r="F28584" t="s">
        <v>14</v>
      </c>
      <c r="G28584">
        <v>177617286.59999999</v>
      </c>
    </row>
    <row r="28585" spans="1:7">
      <c r="A28585" t="s">
        <v>59</v>
      </c>
      <c r="B28585" t="s">
        <v>60</v>
      </c>
      <c r="C28585" t="s">
        <v>20</v>
      </c>
      <c r="D28585">
        <v>2004</v>
      </c>
      <c r="E28585">
        <v>0</v>
      </c>
      <c r="F28585" t="s">
        <v>15</v>
      </c>
      <c r="G28585">
        <v>38921576.119999997</v>
      </c>
    </row>
    <row r="28586" spans="1:7">
      <c r="A28586" t="s">
        <v>59</v>
      </c>
      <c r="B28586" t="s">
        <v>60</v>
      </c>
      <c r="C28586" t="s">
        <v>20</v>
      </c>
      <c r="D28586">
        <v>2004</v>
      </c>
      <c r="E28586">
        <v>0</v>
      </c>
      <c r="F28586" t="s">
        <v>16</v>
      </c>
      <c r="G28586">
        <v>2392468701.6599998</v>
      </c>
    </row>
    <row r="28587" spans="1:7">
      <c r="A28587" t="s">
        <v>59</v>
      </c>
      <c r="B28587" t="s">
        <v>60</v>
      </c>
      <c r="C28587" t="s">
        <v>21</v>
      </c>
      <c r="D28587">
        <v>2004</v>
      </c>
      <c r="E28587">
        <v>0</v>
      </c>
      <c r="F28587" t="s">
        <v>4</v>
      </c>
      <c r="G28587">
        <v>1029391019</v>
      </c>
    </row>
    <row r="28588" spans="1:7">
      <c r="A28588" t="s">
        <v>59</v>
      </c>
      <c r="B28588" t="s">
        <v>60</v>
      </c>
      <c r="C28588" t="s">
        <v>21</v>
      </c>
      <c r="D28588">
        <v>2004</v>
      </c>
      <c r="E28588">
        <v>0</v>
      </c>
      <c r="F28588" t="s">
        <v>5</v>
      </c>
      <c r="G28588">
        <v>705889334.39999998</v>
      </c>
    </row>
    <row r="28589" spans="1:7">
      <c r="A28589" t="s">
        <v>59</v>
      </c>
      <c r="B28589" t="s">
        <v>60</v>
      </c>
      <c r="C28589" t="s">
        <v>21</v>
      </c>
      <c r="D28589">
        <v>2004</v>
      </c>
      <c r="E28589">
        <v>0</v>
      </c>
      <c r="F28589" t="s">
        <v>6</v>
      </c>
      <c r="G28589">
        <v>1488648186</v>
      </c>
    </row>
    <row r="28590" spans="1:7">
      <c r="A28590" t="s">
        <v>59</v>
      </c>
      <c r="B28590" t="s">
        <v>60</v>
      </c>
      <c r="C28590" t="s">
        <v>21</v>
      </c>
      <c r="D28590">
        <v>2004</v>
      </c>
      <c r="E28590">
        <v>0</v>
      </c>
      <c r="F28590" t="s">
        <v>7</v>
      </c>
      <c r="G28590">
        <v>64034594.950000003</v>
      </c>
    </row>
    <row r="28591" spans="1:7">
      <c r="A28591" t="s">
        <v>59</v>
      </c>
      <c r="B28591" t="s">
        <v>60</v>
      </c>
      <c r="C28591" t="s">
        <v>21</v>
      </c>
      <c r="D28591">
        <v>2004</v>
      </c>
      <c r="E28591">
        <v>0</v>
      </c>
      <c r="F28591" t="s">
        <v>8</v>
      </c>
      <c r="G28591">
        <v>538970392.10000002</v>
      </c>
    </row>
    <row r="28592" spans="1:7">
      <c r="A28592" t="s">
        <v>59</v>
      </c>
      <c r="B28592" t="s">
        <v>60</v>
      </c>
      <c r="C28592" t="s">
        <v>21</v>
      </c>
      <c r="D28592">
        <v>2004</v>
      </c>
      <c r="E28592">
        <v>0</v>
      </c>
      <c r="F28592" t="s">
        <v>9</v>
      </c>
      <c r="G28592">
        <v>966322187.89999998</v>
      </c>
    </row>
    <row r="28593" spans="1:7">
      <c r="A28593" t="s">
        <v>59</v>
      </c>
      <c r="B28593" t="s">
        <v>60</v>
      </c>
      <c r="C28593" t="s">
        <v>21</v>
      </c>
      <c r="D28593">
        <v>2004</v>
      </c>
      <c r="E28593">
        <v>0</v>
      </c>
      <c r="F28593" t="s">
        <v>10</v>
      </c>
      <c r="G28593">
        <v>298123505.89999998</v>
      </c>
    </row>
    <row r="28594" spans="1:7">
      <c r="A28594" t="s">
        <v>59</v>
      </c>
      <c r="B28594" t="s">
        <v>60</v>
      </c>
      <c r="C28594" t="s">
        <v>21</v>
      </c>
      <c r="D28594">
        <v>2004</v>
      </c>
      <c r="E28594">
        <v>0</v>
      </c>
      <c r="F28594" t="s">
        <v>11</v>
      </c>
      <c r="G28594">
        <v>127487752.8</v>
      </c>
    </row>
    <row r="28595" spans="1:7">
      <c r="A28595" t="s">
        <v>59</v>
      </c>
      <c r="B28595" t="s">
        <v>60</v>
      </c>
      <c r="C28595" t="s">
        <v>21</v>
      </c>
      <c r="D28595">
        <v>2004</v>
      </c>
      <c r="E28595">
        <v>0</v>
      </c>
      <c r="F28595" t="s">
        <v>12</v>
      </c>
      <c r="G28595">
        <v>235134252.90000001</v>
      </c>
    </row>
    <row r="28596" spans="1:7">
      <c r="A28596" t="s">
        <v>59</v>
      </c>
      <c r="B28596" t="s">
        <v>60</v>
      </c>
      <c r="C28596" t="s">
        <v>21</v>
      </c>
      <c r="D28596">
        <v>2004</v>
      </c>
      <c r="E28596">
        <v>0</v>
      </c>
      <c r="F28596" t="s">
        <v>13</v>
      </c>
      <c r="G28596">
        <v>158953312.40000001</v>
      </c>
    </row>
    <row r="28597" spans="1:7">
      <c r="A28597" t="s">
        <v>59</v>
      </c>
      <c r="B28597" t="s">
        <v>60</v>
      </c>
      <c r="C28597" t="s">
        <v>21</v>
      </c>
      <c r="D28597">
        <v>2004</v>
      </c>
      <c r="E28597">
        <v>0</v>
      </c>
      <c r="F28597" t="s">
        <v>14</v>
      </c>
      <c r="G28597">
        <v>573195199.60000002</v>
      </c>
    </row>
    <row r="28598" spans="1:7">
      <c r="A28598" t="s">
        <v>59</v>
      </c>
      <c r="B28598" t="s">
        <v>60</v>
      </c>
      <c r="C28598" t="s">
        <v>21</v>
      </c>
      <c r="D28598">
        <v>2004</v>
      </c>
      <c r="E28598">
        <v>0</v>
      </c>
      <c r="F28598" t="s">
        <v>15</v>
      </c>
      <c r="G28598">
        <v>85659469.469999999</v>
      </c>
    </row>
    <row r="28599" spans="1:7">
      <c r="A28599" t="s">
        <v>59</v>
      </c>
      <c r="B28599" t="s">
        <v>60</v>
      </c>
      <c r="C28599" t="s">
        <v>21</v>
      </c>
      <c r="D28599">
        <v>2004</v>
      </c>
      <c r="E28599">
        <v>0</v>
      </c>
      <c r="F28599" t="s">
        <v>16</v>
      </c>
      <c r="G28599">
        <v>6271809207.4199991</v>
      </c>
    </row>
    <row r="28600" spans="1:7">
      <c r="A28600" t="s">
        <v>59</v>
      </c>
      <c r="B28600" t="s">
        <v>60</v>
      </c>
      <c r="C28600" t="s">
        <v>22</v>
      </c>
      <c r="D28600">
        <v>2004</v>
      </c>
      <c r="E28600">
        <v>0</v>
      </c>
      <c r="F28600" t="s">
        <v>4</v>
      </c>
      <c r="G28600">
        <v>40608.793859999998</v>
      </c>
    </row>
    <row r="28601" spans="1:7">
      <c r="A28601" t="s">
        <v>59</v>
      </c>
      <c r="B28601" t="s">
        <v>60</v>
      </c>
      <c r="C28601" t="s">
        <v>22</v>
      </c>
      <c r="D28601">
        <v>2004</v>
      </c>
      <c r="E28601">
        <v>0</v>
      </c>
      <c r="F28601" t="s">
        <v>5</v>
      </c>
      <c r="G28601">
        <v>1033.7470169999999</v>
      </c>
    </row>
    <row r="28602" spans="1:7">
      <c r="A28602" t="s">
        <v>59</v>
      </c>
      <c r="B28602" t="s">
        <v>60</v>
      </c>
      <c r="C28602" t="s">
        <v>22</v>
      </c>
      <c r="D28602">
        <v>2004</v>
      </c>
      <c r="E28602">
        <v>0</v>
      </c>
      <c r="F28602" t="s">
        <v>6</v>
      </c>
      <c r="G28602">
        <v>11312.036539999999</v>
      </c>
    </row>
    <row r="28603" spans="1:7">
      <c r="A28603" t="s">
        <v>59</v>
      </c>
      <c r="B28603" t="s">
        <v>60</v>
      </c>
      <c r="C28603" t="s">
        <v>22</v>
      </c>
      <c r="D28603">
        <v>2004</v>
      </c>
      <c r="E28603">
        <v>0</v>
      </c>
      <c r="F28603" t="s">
        <v>7</v>
      </c>
      <c r="G28603">
        <v>334.6822755</v>
      </c>
    </row>
    <row r="28604" spans="1:7">
      <c r="A28604" t="s">
        <v>59</v>
      </c>
      <c r="B28604" t="s">
        <v>60</v>
      </c>
      <c r="C28604" t="s">
        <v>22</v>
      </c>
      <c r="D28604">
        <v>2004</v>
      </c>
      <c r="E28604">
        <v>0</v>
      </c>
      <c r="F28604" t="s">
        <v>8</v>
      </c>
      <c r="G28604">
        <v>4540.1019999999999</v>
      </c>
    </row>
    <row r="28605" spans="1:7">
      <c r="A28605" t="s">
        <v>59</v>
      </c>
      <c r="B28605" t="s">
        <v>60</v>
      </c>
      <c r="C28605" t="s">
        <v>22</v>
      </c>
      <c r="D28605">
        <v>2004</v>
      </c>
      <c r="E28605">
        <v>0</v>
      </c>
      <c r="F28605" t="s">
        <v>9</v>
      </c>
      <c r="G28605">
        <v>19700.29263</v>
      </c>
    </row>
    <row r="28606" spans="1:7">
      <c r="A28606" t="s">
        <v>59</v>
      </c>
      <c r="B28606" t="s">
        <v>60</v>
      </c>
      <c r="C28606" t="s">
        <v>22</v>
      </c>
      <c r="D28606">
        <v>2004</v>
      </c>
      <c r="E28606">
        <v>0</v>
      </c>
      <c r="F28606" t="s">
        <v>10</v>
      </c>
      <c r="G28606">
        <v>4783.0217080000002</v>
      </c>
    </row>
    <row r="28607" spans="1:7">
      <c r="A28607" t="s">
        <v>59</v>
      </c>
      <c r="B28607" t="s">
        <v>60</v>
      </c>
      <c r="C28607" t="s">
        <v>22</v>
      </c>
      <c r="D28607">
        <v>2004</v>
      </c>
      <c r="E28607">
        <v>0</v>
      </c>
      <c r="F28607" t="s">
        <v>11</v>
      </c>
      <c r="G28607">
        <v>1556.035979</v>
      </c>
    </row>
    <row r="28608" spans="1:7">
      <c r="A28608" t="s">
        <v>59</v>
      </c>
      <c r="B28608" t="s">
        <v>60</v>
      </c>
      <c r="C28608" t="s">
        <v>22</v>
      </c>
      <c r="D28608">
        <v>2004</v>
      </c>
      <c r="E28608">
        <v>0</v>
      </c>
      <c r="F28608" t="s">
        <v>12</v>
      </c>
      <c r="G28608">
        <v>555.16678869999998</v>
      </c>
    </row>
    <row r="28609" spans="1:7">
      <c r="A28609" t="s">
        <v>59</v>
      </c>
      <c r="B28609" t="s">
        <v>60</v>
      </c>
      <c r="C28609" t="s">
        <v>22</v>
      </c>
      <c r="D28609">
        <v>2004</v>
      </c>
      <c r="E28609">
        <v>0</v>
      </c>
      <c r="F28609" t="s">
        <v>13</v>
      </c>
      <c r="G28609">
        <v>82.116263459999999</v>
      </c>
    </row>
    <row r="28610" spans="1:7">
      <c r="A28610" t="s">
        <v>59</v>
      </c>
      <c r="B28610" t="s">
        <v>60</v>
      </c>
      <c r="C28610" t="s">
        <v>22</v>
      </c>
      <c r="D28610">
        <v>2004</v>
      </c>
      <c r="E28610">
        <v>0</v>
      </c>
      <c r="F28610" t="s">
        <v>14</v>
      </c>
      <c r="G28610">
        <v>6447.686753</v>
      </c>
    </row>
    <row r="28611" spans="1:7">
      <c r="A28611" t="s">
        <v>59</v>
      </c>
      <c r="B28611" t="s">
        <v>60</v>
      </c>
      <c r="C28611" t="s">
        <v>22</v>
      </c>
      <c r="D28611">
        <v>2004</v>
      </c>
      <c r="E28611">
        <v>0</v>
      </c>
      <c r="F28611" t="s">
        <v>15</v>
      </c>
      <c r="G28611">
        <v>4430.1395890000003</v>
      </c>
    </row>
    <row r="28612" spans="1:7">
      <c r="A28612" t="s">
        <v>59</v>
      </c>
      <c r="B28612" t="s">
        <v>60</v>
      </c>
      <c r="C28612" t="s">
        <v>22</v>
      </c>
      <c r="D28612">
        <v>2004</v>
      </c>
      <c r="E28612">
        <v>0</v>
      </c>
      <c r="F28612" t="s">
        <v>16</v>
      </c>
      <c r="G28612">
        <v>95383.821403659997</v>
      </c>
    </row>
    <row r="28613" spans="1:7">
      <c r="A28613" t="s">
        <v>61</v>
      </c>
      <c r="B28613" t="s">
        <v>62</v>
      </c>
      <c r="C28613" t="s">
        <v>20</v>
      </c>
      <c r="D28613">
        <v>2004</v>
      </c>
      <c r="E28613">
        <v>0</v>
      </c>
      <c r="F28613" t="s">
        <v>4</v>
      </c>
      <c r="G28613">
        <v>8280.2430787075991</v>
      </c>
    </row>
    <row r="28614" spans="1:7">
      <c r="A28614" t="s">
        <v>61</v>
      </c>
      <c r="B28614" t="s">
        <v>62</v>
      </c>
      <c r="C28614" t="s">
        <v>20</v>
      </c>
      <c r="D28614">
        <v>2004</v>
      </c>
      <c r="E28614">
        <v>0</v>
      </c>
      <c r="F28614" t="s">
        <v>5</v>
      </c>
      <c r="G28614">
        <v>2522.0045389422921</v>
      </c>
    </row>
    <row r="28615" spans="1:7">
      <c r="A28615" t="s">
        <v>61</v>
      </c>
      <c r="B28615" t="s">
        <v>62</v>
      </c>
      <c r="C28615" t="s">
        <v>20</v>
      </c>
      <c r="D28615">
        <v>2004</v>
      </c>
      <c r="E28615">
        <v>0</v>
      </c>
      <c r="F28615" t="s">
        <v>6</v>
      </c>
      <c r="G28615">
        <v>86566.655568589311</v>
      </c>
    </row>
    <row r="28616" spans="1:7">
      <c r="A28616" t="s">
        <v>61</v>
      </c>
      <c r="B28616" t="s">
        <v>62</v>
      </c>
      <c r="C28616" t="s">
        <v>20</v>
      </c>
      <c r="D28616">
        <v>2004</v>
      </c>
      <c r="E28616">
        <v>0</v>
      </c>
      <c r="F28616" t="s">
        <v>7</v>
      </c>
      <c r="G28616">
        <v>13058.760628902301</v>
      </c>
    </row>
    <row r="28617" spans="1:7">
      <c r="A28617" t="s">
        <v>61</v>
      </c>
      <c r="B28617" t="s">
        <v>62</v>
      </c>
      <c r="C28617" t="s">
        <v>20</v>
      </c>
      <c r="D28617">
        <v>2004</v>
      </c>
      <c r="E28617">
        <v>0</v>
      </c>
      <c r="F28617" t="s">
        <v>8</v>
      </c>
      <c r="G28617">
        <v>26839.122838824602</v>
      </c>
    </row>
    <row r="28618" spans="1:7">
      <c r="A28618" t="s">
        <v>61</v>
      </c>
      <c r="B28618" t="s">
        <v>62</v>
      </c>
      <c r="C28618" t="s">
        <v>20</v>
      </c>
      <c r="D28618">
        <v>2004</v>
      </c>
      <c r="E28618">
        <v>0</v>
      </c>
      <c r="F28618" t="s">
        <v>9</v>
      </c>
      <c r="G28618">
        <v>63341.128640262134</v>
      </c>
    </row>
    <row r="28619" spans="1:7">
      <c r="A28619" t="s">
        <v>61</v>
      </c>
      <c r="B28619" t="s">
        <v>62</v>
      </c>
      <c r="C28619" t="s">
        <v>20</v>
      </c>
      <c r="D28619">
        <v>2004</v>
      </c>
      <c r="E28619">
        <v>0</v>
      </c>
      <c r="F28619" t="s">
        <v>10</v>
      </c>
      <c r="G28619">
        <v>22405.139197568598</v>
      </c>
    </row>
    <row r="28620" spans="1:7">
      <c r="A28620" t="s">
        <v>61</v>
      </c>
      <c r="B28620" t="s">
        <v>62</v>
      </c>
      <c r="C28620" t="s">
        <v>20</v>
      </c>
      <c r="D28620">
        <v>2004</v>
      </c>
      <c r="E28620">
        <v>0</v>
      </c>
      <c r="F28620" t="s">
        <v>11</v>
      </c>
      <c r="G28620">
        <v>91379.6998717557</v>
      </c>
    </row>
    <row r="28621" spans="1:7">
      <c r="A28621" t="s">
        <v>61</v>
      </c>
      <c r="B28621" t="s">
        <v>62</v>
      </c>
      <c r="C28621" t="s">
        <v>20</v>
      </c>
      <c r="D28621">
        <v>2004</v>
      </c>
      <c r="E28621">
        <v>0</v>
      </c>
      <c r="F28621" t="s">
        <v>12</v>
      </c>
      <c r="G28621">
        <v>33922.261063434999</v>
      </c>
    </row>
    <row r="28622" spans="1:7">
      <c r="A28622" t="s">
        <v>61</v>
      </c>
      <c r="B28622" t="s">
        <v>62</v>
      </c>
      <c r="C28622" t="s">
        <v>20</v>
      </c>
      <c r="D28622">
        <v>2004</v>
      </c>
      <c r="E28622">
        <v>0</v>
      </c>
      <c r="F28622" t="s">
        <v>13</v>
      </c>
      <c r="G28622">
        <v>67286.866526999904</v>
      </c>
    </row>
    <row r="28623" spans="1:7">
      <c r="A28623" t="s">
        <v>61</v>
      </c>
      <c r="B28623" t="s">
        <v>62</v>
      </c>
      <c r="C28623" t="s">
        <v>20</v>
      </c>
      <c r="D28623">
        <v>2004</v>
      </c>
      <c r="E28623">
        <v>0</v>
      </c>
      <c r="F28623" t="s">
        <v>14</v>
      </c>
      <c r="G28623">
        <v>110482.734342774</v>
      </c>
    </row>
    <row r="28624" spans="1:7">
      <c r="A28624" t="s">
        <v>61</v>
      </c>
      <c r="B28624" t="s">
        <v>62</v>
      </c>
      <c r="C28624" t="s">
        <v>20</v>
      </c>
      <c r="D28624">
        <v>2004</v>
      </c>
      <c r="E28624">
        <v>0</v>
      </c>
      <c r="F28624" t="s">
        <v>15</v>
      </c>
      <c r="G28624">
        <v>14741.798226545099</v>
      </c>
    </row>
    <row r="28625" spans="1:7">
      <c r="A28625" t="s">
        <v>61</v>
      </c>
      <c r="B28625" t="s">
        <v>62</v>
      </c>
      <c r="C28625" t="s">
        <v>20</v>
      </c>
      <c r="D28625">
        <v>2004</v>
      </c>
      <c r="E28625">
        <v>0</v>
      </c>
      <c r="F28625" t="s">
        <v>16</v>
      </c>
      <c r="G28625">
        <v>540826.41452330654</v>
      </c>
    </row>
    <row r="28626" spans="1:7">
      <c r="A28626" t="s">
        <v>61</v>
      </c>
      <c r="B28626" t="s">
        <v>62</v>
      </c>
      <c r="C28626" t="s">
        <v>21</v>
      </c>
      <c r="D28626">
        <v>2004</v>
      </c>
      <c r="E28626">
        <v>0</v>
      </c>
      <c r="F28626" t="s">
        <v>4</v>
      </c>
      <c r="G28626">
        <v>13333.874237173201</v>
      </c>
    </row>
    <row r="28627" spans="1:7">
      <c r="A28627" t="s">
        <v>61</v>
      </c>
      <c r="B28627" t="s">
        <v>62</v>
      </c>
      <c r="C28627" t="s">
        <v>21</v>
      </c>
      <c r="D28627">
        <v>2004</v>
      </c>
      <c r="E28627">
        <v>0</v>
      </c>
      <c r="F28627" t="s">
        <v>5</v>
      </c>
      <c r="G28627">
        <v>4735.7503533357849</v>
      </c>
    </row>
    <row r="28628" spans="1:7">
      <c r="A28628" t="s">
        <v>61</v>
      </c>
      <c r="B28628" t="s">
        <v>62</v>
      </c>
      <c r="C28628" t="s">
        <v>21</v>
      </c>
      <c r="D28628">
        <v>2004</v>
      </c>
      <c r="E28628">
        <v>0</v>
      </c>
      <c r="F28628" t="s">
        <v>6</v>
      </c>
      <c r="G28628">
        <v>111351.6924373582</v>
      </c>
    </row>
    <row r="28629" spans="1:7">
      <c r="A28629" t="s">
        <v>61</v>
      </c>
      <c r="B28629" t="s">
        <v>62</v>
      </c>
      <c r="C28629" t="s">
        <v>21</v>
      </c>
      <c r="D28629">
        <v>2004</v>
      </c>
      <c r="E28629">
        <v>0</v>
      </c>
      <c r="F28629" t="s">
        <v>7</v>
      </c>
      <c r="G28629">
        <v>13904.7625120547</v>
      </c>
    </row>
    <row r="28630" spans="1:7">
      <c r="A28630" t="s">
        <v>61</v>
      </c>
      <c r="B28630" t="s">
        <v>62</v>
      </c>
      <c r="C28630" t="s">
        <v>21</v>
      </c>
      <c r="D28630">
        <v>2004</v>
      </c>
      <c r="E28630">
        <v>0</v>
      </c>
      <c r="F28630" t="s">
        <v>8</v>
      </c>
      <c r="G28630">
        <v>38356.930879411302</v>
      </c>
    </row>
    <row r="28631" spans="1:7">
      <c r="A28631" t="s">
        <v>61</v>
      </c>
      <c r="B28631" t="s">
        <v>62</v>
      </c>
      <c r="C28631" t="s">
        <v>21</v>
      </c>
      <c r="D28631">
        <v>2004</v>
      </c>
      <c r="E28631">
        <v>0</v>
      </c>
      <c r="F28631" t="s">
        <v>9</v>
      </c>
      <c r="G28631">
        <v>67679.987486911807</v>
      </c>
    </row>
    <row r="28632" spans="1:7">
      <c r="A28632" t="s">
        <v>61</v>
      </c>
      <c r="B28632" t="s">
        <v>62</v>
      </c>
      <c r="C28632" t="s">
        <v>21</v>
      </c>
      <c r="D28632">
        <v>2004</v>
      </c>
      <c r="E28632">
        <v>0</v>
      </c>
      <c r="F28632" t="s">
        <v>10</v>
      </c>
      <c r="G28632">
        <v>20846.320868562601</v>
      </c>
    </row>
    <row r="28633" spans="1:7">
      <c r="A28633" t="s">
        <v>61</v>
      </c>
      <c r="B28633" t="s">
        <v>62</v>
      </c>
      <c r="C28633" t="s">
        <v>21</v>
      </c>
      <c r="D28633">
        <v>2004</v>
      </c>
      <c r="E28633">
        <v>0</v>
      </c>
      <c r="F28633" t="s">
        <v>11</v>
      </c>
      <c r="G28633">
        <v>90495.895161170702</v>
      </c>
    </row>
    <row r="28634" spans="1:7">
      <c r="A28634" t="s">
        <v>61</v>
      </c>
      <c r="B28634" t="s">
        <v>62</v>
      </c>
      <c r="C28634" t="s">
        <v>21</v>
      </c>
      <c r="D28634">
        <v>2004</v>
      </c>
      <c r="E28634">
        <v>0</v>
      </c>
      <c r="F28634" t="s">
        <v>12</v>
      </c>
      <c r="G28634">
        <v>46439.6925850064</v>
      </c>
    </row>
    <row r="28635" spans="1:7">
      <c r="A28635" t="s">
        <v>61</v>
      </c>
      <c r="B28635" t="s">
        <v>62</v>
      </c>
      <c r="C28635" t="s">
        <v>21</v>
      </c>
      <c r="D28635">
        <v>2004</v>
      </c>
      <c r="E28635">
        <v>0</v>
      </c>
      <c r="F28635" t="s">
        <v>13</v>
      </c>
      <c r="G28635">
        <v>104866.282812565</v>
      </c>
    </row>
    <row r="28636" spans="1:7">
      <c r="A28636" t="s">
        <v>61</v>
      </c>
      <c r="B28636" t="s">
        <v>62</v>
      </c>
      <c r="C28636" t="s">
        <v>21</v>
      </c>
      <c r="D28636">
        <v>2004</v>
      </c>
      <c r="E28636">
        <v>0</v>
      </c>
      <c r="F28636" t="s">
        <v>14</v>
      </c>
      <c r="G28636">
        <v>152195.28455250099</v>
      </c>
    </row>
    <row r="28637" spans="1:7">
      <c r="A28637" t="s">
        <v>61</v>
      </c>
      <c r="B28637" t="s">
        <v>62</v>
      </c>
      <c r="C28637" t="s">
        <v>21</v>
      </c>
      <c r="D28637">
        <v>2004</v>
      </c>
      <c r="E28637">
        <v>0</v>
      </c>
      <c r="F28637" t="s">
        <v>15</v>
      </c>
      <c r="G28637">
        <v>19150.351493673701</v>
      </c>
    </row>
    <row r="28638" spans="1:7">
      <c r="A28638" t="s">
        <v>61</v>
      </c>
      <c r="B28638" t="s">
        <v>62</v>
      </c>
      <c r="C28638" t="s">
        <v>21</v>
      </c>
      <c r="D28638">
        <v>2004</v>
      </c>
      <c r="E28638">
        <v>0</v>
      </c>
      <c r="F28638" t="s">
        <v>16</v>
      </c>
      <c r="G28638">
        <v>683356.8253797245</v>
      </c>
    </row>
    <row r="28639" spans="1:7">
      <c r="A28639" t="s">
        <v>61</v>
      </c>
      <c r="B28639" t="s">
        <v>62</v>
      </c>
      <c r="C28639" t="s">
        <v>22</v>
      </c>
      <c r="D28639">
        <v>2004</v>
      </c>
      <c r="E28639">
        <v>0</v>
      </c>
      <c r="F28639" t="s">
        <v>4</v>
      </c>
      <c r="G28639">
        <v>67.203288702928859</v>
      </c>
    </row>
    <row r="28640" spans="1:7">
      <c r="A28640" t="s">
        <v>61</v>
      </c>
      <c r="B28640" t="s">
        <v>62</v>
      </c>
      <c r="C28640" t="s">
        <v>22</v>
      </c>
      <c r="D28640">
        <v>2004</v>
      </c>
      <c r="E28640">
        <v>0</v>
      </c>
      <c r="F28640" t="s">
        <v>5</v>
      </c>
      <c r="G28640">
        <v>3.4752215302491098</v>
      </c>
    </row>
    <row r="28641" spans="1:7">
      <c r="A28641" t="s">
        <v>61</v>
      </c>
      <c r="B28641" t="s">
        <v>62</v>
      </c>
      <c r="C28641" t="s">
        <v>22</v>
      </c>
      <c r="D28641">
        <v>2004</v>
      </c>
      <c r="E28641">
        <v>0</v>
      </c>
      <c r="F28641" t="s">
        <v>6</v>
      </c>
      <c r="G28641">
        <v>335.63017749110332</v>
      </c>
    </row>
    <row r="28642" spans="1:7">
      <c r="A28642" t="s">
        <v>61</v>
      </c>
      <c r="B28642" t="s">
        <v>62</v>
      </c>
      <c r="C28642" t="s">
        <v>22</v>
      </c>
      <c r="D28642">
        <v>2004</v>
      </c>
      <c r="E28642">
        <v>0</v>
      </c>
      <c r="F28642" t="s">
        <v>7</v>
      </c>
      <c r="G28642">
        <v>28.255813953488371</v>
      </c>
    </row>
    <row r="28643" spans="1:7">
      <c r="A28643" t="s">
        <v>61</v>
      </c>
      <c r="B28643" t="s">
        <v>62</v>
      </c>
      <c r="C28643" t="s">
        <v>22</v>
      </c>
      <c r="D28643">
        <v>2004</v>
      </c>
      <c r="E28643">
        <v>0</v>
      </c>
      <c r="F28643" t="s">
        <v>8</v>
      </c>
      <c r="G28643">
        <v>192.77034255767879</v>
      </c>
    </row>
    <row r="28644" spans="1:7">
      <c r="A28644" t="s">
        <v>61</v>
      </c>
      <c r="B28644" t="s">
        <v>62</v>
      </c>
      <c r="C28644" t="s">
        <v>22</v>
      </c>
      <c r="D28644">
        <v>2004</v>
      </c>
      <c r="E28644">
        <v>0</v>
      </c>
      <c r="F28644" t="s">
        <v>9</v>
      </c>
      <c r="G28644">
        <v>463.15876982459929</v>
      </c>
    </row>
    <row r="28645" spans="1:7">
      <c r="A28645" t="s">
        <v>61</v>
      </c>
      <c r="B28645" t="s">
        <v>62</v>
      </c>
      <c r="C28645" t="s">
        <v>22</v>
      </c>
      <c r="D28645">
        <v>2004</v>
      </c>
      <c r="E28645">
        <v>0</v>
      </c>
      <c r="F28645" t="s">
        <v>10</v>
      </c>
      <c r="G28645">
        <v>109.5815607638889</v>
      </c>
    </row>
    <row r="28646" spans="1:7">
      <c r="A28646" t="s">
        <v>61</v>
      </c>
      <c r="B28646" t="s">
        <v>62</v>
      </c>
      <c r="C28646" t="s">
        <v>22</v>
      </c>
      <c r="D28646">
        <v>2004</v>
      </c>
      <c r="E28646">
        <v>0</v>
      </c>
      <c r="F28646" t="s">
        <v>11</v>
      </c>
      <c r="G28646">
        <v>436.49375285460548</v>
      </c>
    </row>
    <row r="28647" spans="1:7">
      <c r="A28647" t="s">
        <v>61</v>
      </c>
      <c r="B28647" t="s">
        <v>62</v>
      </c>
      <c r="C28647" t="s">
        <v>22</v>
      </c>
      <c r="D28647">
        <v>2004</v>
      </c>
      <c r="E28647">
        <v>0</v>
      </c>
      <c r="F28647" t="s">
        <v>12</v>
      </c>
      <c r="G28647">
        <v>81.247032313411495</v>
      </c>
    </row>
    <row r="28648" spans="1:7">
      <c r="A28648" t="s">
        <v>61</v>
      </c>
      <c r="B28648" t="s">
        <v>62</v>
      </c>
      <c r="C28648" t="s">
        <v>22</v>
      </c>
      <c r="D28648">
        <v>2004</v>
      </c>
      <c r="E28648">
        <v>0</v>
      </c>
      <c r="F28648" t="s">
        <v>13</v>
      </c>
      <c r="G28648">
        <v>16.047098655990851</v>
      </c>
    </row>
    <row r="28649" spans="1:7">
      <c r="A28649" t="s">
        <v>61</v>
      </c>
      <c r="B28649" t="s">
        <v>62</v>
      </c>
      <c r="C28649" t="s">
        <v>22</v>
      </c>
      <c r="D28649">
        <v>2004</v>
      </c>
      <c r="E28649">
        <v>0</v>
      </c>
      <c r="F28649" t="s">
        <v>14</v>
      </c>
      <c r="G28649">
        <v>882.39414720812181</v>
      </c>
    </row>
    <row r="28650" spans="1:7">
      <c r="A28650" t="s">
        <v>61</v>
      </c>
      <c r="B28650" t="s">
        <v>62</v>
      </c>
      <c r="C28650" t="s">
        <v>22</v>
      </c>
      <c r="D28650">
        <v>2004</v>
      </c>
      <c r="E28650">
        <v>0</v>
      </c>
      <c r="F28650" t="s">
        <v>15</v>
      </c>
      <c r="G28650">
        <v>197.989370292887</v>
      </c>
    </row>
    <row r="28651" spans="1:7">
      <c r="A28651" t="s">
        <v>61</v>
      </c>
      <c r="B28651" t="s">
        <v>62</v>
      </c>
      <c r="C28651" t="s">
        <v>22</v>
      </c>
      <c r="D28651">
        <v>2004</v>
      </c>
      <c r="E28651">
        <v>0</v>
      </c>
      <c r="F28651" t="s">
        <v>16</v>
      </c>
      <c r="G28651">
        <v>2814.2465761489534</v>
      </c>
    </row>
    <row r="28652" spans="1:7">
      <c r="A28652" t="s">
        <v>63</v>
      </c>
      <c r="B28652" t="s">
        <v>64</v>
      </c>
      <c r="C28652" t="s">
        <v>20</v>
      </c>
      <c r="D28652">
        <v>2004</v>
      </c>
      <c r="E28652">
        <v>0</v>
      </c>
      <c r="F28652" t="s">
        <v>4</v>
      </c>
      <c r="G28652">
        <v>6583442</v>
      </c>
    </row>
    <row r="28653" spans="1:7">
      <c r="A28653" t="s">
        <v>63</v>
      </c>
      <c r="B28653" t="s">
        <v>64</v>
      </c>
      <c r="C28653" t="s">
        <v>20</v>
      </c>
      <c r="D28653">
        <v>2004</v>
      </c>
      <c r="E28653">
        <v>0</v>
      </c>
      <c r="F28653" t="s">
        <v>5</v>
      </c>
      <c r="G28653">
        <v>400232</v>
      </c>
    </row>
    <row r="28654" spans="1:7">
      <c r="A28654" t="s">
        <v>63</v>
      </c>
      <c r="B28654" t="s">
        <v>64</v>
      </c>
      <c r="C28654" t="s">
        <v>20</v>
      </c>
      <c r="D28654">
        <v>2004</v>
      </c>
      <c r="E28654">
        <v>0</v>
      </c>
      <c r="F28654" t="s">
        <v>6</v>
      </c>
      <c r="G28654">
        <v>109569548</v>
      </c>
    </row>
    <row r="28655" spans="1:7">
      <c r="A28655" t="s">
        <v>63</v>
      </c>
      <c r="B28655" t="s">
        <v>64</v>
      </c>
      <c r="C28655" t="s">
        <v>20</v>
      </c>
      <c r="D28655">
        <v>2004</v>
      </c>
      <c r="E28655">
        <v>0</v>
      </c>
      <c r="F28655" t="s">
        <v>7</v>
      </c>
      <c r="G28655">
        <v>15973447</v>
      </c>
    </row>
    <row r="28656" spans="1:7">
      <c r="A28656" t="s">
        <v>63</v>
      </c>
      <c r="B28656" t="s">
        <v>64</v>
      </c>
      <c r="C28656" t="s">
        <v>20</v>
      </c>
      <c r="D28656">
        <v>2004</v>
      </c>
      <c r="E28656">
        <v>0</v>
      </c>
      <c r="F28656" t="s">
        <v>8</v>
      </c>
      <c r="G28656">
        <v>29543287</v>
      </c>
    </row>
    <row r="28657" spans="1:7">
      <c r="A28657" t="s">
        <v>63</v>
      </c>
      <c r="B28657" t="s">
        <v>64</v>
      </c>
      <c r="C28657" t="s">
        <v>20</v>
      </c>
      <c r="D28657">
        <v>2004</v>
      </c>
      <c r="E28657">
        <v>0</v>
      </c>
      <c r="F28657" t="s">
        <v>9</v>
      </c>
      <c r="G28657">
        <v>92601426</v>
      </c>
    </row>
    <row r="28658" spans="1:7">
      <c r="A28658" t="s">
        <v>63</v>
      </c>
      <c r="B28658" t="s">
        <v>64</v>
      </c>
      <c r="C28658" t="s">
        <v>20</v>
      </c>
      <c r="D28658">
        <v>2004</v>
      </c>
      <c r="E28658">
        <v>0</v>
      </c>
      <c r="F28658" t="s">
        <v>10</v>
      </c>
      <c r="G28658">
        <v>24971571</v>
      </c>
    </row>
    <row r="28659" spans="1:7">
      <c r="A28659" t="s">
        <v>63</v>
      </c>
      <c r="B28659" t="s">
        <v>64</v>
      </c>
      <c r="C28659" t="s">
        <v>20</v>
      </c>
      <c r="D28659">
        <v>2004</v>
      </c>
      <c r="E28659">
        <v>0</v>
      </c>
      <c r="F28659" t="s">
        <v>11</v>
      </c>
      <c r="G28659">
        <v>61672357</v>
      </c>
    </row>
    <row r="28660" spans="1:7">
      <c r="A28660" t="s">
        <v>63</v>
      </c>
      <c r="B28660" t="s">
        <v>64</v>
      </c>
      <c r="C28660" t="s">
        <v>20</v>
      </c>
      <c r="D28660">
        <v>2004</v>
      </c>
      <c r="E28660">
        <v>0</v>
      </c>
      <c r="F28660" t="s">
        <v>12</v>
      </c>
      <c r="G28660">
        <v>30964098</v>
      </c>
    </row>
    <row r="28661" spans="1:7">
      <c r="A28661" t="s">
        <v>63</v>
      </c>
      <c r="B28661" t="s">
        <v>64</v>
      </c>
      <c r="C28661" t="s">
        <v>20</v>
      </c>
      <c r="D28661">
        <v>2004</v>
      </c>
      <c r="E28661">
        <v>0</v>
      </c>
      <c r="F28661" t="s">
        <v>13</v>
      </c>
      <c r="G28661">
        <v>53729644</v>
      </c>
    </row>
    <row r="28662" spans="1:7">
      <c r="A28662" t="s">
        <v>63</v>
      </c>
      <c r="B28662" t="s">
        <v>64</v>
      </c>
      <c r="C28662" t="s">
        <v>20</v>
      </c>
      <c r="D28662">
        <v>2004</v>
      </c>
      <c r="E28662">
        <v>0</v>
      </c>
      <c r="F28662" t="s">
        <v>14</v>
      </c>
      <c r="G28662">
        <v>74129947</v>
      </c>
    </row>
    <row r="28663" spans="1:7">
      <c r="A28663" t="s">
        <v>63</v>
      </c>
      <c r="B28663" t="s">
        <v>64</v>
      </c>
      <c r="C28663" t="s">
        <v>20</v>
      </c>
      <c r="D28663">
        <v>2004</v>
      </c>
      <c r="E28663">
        <v>0</v>
      </c>
      <c r="F28663" t="s">
        <v>15</v>
      </c>
      <c r="G28663">
        <v>21074295</v>
      </c>
    </row>
    <row r="28664" spans="1:7">
      <c r="A28664" t="s">
        <v>63</v>
      </c>
      <c r="B28664" t="s">
        <v>64</v>
      </c>
      <c r="C28664" t="s">
        <v>20</v>
      </c>
      <c r="D28664">
        <v>2004</v>
      </c>
      <c r="E28664">
        <v>0</v>
      </c>
      <c r="F28664" t="s">
        <v>16</v>
      </c>
      <c r="G28664">
        <v>521213294</v>
      </c>
    </row>
    <row r="28665" spans="1:7">
      <c r="A28665" t="s">
        <v>63</v>
      </c>
      <c r="B28665" t="s">
        <v>64</v>
      </c>
      <c r="C28665" t="s">
        <v>21</v>
      </c>
      <c r="D28665">
        <v>2004</v>
      </c>
      <c r="E28665">
        <v>0</v>
      </c>
      <c r="F28665" t="s">
        <v>4</v>
      </c>
      <c r="G28665">
        <v>6535852.0350000001</v>
      </c>
    </row>
    <row r="28666" spans="1:7">
      <c r="A28666" t="s">
        <v>63</v>
      </c>
      <c r="B28666" t="s">
        <v>64</v>
      </c>
      <c r="C28666" t="s">
        <v>21</v>
      </c>
      <c r="D28666">
        <v>2004</v>
      </c>
      <c r="E28666">
        <v>0</v>
      </c>
      <c r="F28666" t="s">
        <v>5</v>
      </c>
      <c r="G28666">
        <v>882495.83869999996</v>
      </c>
    </row>
    <row r="28667" spans="1:7">
      <c r="A28667" t="s">
        <v>63</v>
      </c>
      <c r="B28667" t="s">
        <v>64</v>
      </c>
      <c r="C28667" t="s">
        <v>21</v>
      </c>
      <c r="D28667">
        <v>2004</v>
      </c>
      <c r="E28667">
        <v>0</v>
      </c>
      <c r="F28667" t="s">
        <v>6</v>
      </c>
      <c r="G28667">
        <v>95078039.019999996</v>
      </c>
    </row>
    <row r="28668" spans="1:7">
      <c r="A28668" t="s">
        <v>63</v>
      </c>
      <c r="B28668" t="s">
        <v>64</v>
      </c>
      <c r="C28668" t="s">
        <v>21</v>
      </c>
      <c r="D28668">
        <v>2004</v>
      </c>
      <c r="E28668">
        <v>0</v>
      </c>
      <c r="F28668" t="s">
        <v>7</v>
      </c>
      <c r="G28668">
        <v>23337329.41</v>
      </c>
    </row>
    <row r="28669" spans="1:7">
      <c r="A28669" t="s">
        <v>63</v>
      </c>
      <c r="B28669" t="s">
        <v>64</v>
      </c>
      <c r="C28669" t="s">
        <v>21</v>
      </c>
      <c r="D28669">
        <v>2004</v>
      </c>
      <c r="E28669">
        <v>0</v>
      </c>
      <c r="F28669" t="s">
        <v>8</v>
      </c>
      <c r="G28669">
        <v>32493391.600000001</v>
      </c>
    </row>
    <row r="28670" spans="1:7">
      <c r="A28670" t="s">
        <v>63</v>
      </c>
      <c r="B28670" t="s">
        <v>64</v>
      </c>
      <c r="C28670" t="s">
        <v>21</v>
      </c>
      <c r="D28670">
        <v>2004</v>
      </c>
      <c r="E28670">
        <v>0</v>
      </c>
      <c r="F28670" t="s">
        <v>9</v>
      </c>
      <c r="G28670">
        <v>94792777.019999996</v>
      </c>
    </row>
    <row r="28671" spans="1:7">
      <c r="A28671" t="s">
        <v>63</v>
      </c>
      <c r="B28671" t="s">
        <v>64</v>
      </c>
      <c r="C28671" t="s">
        <v>21</v>
      </c>
      <c r="D28671">
        <v>2004</v>
      </c>
      <c r="E28671">
        <v>0</v>
      </c>
      <c r="F28671" t="s">
        <v>10</v>
      </c>
      <c r="G28671">
        <v>26129652.48</v>
      </c>
    </row>
    <row r="28672" spans="1:7">
      <c r="A28672" t="s">
        <v>63</v>
      </c>
      <c r="B28672" t="s">
        <v>64</v>
      </c>
      <c r="C28672" t="s">
        <v>21</v>
      </c>
      <c r="D28672">
        <v>2004</v>
      </c>
      <c r="E28672">
        <v>0</v>
      </c>
      <c r="F28672" t="s">
        <v>11</v>
      </c>
      <c r="G28672">
        <v>56249770.57</v>
      </c>
    </row>
    <row r="28673" spans="1:7">
      <c r="A28673" t="s">
        <v>63</v>
      </c>
      <c r="B28673" t="s">
        <v>64</v>
      </c>
      <c r="C28673" t="s">
        <v>21</v>
      </c>
      <c r="D28673">
        <v>2004</v>
      </c>
      <c r="E28673">
        <v>0</v>
      </c>
      <c r="F28673" t="s">
        <v>12</v>
      </c>
      <c r="G28673">
        <v>22067128.199999999</v>
      </c>
    </row>
    <row r="28674" spans="1:7">
      <c r="A28674" t="s">
        <v>63</v>
      </c>
      <c r="B28674" t="s">
        <v>64</v>
      </c>
      <c r="C28674" t="s">
        <v>21</v>
      </c>
      <c r="D28674">
        <v>2004</v>
      </c>
      <c r="E28674">
        <v>0</v>
      </c>
      <c r="F28674" t="s">
        <v>13</v>
      </c>
      <c r="G28674">
        <v>52212888.960000001</v>
      </c>
    </row>
    <row r="28675" spans="1:7">
      <c r="A28675" t="s">
        <v>63</v>
      </c>
      <c r="B28675" t="s">
        <v>64</v>
      </c>
      <c r="C28675" t="s">
        <v>21</v>
      </c>
      <c r="D28675">
        <v>2004</v>
      </c>
      <c r="E28675">
        <v>0</v>
      </c>
      <c r="F28675" t="s">
        <v>14</v>
      </c>
      <c r="G28675">
        <v>72334271.200000003</v>
      </c>
    </row>
    <row r="28676" spans="1:7">
      <c r="A28676" t="s">
        <v>63</v>
      </c>
      <c r="B28676" t="s">
        <v>64</v>
      </c>
      <c r="C28676" t="s">
        <v>21</v>
      </c>
      <c r="D28676">
        <v>2004</v>
      </c>
      <c r="E28676">
        <v>0</v>
      </c>
      <c r="F28676" t="s">
        <v>15</v>
      </c>
      <c r="G28676">
        <v>21114052.530000001</v>
      </c>
    </row>
    <row r="28677" spans="1:7">
      <c r="A28677" t="s">
        <v>63</v>
      </c>
      <c r="B28677" t="s">
        <v>64</v>
      </c>
      <c r="C28677" t="s">
        <v>21</v>
      </c>
      <c r="D28677">
        <v>2004</v>
      </c>
      <c r="E28677">
        <v>0</v>
      </c>
      <c r="F28677" t="s">
        <v>16</v>
      </c>
      <c r="G28677">
        <v>503227648.86369991</v>
      </c>
    </row>
    <row r="28678" spans="1:7">
      <c r="A28678" t="s">
        <v>63</v>
      </c>
      <c r="B28678" t="s">
        <v>64</v>
      </c>
      <c r="C28678" t="s">
        <v>22</v>
      </c>
      <c r="D28678">
        <v>2004</v>
      </c>
      <c r="E28678">
        <v>0</v>
      </c>
      <c r="F28678" t="s">
        <v>4</v>
      </c>
      <c r="G28678">
        <v>3371.1680000000001</v>
      </c>
    </row>
    <row r="28679" spans="1:7">
      <c r="A28679" t="s">
        <v>63</v>
      </c>
      <c r="B28679" t="s">
        <v>64</v>
      </c>
      <c r="C28679" t="s">
        <v>22</v>
      </c>
      <c r="D28679">
        <v>2004</v>
      </c>
      <c r="E28679">
        <v>0</v>
      </c>
      <c r="F28679" t="s">
        <v>5</v>
      </c>
      <c r="G28679">
        <v>50.118000000000002</v>
      </c>
    </row>
    <row r="28680" spans="1:7">
      <c r="A28680" t="s">
        <v>63</v>
      </c>
      <c r="B28680" t="s">
        <v>64</v>
      </c>
      <c r="C28680" t="s">
        <v>22</v>
      </c>
      <c r="D28680">
        <v>2004</v>
      </c>
      <c r="E28680">
        <v>0</v>
      </c>
      <c r="F28680" t="s">
        <v>6</v>
      </c>
      <c r="G28680">
        <v>10914.395</v>
      </c>
    </row>
    <row r="28681" spans="1:7">
      <c r="A28681" t="s">
        <v>63</v>
      </c>
      <c r="B28681" t="s">
        <v>64</v>
      </c>
      <c r="C28681" t="s">
        <v>22</v>
      </c>
      <c r="D28681">
        <v>2004</v>
      </c>
      <c r="E28681">
        <v>0</v>
      </c>
      <c r="F28681" t="s">
        <v>7</v>
      </c>
      <c r="G28681">
        <v>429.75799999999998</v>
      </c>
    </row>
    <row r="28682" spans="1:7">
      <c r="A28682" t="s">
        <v>63</v>
      </c>
      <c r="B28682" t="s">
        <v>64</v>
      </c>
      <c r="C28682" t="s">
        <v>22</v>
      </c>
      <c r="D28682">
        <v>2004</v>
      </c>
      <c r="E28682">
        <v>0</v>
      </c>
      <c r="F28682" t="s">
        <v>8</v>
      </c>
      <c r="G28682">
        <v>5695.74</v>
      </c>
    </row>
    <row r="28683" spans="1:7">
      <c r="A28683" t="s">
        <v>63</v>
      </c>
      <c r="B28683" t="s">
        <v>64</v>
      </c>
      <c r="C28683" t="s">
        <v>22</v>
      </c>
      <c r="D28683">
        <v>2004</v>
      </c>
      <c r="E28683">
        <v>0</v>
      </c>
      <c r="F28683" t="s">
        <v>9</v>
      </c>
      <c r="G28683">
        <v>15089.939</v>
      </c>
    </row>
    <row r="28684" spans="1:7">
      <c r="A28684" t="s">
        <v>63</v>
      </c>
      <c r="B28684" t="s">
        <v>64</v>
      </c>
      <c r="C28684" t="s">
        <v>22</v>
      </c>
      <c r="D28684">
        <v>2004</v>
      </c>
      <c r="E28684">
        <v>0</v>
      </c>
      <c r="F28684" t="s">
        <v>10</v>
      </c>
      <c r="G28684">
        <v>3151.6579999999999</v>
      </c>
    </row>
    <row r="28685" spans="1:7">
      <c r="A28685" t="s">
        <v>63</v>
      </c>
      <c r="B28685" t="s">
        <v>64</v>
      </c>
      <c r="C28685" t="s">
        <v>22</v>
      </c>
      <c r="D28685">
        <v>2004</v>
      </c>
      <c r="E28685">
        <v>0</v>
      </c>
      <c r="F28685" t="s">
        <v>11</v>
      </c>
      <c r="G28685">
        <v>6566.5410000000002</v>
      </c>
    </row>
    <row r="28686" spans="1:7">
      <c r="A28686" t="s">
        <v>63</v>
      </c>
      <c r="B28686" t="s">
        <v>64</v>
      </c>
      <c r="C28686" t="s">
        <v>22</v>
      </c>
      <c r="D28686">
        <v>2004</v>
      </c>
      <c r="E28686">
        <v>0</v>
      </c>
      <c r="F28686" t="s">
        <v>12</v>
      </c>
      <c r="G28686">
        <v>1735</v>
      </c>
    </row>
    <row r="28687" spans="1:7">
      <c r="A28687" t="s">
        <v>63</v>
      </c>
      <c r="B28687" t="s">
        <v>64</v>
      </c>
      <c r="C28687" t="s">
        <v>22</v>
      </c>
      <c r="D28687">
        <v>2004</v>
      </c>
      <c r="E28687">
        <v>0</v>
      </c>
      <c r="F28687" t="s">
        <v>13</v>
      </c>
      <c r="G28687">
        <v>964.13</v>
      </c>
    </row>
    <row r="28688" spans="1:7">
      <c r="A28688" t="s">
        <v>63</v>
      </c>
      <c r="B28688" t="s">
        <v>64</v>
      </c>
      <c r="C28688" t="s">
        <v>22</v>
      </c>
      <c r="D28688">
        <v>2004</v>
      </c>
      <c r="E28688">
        <v>0</v>
      </c>
      <c r="F28688" t="s">
        <v>14</v>
      </c>
      <c r="G28688">
        <v>11662.464</v>
      </c>
    </row>
    <row r="28689" spans="1:7">
      <c r="A28689" t="s">
        <v>63</v>
      </c>
      <c r="B28689" t="s">
        <v>64</v>
      </c>
      <c r="C28689" t="s">
        <v>22</v>
      </c>
      <c r="D28689">
        <v>2004</v>
      </c>
      <c r="E28689">
        <v>0</v>
      </c>
      <c r="F28689" t="s">
        <v>15</v>
      </c>
      <c r="G28689">
        <v>4052.2820000000002</v>
      </c>
    </row>
    <row r="28690" spans="1:7">
      <c r="A28690" t="s">
        <v>63</v>
      </c>
      <c r="B28690" t="s">
        <v>64</v>
      </c>
      <c r="C28690" t="s">
        <v>22</v>
      </c>
      <c r="D28690">
        <v>2004</v>
      </c>
      <c r="E28690">
        <v>0</v>
      </c>
      <c r="F28690" t="s">
        <v>16</v>
      </c>
      <c r="G28690">
        <v>63683.192999999999</v>
      </c>
    </row>
    <row r="28691" spans="1:7">
      <c r="A28691" t="s">
        <v>65</v>
      </c>
      <c r="B28691" t="s">
        <v>66</v>
      </c>
      <c r="C28691" t="s">
        <v>20</v>
      </c>
      <c r="D28691">
        <v>2004</v>
      </c>
      <c r="E28691">
        <v>0</v>
      </c>
      <c r="F28691" t="s">
        <v>4</v>
      </c>
      <c r="G28691">
        <v>312668.50589999999</v>
      </c>
    </row>
    <row r="28692" spans="1:7">
      <c r="A28692" t="s">
        <v>65</v>
      </c>
      <c r="B28692" t="s">
        <v>66</v>
      </c>
      <c r="C28692" t="s">
        <v>20</v>
      </c>
      <c r="D28692">
        <v>2004</v>
      </c>
      <c r="E28692">
        <v>0</v>
      </c>
      <c r="F28692" t="s">
        <v>5</v>
      </c>
      <c r="G28692">
        <v>7816.1672349999999</v>
      </c>
    </row>
    <row r="28693" spans="1:7">
      <c r="A28693" t="s">
        <v>65</v>
      </c>
      <c r="B28693" t="s">
        <v>66</v>
      </c>
      <c r="C28693" t="s">
        <v>20</v>
      </c>
      <c r="D28693">
        <v>2004</v>
      </c>
      <c r="E28693">
        <v>0</v>
      </c>
      <c r="F28693" t="s">
        <v>6</v>
      </c>
      <c r="G28693">
        <v>179709.0662</v>
      </c>
    </row>
    <row r="28694" spans="1:7">
      <c r="A28694" t="s">
        <v>65</v>
      </c>
      <c r="B28694" t="s">
        <v>66</v>
      </c>
      <c r="C28694" t="s">
        <v>20</v>
      </c>
      <c r="D28694">
        <v>2004</v>
      </c>
      <c r="E28694">
        <v>0</v>
      </c>
      <c r="F28694" t="s">
        <v>7</v>
      </c>
      <c r="G28694">
        <v>35386.892220000002</v>
      </c>
    </row>
    <row r="28695" spans="1:7">
      <c r="A28695" t="s">
        <v>65</v>
      </c>
      <c r="B28695" t="s">
        <v>66</v>
      </c>
      <c r="C28695" t="s">
        <v>20</v>
      </c>
      <c r="D28695">
        <v>2004</v>
      </c>
      <c r="E28695">
        <v>0</v>
      </c>
      <c r="F28695" t="s">
        <v>8</v>
      </c>
      <c r="G28695">
        <v>55553.790480000003</v>
      </c>
    </row>
    <row r="28696" spans="1:7">
      <c r="A28696" t="s">
        <v>65</v>
      </c>
      <c r="B28696" t="s">
        <v>66</v>
      </c>
      <c r="C28696" t="s">
        <v>20</v>
      </c>
      <c r="D28696">
        <v>2004</v>
      </c>
      <c r="E28696">
        <v>0</v>
      </c>
      <c r="F28696" t="s">
        <v>9</v>
      </c>
      <c r="G28696">
        <v>125106.2693</v>
      </c>
    </row>
    <row r="28697" spans="1:7">
      <c r="A28697" t="s">
        <v>65</v>
      </c>
      <c r="B28697" t="s">
        <v>66</v>
      </c>
      <c r="C28697" t="s">
        <v>20</v>
      </c>
      <c r="D28697">
        <v>2004</v>
      </c>
      <c r="E28697">
        <v>0</v>
      </c>
      <c r="F28697" t="s">
        <v>10</v>
      </c>
      <c r="G28697">
        <v>83167.663620000007</v>
      </c>
    </row>
    <row r="28698" spans="1:7">
      <c r="A28698" t="s">
        <v>65</v>
      </c>
      <c r="B28698" t="s">
        <v>66</v>
      </c>
      <c r="C28698" t="s">
        <v>20</v>
      </c>
      <c r="D28698">
        <v>2004</v>
      </c>
      <c r="E28698">
        <v>0</v>
      </c>
      <c r="F28698" t="s">
        <v>11</v>
      </c>
      <c r="G28698">
        <v>82304.076329999996</v>
      </c>
    </row>
    <row r="28699" spans="1:7">
      <c r="A28699" t="s">
        <v>65</v>
      </c>
      <c r="B28699" t="s">
        <v>66</v>
      </c>
      <c r="C28699" t="s">
        <v>20</v>
      </c>
      <c r="D28699">
        <v>2004</v>
      </c>
      <c r="E28699">
        <v>0</v>
      </c>
      <c r="F28699" t="s">
        <v>12</v>
      </c>
      <c r="G28699">
        <v>62364.004249999998</v>
      </c>
    </row>
    <row r="28700" spans="1:7">
      <c r="A28700" t="s">
        <v>65</v>
      </c>
      <c r="B28700" t="s">
        <v>66</v>
      </c>
      <c r="C28700" t="s">
        <v>20</v>
      </c>
      <c r="D28700">
        <v>2004</v>
      </c>
      <c r="E28700">
        <v>0</v>
      </c>
      <c r="F28700" t="s">
        <v>13</v>
      </c>
      <c r="G28700">
        <v>154367.2506</v>
      </c>
    </row>
    <row r="28701" spans="1:7">
      <c r="A28701" t="s">
        <v>65</v>
      </c>
      <c r="B28701" t="s">
        <v>66</v>
      </c>
      <c r="C28701" t="s">
        <v>20</v>
      </c>
      <c r="D28701">
        <v>2004</v>
      </c>
      <c r="E28701">
        <v>0</v>
      </c>
      <c r="F28701" t="s">
        <v>14</v>
      </c>
      <c r="G28701">
        <v>186228.82550000001</v>
      </c>
    </row>
    <row r="28702" spans="1:7">
      <c r="A28702" t="s">
        <v>65</v>
      </c>
      <c r="B28702" t="s">
        <v>66</v>
      </c>
      <c r="C28702" t="s">
        <v>20</v>
      </c>
      <c r="D28702">
        <v>2004</v>
      </c>
      <c r="E28702">
        <v>0</v>
      </c>
      <c r="F28702" t="s">
        <v>15</v>
      </c>
      <c r="G28702">
        <v>28348.627949999998</v>
      </c>
    </row>
    <row r="28703" spans="1:7">
      <c r="A28703" t="s">
        <v>65</v>
      </c>
      <c r="B28703" t="s">
        <v>66</v>
      </c>
      <c r="C28703" t="s">
        <v>20</v>
      </c>
      <c r="D28703">
        <v>2004</v>
      </c>
      <c r="E28703">
        <v>0</v>
      </c>
      <c r="F28703" t="s">
        <v>16</v>
      </c>
      <c r="G28703">
        <v>1313021.139585</v>
      </c>
    </row>
    <row r="28704" spans="1:7">
      <c r="A28704" t="s">
        <v>65</v>
      </c>
      <c r="B28704" t="s">
        <v>66</v>
      </c>
      <c r="C28704" t="s">
        <v>21</v>
      </c>
      <c r="D28704">
        <v>2004</v>
      </c>
      <c r="E28704">
        <v>0</v>
      </c>
      <c r="F28704" t="s">
        <v>4</v>
      </c>
      <c r="G28704">
        <v>1556494.977</v>
      </c>
    </row>
    <row r="28705" spans="1:7">
      <c r="A28705" t="s">
        <v>65</v>
      </c>
      <c r="B28705" t="s">
        <v>66</v>
      </c>
      <c r="C28705" t="s">
        <v>21</v>
      </c>
      <c r="D28705">
        <v>2004</v>
      </c>
      <c r="E28705">
        <v>0</v>
      </c>
      <c r="F28705" t="s">
        <v>5</v>
      </c>
      <c r="G28705">
        <v>20163.476890000002</v>
      </c>
    </row>
    <row r="28706" spans="1:7">
      <c r="A28706" t="s">
        <v>65</v>
      </c>
      <c r="B28706" t="s">
        <v>66</v>
      </c>
      <c r="C28706" t="s">
        <v>21</v>
      </c>
      <c r="D28706">
        <v>2004</v>
      </c>
      <c r="E28706">
        <v>0</v>
      </c>
      <c r="F28706" t="s">
        <v>6</v>
      </c>
      <c r="G28706">
        <v>483468.89319999999</v>
      </c>
    </row>
    <row r="28707" spans="1:7">
      <c r="A28707" t="s">
        <v>65</v>
      </c>
      <c r="B28707" t="s">
        <v>66</v>
      </c>
      <c r="C28707" t="s">
        <v>21</v>
      </c>
      <c r="D28707">
        <v>2004</v>
      </c>
      <c r="E28707">
        <v>0</v>
      </c>
      <c r="F28707" t="s">
        <v>7</v>
      </c>
      <c r="G28707">
        <v>96717.368140000006</v>
      </c>
    </row>
    <row r="28708" spans="1:7">
      <c r="A28708" t="s">
        <v>65</v>
      </c>
      <c r="B28708" t="s">
        <v>66</v>
      </c>
      <c r="C28708" t="s">
        <v>21</v>
      </c>
      <c r="D28708">
        <v>2004</v>
      </c>
      <c r="E28708">
        <v>0</v>
      </c>
      <c r="F28708" t="s">
        <v>8</v>
      </c>
      <c r="G28708">
        <v>137115.93859999999</v>
      </c>
    </row>
    <row r="28709" spans="1:7">
      <c r="A28709" t="s">
        <v>65</v>
      </c>
      <c r="B28709" t="s">
        <v>66</v>
      </c>
      <c r="C28709" t="s">
        <v>21</v>
      </c>
      <c r="D28709">
        <v>2004</v>
      </c>
      <c r="E28709">
        <v>0</v>
      </c>
      <c r="F28709" t="s">
        <v>9</v>
      </c>
      <c r="G28709">
        <v>342305.70010000002</v>
      </c>
    </row>
    <row r="28710" spans="1:7">
      <c r="A28710" t="s">
        <v>65</v>
      </c>
      <c r="B28710" t="s">
        <v>66</v>
      </c>
      <c r="C28710" t="s">
        <v>21</v>
      </c>
      <c r="D28710">
        <v>2004</v>
      </c>
      <c r="E28710">
        <v>0</v>
      </c>
      <c r="F28710" t="s">
        <v>10</v>
      </c>
      <c r="G28710">
        <v>335840.42660000001</v>
      </c>
    </row>
    <row r="28711" spans="1:7">
      <c r="A28711" t="s">
        <v>65</v>
      </c>
      <c r="B28711" t="s">
        <v>66</v>
      </c>
      <c r="C28711" t="s">
        <v>21</v>
      </c>
      <c r="D28711">
        <v>2004</v>
      </c>
      <c r="E28711">
        <v>0</v>
      </c>
      <c r="F28711" t="s">
        <v>11</v>
      </c>
      <c r="G28711">
        <v>238815.3561</v>
      </c>
    </row>
    <row r="28712" spans="1:7">
      <c r="A28712" t="s">
        <v>65</v>
      </c>
      <c r="B28712" t="s">
        <v>66</v>
      </c>
      <c r="C28712" t="s">
        <v>21</v>
      </c>
      <c r="D28712">
        <v>2004</v>
      </c>
      <c r="E28712">
        <v>0</v>
      </c>
      <c r="F28712" t="s">
        <v>12</v>
      </c>
      <c r="G28712">
        <v>234169.32680000001</v>
      </c>
    </row>
    <row r="28713" spans="1:7">
      <c r="A28713" t="s">
        <v>65</v>
      </c>
      <c r="B28713" t="s">
        <v>66</v>
      </c>
      <c r="C28713" t="s">
        <v>21</v>
      </c>
      <c r="D28713">
        <v>2004</v>
      </c>
      <c r="E28713">
        <v>0</v>
      </c>
      <c r="F28713" t="s">
        <v>13</v>
      </c>
      <c r="G28713">
        <v>326706.78289999999</v>
      </c>
    </row>
    <row r="28714" spans="1:7">
      <c r="A28714" t="s">
        <v>65</v>
      </c>
      <c r="B28714" t="s">
        <v>66</v>
      </c>
      <c r="C28714" t="s">
        <v>21</v>
      </c>
      <c r="D28714">
        <v>2004</v>
      </c>
      <c r="E28714">
        <v>0</v>
      </c>
      <c r="F28714" t="s">
        <v>14</v>
      </c>
      <c r="G28714">
        <v>492073.03259999998</v>
      </c>
    </row>
    <row r="28715" spans="1:7">
      <c r="A28715" t="s">
        <v>65</v>
      </c>
      <c r="B28715" t="s">
        <v>66</v>
      </c>
      <c r="C28715" t="s">
        <v>21</v>
      </c>
      <c r="D28715">
        <v>2004</v>
      </c>
      <c r="E28715">
        <v>0</v>
      </c>
      <c r="F28715" t="s">
        <v>15</v>
      </c>
      <c r="G28715">
        <v>88038.242670000007</v>
      </c>
    </row>
    <row r="28716" spans="1:7">
      <c r="A28716" t="s">
        <v>65</v>
      </c>
      <c r="B28716" t="s">
        <v>66</v>
      </c>
      <c r="C28716" t="s">
        <v>21</v>
      </c>
      <c r="D28716">
        <v>2004</v>
      </c>
      <c r="E28716">
        <v>0</v>
      </c>
      <c r="F28716" t="s">
        <v>16</v>
      </c>
      <c r="G28716">
        <v>4351909.5215999996</v>
      </c>
    </row>
    <row r="28717" spans="1:7">
      <c r="A28717" t="s">
        <v>65</v>
      </c>
      <c r="B28717" t="s">
        <v>66</v>
      </c>
      <c r="C28717" t="s">
        <v>22</v>
      </c>
      <c r="D28717">
        <v>2004</v>
      </c>
      <c r="E28717">
        <v>0</v>
      </c>
      <c r="F28717" t="s">
        <v>4</v>
      </c>
      <c r="G28717">
        <v>8189.0828713717974</v>
      </c>
    </row>
    <row r="28718" spans="1:7">
      <c r="A28718" t="s">
        <v>65</v>
      </c>
      <c r="B28718" t="s">
        <v>66</v>
      </c>
      <c r="C28718" t="s">
        <v>22</v>
      </c>
      <c r="D28718">
        <v>2004</v>
      </c>
      <c r="E28718">
        <v>0</v>
      </c>
      <c r="F28718" t="s">
        <v>5</v>
      </c>
      <c r="G28718">
        <v>72.183361637884872</v>
      </c>
    </row>
    <row r="28719" spans="1:7">
      <c r="A28719" t="s">
        <v>65</v>
      </c>
      <c r="B28719" t="s">
        <v>66</v>
      </c>
      <c r="C28719" t="s">
        <v>22</v>
      </c>
      <c r="D28719">
        <v>2004</v>
      </c>
      <c r="E28719">
        <v>0</v>
      </c>
      <c r="F28719" t="s">
        <v>6</v>
      </c>
      <c r="G28719">
        <v>1869.24165723905</v>
      </c>
    </row>
    <row r="28720" spans="1:7">
      <c r="A28720" t="s">
        <v>65</v>
      </c>
      <c r="B28720" t="s">
        <v>66</v>
      </c>
      <c r="C28720" t="s">
        <v>22</v>
      </c>
      <c r="D28720">
        <v>2004</v>
      </c>
      <c r="E28720">
        <v>0</v>
      </c>
      <c r="F28720" t="s">
        <v>7</v>
      </c>
      <c r="G28720">
        <v>35.259849016744859</v>
      </c>
    </row>
    <row r="28721" spans="1:7">
      <c r="A28721" t="s">
        <v>65</v>
      </c>
      <c r="B28721" t="s">
        <v>66</v>
      </c>
      <c r="C28721" t="s">
        <v>22</v>
      </c>
      <c r="D28721">
        <v>2004</v>
      </c>
      <c r="E28721">
        <v>0</v>
      </c>
      <c r="F28721" t="s">
        <v>8</v>
      </c>
      <c r="G28721">
        <v>372.34396323780942</v>
      </c>
    </row>
    <row r="28722" spans="1:7">
      <c r="A28722" t="s">
        <v>65</v>
      </c>
      <c r="B28722" t="s">
        <v>66</v>
      </c>
      <c r="C28722" t="s">
        <v>22</v>
      </c>
      <c r="D28722">
        <v>2004</v>
      </c>
      <c r="E28722">
        <v>0</v>
      </c>
      <c r="F28722" t="s">
        <v>9</v>
      </c>
      <c r="G28722">
        <v>2206.4544977329379</v>
      </c>
    </row>
    <row r="28723" spans="1:7">
      <c r="A28723" t="s">
        <v>65</v>
      </c>
      <c r="B28723" t="s">
        <v>66</v>
      </c>
      <c r="C28723" t="s">
        <v>22</v>
      </c>
      <c r="D28723">
        <v>2004</v>
      </c>
      <c r="E28723">
        <v>0</v>
      </c>
      <c r="F28723" t="s">
        <v>10</v>
      </c>
      <c r="G28723">
        <v>278.47737666121162</v>
      </c>
    </row>
    <row r="28724" spans="1:7">
      <c r="A28724" t="s">
        <v>65</v>
      </c>
      <c r="B28724" t="s">
        <v>66</v>
      </c>
      <c r="C28724" t="s">
        <v>22</v>
      </c>
      <c r="D28724">
        <v>2004</v>
      </c>
      <c r="E28724">
        <v>0</v>
      </c>
      <c r="F28724" t="s">
        <v>11</v>
      </c>
      <c r="G28724">
        <v>365.93526326797468</v>
      </c>
    </row>
    <row r="28725" spans="1:7">
      <c r="A28725" t="s">
        <v>65</v>
      </c>
      <c r="B28725" t="s">
        <v>66</v>
      </c>
      <c r="C28725" t="s">
        <v>22</v>
      </c>
      <c r="D28725">
        <v>2004</v>
      </c>
      <c r="E28725">
        <v>0</v>
      </c>
      <c r="F28725" t="s">
        <v>12</v>
      </c>
      <c r="G28725">
        <v>80.776269216991224</v>
      </c>
    </row>
    <row r="28726" spans="1:7">
      <c r="A28726" t="s">
        <v>65</v>
      </c>
      <c r="B28726" t="s">
        <v>66</v>
      </c>
      <c r="C28726" t="s">
        <v>22</v>
      </c>
      <c r="D28726">
        <v>2004</v>
      </c>
      <c r="E28726">
        <v>0</v>
      </c>
      <c r="F28726" t="s">
        <v>13</v>
      </c>
      <c r="G28726">
        <v>6.7797827879968651</v>
      </c>
    </row>
    <row r="28727" spans="1:7">
      <c r="A28727" t="s">
        <v>65</v>
      </c>
      <c r="B28727" t="s">
        <v>66</v>
      </c>
      <c r="C28727" t="s">
        <v>22</v>
      </c>
      <c r="D28727">
        <v>2004</v>
      </c>
      <c r="E28727">
        <v>0</v>
      </c>
      <c r="F28727" t="s">
        <v>14</v>
      </c>
      <c r="G28727">
        <v>942.89704026503409</v>
      </c>
    </row>
    <row r="28728" spans="1:7">
      <c r="A28728" t="s">
        <v>65</v>
      </c>
      <c r="B28728" t="s">
        <v>66</v>
      </c>
      <c r="C28728" t="s">
        <v>22</v>
      </c>
      <c r="D28728">
        <v>2004</v>
      </c>
      <c r="E28728">
        <v>0</v>
      </c>
      <c r="F28728" t="s">
        <v>15</v>
      </c>
      <c r="G28728">
        <v>1168.320366862587</v>
      </c>
    </row>
    <row r="28729" spans="1:7">
      <c r="A28729" t="s">
        <v>65</v>
      </c>
      <c r="B28729" t="s">
        <v>66</v>
      </c>
      <c r="C28729" t="s">
        <v>22</v>
      </c>
      <c r="D28729">
        <v>2004</v>
      </c>
      <c r="E28729">
        <v>0</v>
      </c>
      <c r="F28729" t="s">
        <v>16</v>
      </c>
      <c r="G28729">
        <v>15587.752299298021</v>
      </c>
    </row>
    <row r="28730" spans="1:7">
      <c r="A28730" t="s">
        <v>67</v>
      </c>
      <c r="B28730" t="s">
        <v>68</v>
      </c>
      <c r="C28730" t="s">
        <v>20</v>
      </c>
      <c r="D28730">
        <v>2004</v>
      </c>
      <c r="E28730">
        <v>0</v>
      </c>
      <c r="F28730" t="s">
        <v>4</v>
      </c>
      <c r="G28730">
        <v>9226842</v>
      </c>
    </row>
    <row r="28731" spans="1:7">
      <c r="A28731" t="s">
        <v>67</v>
      </c>
      <c r="B28731" t="s">
        <v>68</v>
      </c>
      <c r="C28731" t="s">
        <v>20</v>
      </c>
      <c r="D28731">
        <v>2004</v>
      </c>
      <c r="E28731">
        <v>0</v>
      </c>
      <c r="F28731" t="s">
        <v>5</v>
      </c>
      <c r="G28731">
        <v>507808</v>
      </c>
    </row>
    <row r="28732" spans="1:7">
      <c r="A28732" t="s">
        <v>67</v>
      </c>
      <c r="B28732" t="s">
        <v>68</v>
      </c>
      <c r="C28732" t="s">
        <v>20</v>
      </c>
      <c r="D28732">
        <v>2004</v>
      </c>
      <c r="E28732">
        <v>0</v>
      </c>
      <c r="F28732" t="s">
        <v>6</v>
      </c>
      <c r="G28732">
        <v>2107517</v>
      </c>
    </row>
    <row r="28733" spans="1:7">
      <c r="A28733" t="s">
        <v>67</v>
      </c>
      <c r="B28733" t="s">
        <v>68</v>
      </c>
      <c r="C28733" t="s">
        <v>20</v>
      </c>
      <c r="D28733">
        <v>2004</v>
      </c>
      <c r="E28733">
        <v>0</v>
      </c>
      <c r="F28733" t="s">
        <v>7</v>
      </c>
      <c r="G28733">
        <v>1079209</v>
      </c>
    </row>
    <row r="28734" spans="1:7">
      <c r="A28734" t="s">
        <v>67</v>
      </c>
      <c r="B28734" t="s">
        <v>68</v>
      </c>
      <c r="C28734" t="s">
        <v>20</v>
      </c>
      <c r="D28734">
        <v>2004</v>
      </c>
      <c r="E28734">
        <v>0</v>
      </c>
      <c r="F28734" t="s">
        <v>8</v>
      </c>
      <c r="G28734">
        <v>1154882</v>
      </c>
    </row>
    <row r="28735" spans="1:7">
      <c r="A28735" t="s">
        <v>67</v>
      </c>
      <c r="B28735" t="s">
        <v>68</v>
      </c>
      <c r="C28735" t="s">
        <v>20</v>
      </c>
      <c r="D28735">
        <v>2004</v>
      </c>
      <c r="E28735">
        <v>0</v>
      </c>
      <c r="F28735" t="s">
        <v>9</v>
      </c>
      <c r="G28735">
        <v>5326223</v>
      </c>
    </row>
    <row r="28736" spans="1:7">
      <c r="A28736" t="s">
        <v>67</v>
      </c>
      <c r="B28736" t="s">
        <v>68</v>
      </c>
      <c r="C28736" t="s">
        <v>20</v>
      </c>
      <c r="D28736">
        <v>2004</v>
      </c>
      <c r="E28736">
        <v>0</v>
      </c>
      <c r="F28736" t="s">
        <v>10</v>
      </c>
      <c r="G28736">
        <v>531126.52469999995</v>
      </c>
    </row>
    <row r="28737" spans="1:7">
      <c r="A28737" t="s">
        <v>67</v>
      </c>
      <c r="B28737" t="s">
        <v>68</v>
      </c>
      <c r="C28737" t="s">
        <v>20</v>
      </c>
      <c r="D28737">
        <v>2004</v>
      </c>
      <c r="E28737">
        <v>0</v>
      </c>
      <c r="F28737" t="s">
        <v>11</v>
      </c>
      <c r="G28737">
        <v>767944.29310000001</v>
      </c>
    </row>
    <row r="28738" spans="1:7">
      <c r="A28738" t="s">
        <v>67</v>
      </c>
      <c r="B28738" t="s">
        <v>68</v>
      </c>
      <c r="C28738" t="s">
        <v>20</v>
      </c>
      <c r="D28738">
        <v>2004</v>
      </c>
      <c r="E28738">
        <v>0</v>
      </c>
      <c r="F28738" t="s">
        <v>12</v>
      </c>
      <c r="G28738">
        <v>476711</v>
      </c>
    </row>
    <row r="28739" spans="1:7">
      <c r="A28739" t="s">
        <v>67</v>
      </c>
      <c r="B28739" t="s">
        <v>68</v>
      </c>
      <c r="C28739" t="s">
        <v>20</v>
      </c>
      <c r="D28739">
        <v>2004</v>
      </c>
      <c r="E28739">
        <v>0</v>
      </c>
      <c r="F28739" t="s">
        <v>13</v>
      </c>
      <c r="G28739">
        <v>866935.18229999999</v>
      </c>
    </row>
    <row r="28740" spans="1:7">
      <c r="A28740" t="s">
        <v>67</v>
      </c>
      <c r="B28740" t="s">
        <v>68</v>
      </c>
      <c r="C28740" t="s">
        <v>20</v>
      </c>
      <c r="D28740">
        <v>2004</v>
      </c>
      <c r="E28740">
        <v>0</v>
      </c>
      <c r="F28740" t="s">
        <v>14</v>
      </c>
      <c r="G28740">
        <v>1416455.2990000001</v>
      </c>
    </row>
    <row r="28741" spans="1:7">
      <c r="A28741" t="s">
        <v>67</v>
      </c>
      <c r="B28741" t="s">
        <v>68</v>
      </c>
      <c r="C28741" t="s">
        <v>20</v>
      </c>
      <c r="D28741">
        <v>2004</v>
      </c>
      <c r="E28741">
        <v>0</v>
      </c>
      <c r="F28741" t="s">
        <v>15</v>
      </c>
      <c r="G28741">
        <v>388618.70059999998</v>
      </c>
    </row>
    <row r="28742" spans="1:7">
      <c r="A28742" t="s">
        <v>67</v>
      </c>
      <c r="B28742" t="s">
        <v>68</v>
      </c>
      <c r="C28742" t="s">
        <v>20</v>
      </c>
      <c r="D28742">
        <v>2004</v>
      </c>
      <c r="E28742">
        <v>0</v>
      </c>
      <c r="F28742" t="s">
        <v>16</v>
      </c>
      <c r="G28742">
        <v>23850271.999699999</v>
      </c>
    </row>
    <row r="28743" spans="1:7">
      <c r="A28743" t="s">
        <v>67</v>
      </c>
      <c r="B28743" t="s">
        <v>68</v>
      </c>
      <c r="C28743" t="s">
        <v>21</v>
      </c>
      <c r="D28743">
        <v>2004</v>
      </c>
      <c r="E28743">
        <v>0</v>
      </c>
      <c r="F28743" t="s">
        <v>4</v>
      </c>
      <c r="G28743">
        <v>14200681.77</v>
      </c>
    </row>
    <row r="28744" spans="1:7">
      <c r="A28744" t="s">
        <v>67</v>
      </c>
      <c r="B28744" t="s">
        <v>68</v>
      </c>
      <c r="C28744" t="s">
        <v>21</v>
      </c>
      <c r="D28744">
        <v>2004</v>
      </c>
      <c r="E28744">
        <v>0</v>
      </c>
      <c r="F28744" t="s">
        <v>5</v>
      </c>
      <c r="G28744">
        <v>1033015.992</v>
      </c>
    </row>
    <row r="28745" spans="1:7">
      <c r="A28745" t="s">
        <v>67</v>
      </c>
      <c r="B28745" t="s">
        <v>68</v>
      </c>
      <c r="C28745" t="s">
        <v>21</v>
      </c>
      <c r="D28745">
        <v>2004</v>
      </c>
      <c r="E28745">
        <v>0</v>
      </c>
      <c r="F28745" t="s">
        <v>6</v>
      </c>
      <c r="G28745">
        <v>3910962.2179999999</v>
      </c>
    </row>
    <row r="28746" spans="1:7">
      <c r="A28746" t="s">
        <v>67</v>
      </c>
      <c r="B28746" t="s">
        <v>68</v>
      </c>
      <c r="C28746" t="s">
        <v>21</v>
      </c>
      <c r="D28746">
        <v>2004</v>
      </c>
      <c r="E28746">
        <v>0</v>
      </c>
      <c r="F28746" t="s">
        <v>7</v>
      </c>
      <c r="G28746">
        <v>3375327.031</v>
      </c>
    </row>
    <row r="28747" spans="1:7">
      <c r="A28747" t="s">
        <v>67</v>
      </c>
      <c r="B28747" t="s">
        <v>68</v>
      </c>
      <c r="C28747" t="s">
        <v>21</v>
      </c>
      <c r="D28747">
        <v>2004</v>
      </c>
      <c r="E28747">
        <v>0</v>
      </c>
      <c r="F28747" t="s">
        <v>8</v>
      </c>
      <c r="G28747">
        <v>1744569.2120000001</v>
      </c>
    </row>
    <row r="28748" spans="1:7">
      <c r="A28748" t="s">
        <v>67</v>
      </c>
      <c r="B28748" t="s">
        <v>68</v>
      </c>
      <c r="C28748" t="s">
        <v>21</v>
      </c>
      <c r="D28748">
        <v>2004</v>
      </c>
      <c r="E28748">
        <v>0</v>
      </c>
      <c r="F28748" t="s">
        <v>9</v>
      </c>
      <c r="G28748">
        <v>7486652.1770000001</v>
      </c>
    </row>
    <row r="28749" spans="1:7">
      <c r="A28749" t="s">
        <v>67</v>
      </c>
      <c r="B28749" t="s">
        <v>68</v>
      </c>
      <c r="C28749" t="s">
        <v>21</v>
      </c>
      <c r="D28749">
        <v>2004</v>
      </c>
      <c r="E28749">
        <v>0</v>
      </c>
      <c r="F28749" t="s">
        <v>10</v>
      </c>
      <c r="G28749">
        <v>601756.1459</v>
      </c>
    </row>
    <row r="28750" spans="1:7">
      <c r="A28750" t="s">
        <v>67</v>
      </c>
      <c r="B28750" t="s">
        <v>68</v>
      </c>
      <c r="C28750" t="s">
        <v>21</v>
      </c>
      <c r="D28750">
        <v>2004</v>
      </c>
      <c r="E28750">
        <v>0</v>
      </c>
      <c r="F28750" t="s">
        <v>11</v>
      </c>
      <c r="G28750">
        <v>1363000.2930000001</v>
      </c>
    </row>
    <row r="28751" spans="1:7">
      <c r="A28751" t="s">
        <v>67</v>
      </c>
      <c r="B28751" t="s">
        <v>68</v>
      </c>
      <c r="C28751" t="s">
        <v>21</v>
      </c>
      <c r="D28751">
        <v>2004</v>
      </c>
      <c r="E28751">
        <v>0</v>
      </c>
      <c r="F28751" t="s">
        <v>12</v>
      </c>
      <c r="G28751">
        <v>598510.85820000002</v>
      </c>
    </row>
    <row r="28752" spans="1:7">
      <c r="A28752" t="s">
        <v>67</v>
      </c>
      <c r="B28752" t="s">
        <v>68</v>
      </c>
      <c r="C28752" t="s">
        <v>21</v>
      </c>
      <c r="D28752">
        <v>2004</v>
      </c>
      <c r="E28752">
        <v>0</v>
      </c>
      <c r="F28752" t="s">
        <v>13</v>
      </c>
      <c r="G28752">
        <v>4168250.7949999999</v>
      </c>
    </row>
    <row r="28753" spans="1:7">
      <c r="A28753" t="s">
        <v>67</v>
      </c>
      <c r="B28753" t="s">
        <v>68</v>
      </c>
      <c r="C28753" t="s">
        <v>21</v>
      </c>
      <c r="D28753">
        <v>2004</v>
      </c>
      <c r="E28753">
        <v>0</v>
      </c>
      <c r="F28753" t="s">
        <v>14</v>
      </c>
      <c r="G28753">
        <v>4650453.8039999995</v>
      </c>
    </row>
    <row r="28754" spans="1:7">
      <c r="A28754" t="s">
        <v>67</v>
      </c>
      <c r="B28754" t="s">
        <v>68</v>
      </c>
      <c r="C28754" t="s">
        <v>21</v>
      </c>
      <c r="D28754">
        <v>2004</v>
      </c>
      <c r="E28754">
        <v>0</v>
      </c>
      <c r="F28754" t="s">
        <v>15</v>
      </c>
      <c r="G28754">
        <v>1062675.899</v>
      </c>
    </row>
    <row r="28755" spans="1:7">
      <c r="A28755" t="s">
        <v>67</v>
      </c>
      <c r="B28755" t="s">
        <v>68</v>
      </c>
      <c r="C28755" t="s">
        <v>21</v>
      </c>
      <c r="D28755">
        <v>2004</v>
      </c>
      <c r="E28755">
        <v>0</v>
      </c>
      <c r="F28755" t="s">
        <v>16</v>
      </c>
      <c r="G28755">
        <v>44195856.195099995</v>
      </c>
    </row>
    <row r="28756" spans="1:7">
      <c r="A28756" t="s">
        <v>67</v>
      </c>
      <c r="B28756" t="s">
        <v>68</v>
      </c>
      <c r="C28756" t="s">
        <v>22</v>
      </c>
      <c r="D28756">
        <v>2004</v>
      </c>
      <c r="E28756">
        <v>0</v>
      </c>
      <c r="F28756" t="s">
        <v>4</v>
      </c>
      <c r="G28756">
        <v>2098.6020749999998</v>
      </c>
    </row>
    <row r="28757" spans="1:7">
      <c r="A28757" t="s">
        <v>67</v>
      </c>
      <c r="B28757" t="s">
        <v>68</v>
      </c>
      <c r="C28757" t="s">
        <v>22</v>
      </c>
      <c r="D28757">
        <v>2004</v>
      </c>
      <c r="E28757">
        <v>0</v>
      </c>
      <c r="F28757" t="s">
        <v>5</v>
      </c>
      <c r="G28757">
        <v>3.2614480289999999</v>
      </c>
    </row>
    <row r="28758" spans="1:7">
      <c r="A28758" t="s">
        <v>67</v>
      </c>
      <c r="B28758" t="s">
        <v>68</v>
      </c>
      <c r="C28758" t="s">
        <v>22</v>
      </c>
      <c r="D28758">
        <v>2004</v>
      </c>
      <c r="E28758">
        <v>0</v>
      </c>
      <c r="F28758" t="s">
        <v>6</v>
      </c>
      <c r="G28758">
        <v>100.0936531</v>
      </c>
    </row>
    <row r="28759" spans="1:7">
      <c r="A28759" t="s">
        <v>67</v>
      </c>
      <c r="B28759" t="s">
        <v>68</v>
      </c>
      <c r="C28759" t="s">
        <v>22</v>
      </c>
      <c r="D28759">
        <v>2004</v>
      </c>
      <c r="E28759">
        <v>0</v>
      </c>
      <c r="F28759" t="s">
        <v>7</v>
      </c>
      <c r="G28759">
        <v>5.6205396250000002</v>
      </c>
    </row>
    <row r="28760" spans="1:7">
      <c r="A28760" t="s">
        <v>67</v>
      </c>
      <c r="B28760" t="s">
        <v>68</v>
      </c>
      <c r="C28760" t="s">
        <v>22</v>
      </c>
      <c r="D28760">
        <v>2004</v>
      </c>
      <c r="E28760">
        <v>0</v>
      </c>
      <c r="F28760" t="s">
        <v>8</v>
      </c>
      <c r="G28760">
        <v>92.077934959999993</v>
      </c>
    </row>
    <row r="28761" spans="1:7">
      <c r="A28761" t="s">
        <v>67</v>
      </c>
      <c r="B28761" t="s">
        <v>68</v>
      </c>
      <c r="C28761" t="s">
        <v>22</v>
      </c>
      <c r="D28761">
        <v>2004</v>
      </c>
      <c r="E28761">
        <v>0</v>
      </c>
      <c r="F28761" t="s">
        <v>9</v>
      </c>
      <c r="G28761">
        <v>145.51252410000001</v>
      </c>
    </row>
    <row r="28762" spans="1:7">
      <c r="A28762" t="s">
        <v>67</v>
      </c>
      <c r="B28762" t="s">
        <v>68</v>
      </c>
      <c r="C28762" t="s">
        <v>22</v>
      </c>
      <c r="D28762">
        <v>2004</v>
      </c>
      <c r="E28762">
        <v>0</v>
      </c>
      <c r="F28762" t="s">
        <v>10</v>
      </c>
      <c r="G28762">
        <v>39.67003751</v>
      </c>
    </row>
    <row r="28763" spans="1:7">
      <c r="A28763" t="s">
        <v>67</v>
      </c>
      <c r="B28763" t="s">
        <v>68</v>
      </c>
      <c r="C28763" t="s">
        <v>22</v>
      </c>
      <c r="D28763">
        <v>2004</v>
      </c>
      <c r="E28763">
        <v>0</v>
      </c>
      <c r="F28763" t="s">
        <v>11</v>
      </c>
      <c r="G28763">
        <v>28.926059810000002</v>
      </c>
    </row>
    <row r="28764" spans="1:7">
      <c r="A28764" t="s">
        <v>67</v>
      </c>
      <c r="B28764" t="s">
        <v>68</v>
      </c>
      <c r="C28764" t="s">
        <v>22</v>
      </c>
      <c r="D28764">
        <v>2004</v>
      </c>
      <c r="E28764">
        <v>0</v>
      </c>
      <c r="F28764" t="s">
        <v>12</v>
      </c>
      <c r="G28764">
        <v>10.411317439999999</v>
      </c>
    </row>
    <row r="28765" spans="1:7">
      <c r="A28765" t="s">
        <v>67</v>
      </c>
      <c r="B28765" t="s">
        <v>68</v>
      </c>
      <c r="C28765" t="s">
        <v>22</v>
      </c>
      <c r="D28765">
        <v>2004</v>
      </c>
      <c r="E28765">
        <v>0</v>
      </c>
      <c r="F28765" t="s">
        <v>13</v>
      </c>
      <c r="G28765">
        <v>0.16594432789999999</v>
      </c>
    </row>
    <row r="28766" spans="1:7">
      <c r="A28766" t="s">
        <v>67</v>
      </c>
      <c r="B28766" t="s">
        <v>68</v>
      </c>
      <c r="C28766" t="s">
        <v>22</v>
      </c>
      <c r="D28766">
        <v>2004</v>
      </c>
      <c r="E28766">
        <v>0</v>
      </c>
      <c r="F28766" t="s">
        <v>14</v>
      </c>
      <c r="G28766">
        <v>132.59356059999999</v>
      </c>
    </row>
    <row r="28767" spans="1:7">
      <c r="A28767" t="s">
        <v>67</v>
      </c>
      <c r="B28767" t="s">
        <v>68</v>
      </c>
      <c r="C28767" t="s">
        <v>22</v>
      </c>
      <c r="D28767">
        <v>2004</v>
      </c>
      <c r="E28767">
        <v>0</v>
      </c>
      <c r="F28767" t="s">
        <v>15</v>
      </c>
      <c r="G28767">
        <v>43.439638889999998</v>
      </c>
    </row>
    <row r="28768" spans="1:7">
      <c r="A28768" t="s">
        <v>67</v>
      </c>
      <c r="B28768" t="s">
        <v>68</v>
      </c>
      <c r="C28768" t="s">
        <v>22</v>
      </c>
      <c r="D28768">
        <v>2004</v>
      </c>
      <c r="E28768">
        <v>0</v>
      </c>
      <c r="F28768" t="s">
        <v>16</v>
      </c>
      <c r="G28768">
        <v>2700.3747333919</v>
      </c>
    </row>
    <row r="28769" spans="1:7">
      <c r="A28769" t="s">
        <v>69</v>
      </c>
      <c r="B28769" t="s">
        <v>70</v>
      </c>
      <c r="C28769" t="s">
        <v>20</v>
      </c>
      <c r="D28769">
        <v>2004</v>
      </c>
      <c r="E28769">
        <v>0</v>
      </c>
      <c r="F28769" t="s">
        <v>4</v>
      </c>
      <c r="G28769">
        <v>567.85117509999998</v>
      </c>
    </row>
    <row r="28770" spans="1:7">
      <c r="A28770" t="s">
        <v>69</v>
      </c>
      <c r="B28770" t="s">
        <v>70</v>
      </c>
      <c r="C28770" t="s">
        <v>20</v>
      </c>
      <c r="D28770">
        <v>2004</v>
      </c>
      <c r="E28770">
        <v>0</v>
      </c>
      <c r="F28770" t="s">
        <v>5</v>
      </c>
      <c r="G28770">
        <v>60.363745690000002</v>
      </c>
    </row>
    <row r="28771" spans="1:7">
      <c r="A28771" t="s">
        <v>69</v>
      </c>
      <c r="B28771" t="s">
        <v>70</v>
      </c>
      <c r="C28771" t="s">
        <v>20</v>
      </c>
      <c r="D28771">
        <v>2004</v>
      </c>
      <c r="E28771">
        <v>0</v>
      </c>
      <c r="F28771" t="s">
        <v>6</v>
      </c>
      <c r="G28771">
        <v>2179.1397740000002</v>
      </c>
    </row>
    <row r="28772" spans="1:7">
      <c r="A28772" t="s">
        <v>69</v>
      </c>
      <c r="B28772" t="s">
        <v>70</v>
      </c>
      <c r="C28772" t="s">
        <v>20</v>
      </c>
      <c r="D28772">
        <v>2004</v>
      </c>
      <c r="E28772">
        <v>0</v>
      </c>
      <c r="F28772" t="s">
        <v>7</v>
      </c>
      <c r="G28772">
        <v>502.25099849999998</v>
      </c>
    </row>
    <row r="28773" spans="1:7">
      <c r="A28773" t="s">
        <v>69</v>
      </c>
      <c r="B28773" t="s">
        <v>70</v>
      </c>
      <c r="C28773" t="s">
        <v>20</v>
      </c>
      <c r="D28773">
        <v>2004</v>
      </c>
      <c r="E28773">
        <v>0</v>
      </c>
      <c r="F28773" t="s">
        <v>8</v>
      </c>
      <c r="G28773">
        <v>527.01094909999995</v>
      </c>
    </row>
    <row r="28774" spans="1:7">
      <c r="A28774" t="s">
        <v>69</v>
      </c>
      <c r="B28774" t="s">
        <v>70</v>
      </c>
      <c r="C28774" t="s">
        <v>20</v>
      </c>
      <c r="D28774">
        <v>2004</v>
      </c>
      <c r="E28774">
        <v>0</v>
      </c>
      <c r="F28774" t="s">
        <v>9</v>
      </c>
      <c r="G28774">
        <v>978.6477668</v>
      </c>
    </row>
    <row r="28775" spans="1:7">
      <c r="A28775" t="s">
        <v>69</v>
      </c>
      <c r="B28775" t="s">
        <v>70</v>
      </c>
      <c r="C28775" t="s">
        <v>20</v>
      </c>
      <c r="D28775">
        <v>2004</v>
      </c>
      <c r="E28775">
        <v>0</v>
      </c>
      <c r="F28775" t="s">
        <v>10</v>
      </c>
      <c r="G28775">
        <v>242.33018820000001</v>
      </c>
    </row>
    <row r="28776" spans="1:7">
      <c r="A28776" t="s">
        <v>69</v>
      </c>
      <c r="B28776" t="s">
        <v>70</v>
      </c>
      <c r="C28776" t="s">
        <v>20</v>
      </c>
      <c r="D28776">
        <v>2004</v>
      </c>
      <c r="E28776">
        <v>0</v>
      </c>
      <c r="F28776" t="s">
        <v>11</v>
      </c>
      <c r="G28776">
        <v>354.5249177</v>
      </c>
    </row>
    <row r="28777" spans="1:7">
      <c r="A28777" t="s">
        <v>69</v>
      </c>
      <c r="B28777" t="s">
        <v>70</v>
      </c>
      <c r="C28777" t="s">
        <v>20</v>
      </c>
      <c r="D28777">
        <v>2004</v>
      </c>
      <c r="E28777">
        <v>0</v>
      </c>
      <c r="F28777" t="s">
        <v>12</v>
      </c>
      <c r="G28777">
        <v>299.11553850000001</v>
      </c>
    </row>
    <row r="28778" spans="1:7">
      <c r="A28778" t="s">
        <v>69</v>
      </c>
      <c r="B28778" t="s">
        <v>70</v>
      </c>
      <c r="C28778" t="s">
        <v>20</v>
      </c>
      <c r="D28778">
        <v>2004</v>
      </c>
      <c r="E28778">
        <v>0</v>
      </c>
      <c r="F28778" t="s">
        <v>13</v>
      </c>
      <c r="G28778">
        <v>824.18626229999995</v>
      </c>
    </row>
    <row r="28779" spans="1:7">
      <c r="A28779" t="s">
        <v>69</v>
      </c>
      <c r="B28779" t="s">
        <v>70</v>
      </c>
      <c r="C28779" t="s">
        <v>20</v>
      </c>
      <c r="D28779">
        <v>2004</v>
      </c>
      <c r="E28779">
        <v>0</v>
      </c>
      <c r="F28779" t="s">
        <v>14</v>
      </c>
      <c r="G28779">
        <v>1845.7034699999999</v>
      </c>
    </row>
    <row r="28780" spans="1:7">
      <c r="A28780" t="s">
        <v>69</v>
      </c>
      <c r="B28780" t="s">
        <v>70</v>
      </c>
      <c r="C28780" t="s">
        <v>20</v>
      </c>
      <c r="D28780">
        <v>2004</v>
      </c>
      <c r="E28780">
        <v>0</v>
      </c>
      <c r="F28780" t="s">
        <v>15</v>
      </c>
      <c r="G28780">
        <v>135.43891429999999</v>
      </c>
    </row>
    <row r="28781" spans="1:7">
      <c r="A28781" t="s">
        <v>69</v>
      </c>
      <c r="B28781" t="s">
        <v>70</v>
      </c>
      <c r="C28781" t="s">
        <v>20</v>
      </c>
      <c r="D28781">
        <v>2004</v>
      </c>
      <c r="E28781">
        <v>0</v>
      </c>
      <c r="F28781" t="s">
        <v>16</v>
      </c>
      <c r="G28781">
        <v>8516.5637001899995</v>
      </c>
    </row>
    <row r="28782" spans="1:7">
      <c r="A28782" t="s">
        <v>69</v>
      </c>
      <c r="B28782" t="s">
        <v>70</v>
      </c>
      <c r="C28782" t="s">
        <v>21</v>
      </c>
      <c r="D28782">
        <v>2004</v>
      </c>
      <c r="E28782">
        <v>0</v>
      </c>
      <c r="F28782" t="s">
        <v>4</v>
      </c>
      <c r="G28782">
        <v>1212.9595139999999</v>
      </c>
    </row>
    <row r="28783" spans="1:7">
      <c r="A28783" t="s">
        <v>69</v>
      </c>
      <c r="B28783" t="s">
        <v>70</v>
      </c>
      <c r="C28783" t="s">
        <v>21</v>
      </c>
      <c r="D28783">
        <v>2004</v>
      </c>
      <c r="E28783">
        <v>0</v>
      </c>
      <c r="F28783" t="s">
        <v>5</v>
      </c>
      <c r="G28783">
        <v>315.30965200000003</v>
      </c>
    </row>
    <row r="28784" spans="1:7">
      <c r="A28784" t="s">
        <v>69</v>
      </c>
      <c r="B28784" t="s">
        <v>70</v>
      </c>
      <c r="C28784" t="s">
        <v>21</v>
      </c>
      <c r="D28784">
        <v>2004</v>
      </c>
      <c r="E28784">
        <v>0</v>
      </c>
      <c r="F28784" t="s">
        <v>6</v>
      </c>
      <c r="G28784">
        <v>5203.1398639999998</v>
      </c>
    </row>
    <row r="28785" spans="1:7">
      <c r="A28785" t="s">
        <v>69</v>
      </c>
      <c r="B28785" t="s">
        <v>70</v>
      </c>
      <c r="C28785" t="s">
        <v>21</v>
      </c>
      <c r="D28785">
        <v>2004</v>
      </c>
      <c r="E28785">
        <v>0</v>
      </c>
      <c r="F28785" t="s">
        <v>7</v>
      </c>
      <c r="G28785">
        <v>1399.9585939999999</v>
      </c>
    </row>
    <row r="28786" spans="1:7">
      <c r="A28786" t="s">
        <v>69</v>
      </c>
      <c r="B28786" t="s">
        <v>70</v>
      </c>
      <c r="C28786" t="s">
        <v>21</v>
      </c>
      <c r="D28786">
        <v>2004</v>
      </c>
      <c r="E28786">
        <v>0</v>
      </c>
      <c r="F28786" t="s">
        <v>8</v>
      </c>
      <c r="G28786">
        <v>830.63125720000005</v>
      </c>
    </row>
    <row r="28787" spans="1:7">
      <c r="A28787" t="s">
        <v>69</v>
      </c>
      <c r="B28787" t="s">
        <v>70</v>
      </c>
      <c r="C28787" t="s">
        <v>21</v>
      </c>
      <c r="D28787">
        <v>2004</v>
      </c>
      <c r="E28787">
        <v>0</v>
      </c>
      <c r="F28787" t="s">
        <v>9</v>
      </c>
      <c r="G28787">
        <v>1831.344077</v>
      </c>
    </row>
    <row r="28788" spans="1:7">
      <c r="A28788" t="s">
        <v>69</v>
      </c>
      <c r="B28788" t="s">
        <v>70</v>
      </c>
      <c r="C28788" t="s">
        <v>21</v>
      </c>
      <c r="D28788">
        <v>2004</v>
      </c>
      <c r="E28788">
        <v>0</v>
      </c>
      <c r="F28788" t="s">
        <v>10</v>
      </c>
      <c r="G28788">
        <v>462.27939550000002</v>
      </c>
    </row>
    <row r="28789" spans="1:7">
      <c r="A28789" t="s">
        <v>69</v>
      </c>
      <c r="B28789" t="s">
        <v>70</v>
      </c>
      <c r="C28789" t="s">
        <v>21</v>
      </c>
      <c r="D28789">
        <v>2004</v>
      </c>
      <c r="E28789">
        <v>0</v>
      </c>
      <c r="F28789" t="s">
        <v>11</v>
      </c>
      <c r="G28789">
        <v>1201.437913</v>
      </c>
    </row>
    <row r="28790" spans="1:7">
      <c r="A28790" t="s">
        <v>69</v>
      </c>
      <c r="B28790" t="s">
        <v>70</v>
      </c>
      <c r="C28790" t="s">
        <v>21</v>
      </c>
      <c r="D28790">
        <v>2004</v>
      </c>
      <c r="E28790">
        <v>0</v>
      </c>
      <c r="F28790" t="s">
        <v>12</v>
      </c>
      <c r="G28790">
        <v>668.04027989999997</v>
      </c>
    </row>
    <row r="28791" spans="1:7">
      <c r="A28791" t="s">
        <v>69</v>
      </c>
      <c r="B28791" t="s">
        <v>70</v>
      </c>
      <c r="C28791" t="s">
        <v>21</v>
      </c>
      <c r="D28791">
        <v>2004</v>
      </c>
      <c r="E28791">
        <v>0</v>
      </c>
      <c r="F28791" t="s">
        <v>13</v>
      </c>
      <c r="G28791">
        <v>1174.017186</v>
      </c>
    </row>
    <row r="28792" spans="1:7">
      <c r="A28792" t="s">
        <v>69</v>
      </c>
      <c r="B28792" t="s">
        <v>70</v>
      </c>
      <c r="C28792" t="s">
        <v>21</v>
      </c>
      <c r="D28792">
        <v>2004</v>
      </c>
      <c r="E28792">
        <v>0</v>
      </c>
      <c r="F28792" t="s">
        <v>14</v>
      </c>
      <c r="G28792">
        <v>3410.0300499999998</v>
      </c>
    </row>
    <row r="28793" spans="1:7">
      <c r="A28793" t="s">
        <v>69</v>
      </c>
      <c r="B28793" t="s">
        <v>70</v>
      </c>
      <c r="C28793" t="s">
        <v>21</v>
      </c>
      <c r="D28793">
        <v>2004</v>
      </c>
      <c r="E28793">
        <v>0</v>
      </c>
      <c r="F28793" t="s">
        <v>15</v>
      </c>
      <c r="G28793">
        <v>216.68044689999999</v>
      </c>
    </row>
    <row r="28794" spans="1:7">
      <c r="A28794" t="s">
        <v>69</v>
      </c>
      <c r="B28794" t="s">
        <v>70</v>
      </c>
      <c r="C28794" t="s">
        <v>21</v>
      </c>
      <c r="D28794">
        <v>2004</v>
      </c>
      <c r="E28794">
        <v>0</v>
      </c>
      <c r="F28794" t="s">
        <v>16</v>
      </c>
      <c r="G28794">
        <v>17925.828229500003</v>
      </c>
    </row>
    <row r="28795" spans="1:7">
      <c r="A28795" t="s">
        <v>69</v>
      </c>
      <c r="B28795" t="s">
        <v>70</v>
      </c>
      <c r="C28795" t="s">
        <v>22</v>
      </c>
      <c r="D28795">
        <v>2004</v>
      </c>
      <c r="E28795">
        <v>0</v>
      </c>
      <c r="F28795" t="s">
        <v>4</v>
      </c>
      <c r="G28795">
        <v>159.88641459999999</v>
      </c>
    </row>
    <row r="28796" spans="1:7">
      <c r="A28796" t="s">
        <v>69</v>
      </c>
      <c r="B28796" t="s">
        <v>70</v>
      </c>
      <c r="C28796" t="s">
        <v>22</v>
      </c>
      <c r="D28796">
        <v>2004</v>
      </c>
      <c r="E28796">
        <v>0</v>
      </c>
      <c r="F28796" t="s">
        <v>5</v>
      </c>
      <c r="G28796">
        <v>11.55589144</v>
      </c>
    </row>
    <row r="28797" spans="1:7">
      <c r="A28797" t="s">
        <v>69</v>
      </c>
      <c r="B28797" t="s">
        <v>70</v>
      </c>
      <c r="C28797" t="s">
        <v>22</v>
      </c>
      <c r="D28797">
        <v>2004</v>
      </c>
      <c r="E28797">
        <v>0</v>
      </c>
      <c r="F28797" t="s">
        <v>6</v>
      </c>
      <c r="G28797">
        <v>41.987785150000001</v>
      </c>
    </row>
    <row r="28798" spans="1:7">
      <c r="A28798" t="s">
        <v>69</v>
      </c>
      <c r="B28798" t="s">
        <v>70</v>
      </c>
      <c r="C28798" t="s">
        <v>22</v>
      </c>
      <c r="D28798">
        <v>2004</v>
      </c>
      <c r="E28798">
        <v>0</v>
      </c>
      <c r="F28798" t="s">
        <v>7</v>
      </c>
      <c r="G28798">
        <v>2.046029281</v>
      </c>
    </row>
    <row r="28799" spans="1:7">
      <c r="A28799" t="s">
        <v>69</v>
      </c>
      <c r="B28799" t="s">
        <v>70</v>
      </c>
      <c r="C28799" t="s">
        <v>22</v>
      </c>
      <c r="D28799">
        <v>2004</v>
      </c>
      <c r="E28799">
        <v>0</v>
      </c>
      <c r="F28799" t="s">
        <v>8</v>
      </c>
      <c r="G28799">
        <v>22.54415375</v>
      </c>
    </row>
    <row r="28800" spans="1:7">
      <c r="A28800" t="s">
        <v>69</v>
      </c>
      <c r="B28800" t="s">
        <v>70</v>
      </c>
      <c r="C28800" t="s">
        <v>22</v>
      </c>
      <c r="D28800">
        <v>2004</v>
      </c>
      <c r="E28800">
        <v>0</v>
      </c>
      <c r="F28800" t="s">
        <v>9</v>
      </c>
      <c r="G28800">
        <v>24.770296299999998</v>
      </c>
    </row>
    <row r="28801" spans="1:7">
      <c r="A28801" t="s">
        <v>69</v>
      </c>
      <c r="B28801" t="s">
        <v>70</v>
      </c>
      <c r="C28801" t="s">
        <v>22</v>
      </c>
      <c r="D28801">
        <v>2004</v>
      </c>
      <c r="E28801">
        <v>0</v>
      </c>
      <c r="F28801" t="s">
        <v>10</v>
      </c>
      <c r="G28801">
        <v>13.87327821</v>
      </c>
    </row>
    <row r="28802" spans="1:7">
      <c r="A28802" t="s">
        <v>69</v>
      </c>
      <c r="B28802" t="s">
        <v>70</v>
      </c>
      <c r="C28802" t="s">
        <v>22</v>
      </c>
      <c r="D28802">
        <v>2004</v>
      </c>
      <c r="E28802">
        <v>0</v>
      </c>
      <c r="F28802" t="s">
        <v>11</v>
      </c>
      <c r="G28802">
        <v>5.4591626089999998</v>
      </c>
    </row>
    <row r="28803" spans="1:7">
      <c r="A28803" t="s">
        <v>69</v>
      </c>
      <c r="B28803" t="s">
        <v>70</v>
      </c>
      <c r="C28803" t="s">
        <v>22</v>
      </c>
      <c r="D28803">
        <v>2004</v>
      </c>
      <c r="E28803">
        <v>0</v>
      </c>
      <c r="F28803" t="s">
        <v>12</v>
      </c>
      <c r="G28803">
        <v>0.7924980586</v>
      </c>
    </row>
    <row r="28804" spans="1:7">
      <c r="A28804" t="s">
        <v>69</v>
      </c>
      <c r="B28804" t="s">
        <v>70</v>
      </c>
      <c r="C28804" t="s">
        <v>22</v>
      </c>
      <c r="D28804">
        <v>2004</v>
      </c>
      <c r="E28804">
        <v>0</v>
      </c>
      <c r="F28804" t="s">
        <v>13</v>
      </c>
      <c r="G28804">
        <v>2.0671527950000001E-2</v>
      </c>
    </row>
    <row r="28805" spans="1:7">
      <c r="A28805" t="s">
        <v>69</v>
      </c>
      <c r="B28805" t="s">
        <v>70</v>
      </c>
      <c r="C28805" t="s">
        <v>22</v>
      </c>
      <c r="D28805">
        <v>2004</v>
      </c>
      <c r="E28805">
        <v>0</v>
      </c>
      <c r="F28805" t="s">
        <v>14</v>
      </c>
      <c r="G28805">
        <v>46.76703122</v>
      </c>
    </row>
    <row r="28806" spans="1:7">
      <c r="A28806" t="s">
        <v>69</v>
      </c>
      <c r="B28806" t="s">
        <v>70</v>
      </c>
      <c r="C28806" t="s">
        <v>22</v>
      </c>
      <c r="D28806">
        <v>2004</v>
      </c>
      <c r="E28806">
        <v>0</v>
      </c>
      <c r="F28806" t="s">
        <v>15</v>
      </c>
      <c r="G28806">
        <v>55.814873489999997</v>
      </c>
    </row>
    <row r="28807" spans="1:7">
      <c r="A28807" t="s">
        <v>69</v>
      </c>
      <c r="B28807" t="s">
        <v>70</v>
      </c>
      <c r="C28807" t="s">
        <v>22</v>
      </c>
      <c r="D28807">
        <v>2004</v>
      </c>
      <c r="E28807">
        <v>0</v>
      </c>
      <c r="F28807" t="s">
        <v>16</v>
      </c>
      <c r="G28807">
        <v>385.51808563655004</v>
      </c>
    </row>
    <row r="28808" spans="1:7">
      <c r="A28808" t="s">
        <v>71</v>
      </c>
      <c r="B28808" t="s">
        <v>72</v>
      </c>
      <c r="C28808" t="s">
        <v>20</v>
      </c>
      <c r="D28808">
        <v>2004</v>
      </c>
      <c r="E28808">
        <v>0</v>
      </c>
      <c r="F28808" t="s">
        <v>4</v>
      </c>
      <c r="G28808">
        <v>131415</v>
      </c>
    </row>
    <row r="28809" spans="1:7">
      <c r="A28809" t="s">
        <v>71</v>
      </c>
      <c r="B28809" t="s">
        <v>72</v>
      </c>
      <c r="C28809" t="s">
        <v>20</v>
      </c>
      <c r="D28809">
        <v>2004</v>
      </c>
      <c r="E28809">
        <v>0</v>
      </c>
      <c r="F28809" t="s">
        <v>5</v>
      </c>
      <c r="G28809">
        <v>2582.17</v>
      </c>
    </row>
    <row r="28810" spans="1:7">
      <c r="A28810" t="s">
        <v>71</v>
      </c>
      <c r="B28810" t="s">
        <v>72</v>
      </c>
      <c r="C28810" t="s">
        <v>20</v>
      </c>
      <c r="D28810">
        <v>2004</v>
      </c>
      <c r="E28810">
        <v>0</v>
      </c>
      <c r="F28810" t="s">
        <v>6</v>
      </c>
      <c r="G28810">
        <v>42689.1</v>
      </c>
    </row>
    <row r="28811" spans="1:7">
      <c r="A28811" t="s">
        <v>71</v>
      </c>
      <c r="B28811" t="s">
        <v>72</v>
      </c>
      <c r="C28811" t="s">
        <v>20</v>
      </c>
      <c r="D28811">
        <v>2004</v>
      </c>
      <c r="E28811">
        <v>0</v>
      </c>
      <c r="F28811" t="s">
        <v>7</v>
      </c>
      <c r="G28811">
        <v>4173.05</v>
      </c>
    </row>
    <row r="28812" spans="1:7">
      <c r="A28812" t="s">
        <v>71</v>
      </c>
      <c r="B28812" t="s">
        <v>72</v>
      </c>
      <c r="C28812" t="s">
        <v>20</v>
      </c>
      <c r="D28812">
        <v>2004</v>
      </c>
      <c r="E28812">
        <v>0</v>
      </c>
      <c r="F28812" t="s">
        <v>8</v>
      </c>
      <c r="G28812">
        <v>9798.69</v>
      </c>
    </row>
    <row r="28813" spans="1:7">
      <c r="A28813" t="s">
        <v>71</v>
      </c>
      <c r="B28813" t="s">
        <v>72</v>
      </c>
      <c r="C28813" t="s">
        <v>20</v>
      </c>
      <c r="D28813">
        <v>2004</v>
      </c>
      <c r="E28813">
        <v>0</v>
      </c>
      <c r="F28813" t="s">
        <v>9</v>
      </c>
      <c r="G28813">
        <v>39607.14</v>
      </c>
    </row>
    <row r="28814" spans="1:7">
      <c r="A28814" t="s">
        <v>71</v>
      </c>
      <c r="B28814" t="s">
        <v>72</v>
      </c>
      <c r="C28814" t="s">
        <v>20</v>
      </c>
      <c r="D28814">
        <v>2004</v>
      </c>
      <c r="E28814">
        <v>0</v>
      </c>
      <c r="F28814" t="s">
        <v>10</v>
      </c>
      <c r="G28814">
        <v>8331.9599999999991</v>
      </c>
    </row>
    <row r="28815" spans="1:7">
      <c r="A28815" t="s">
        <v>71</v>
      </c>
      <c r="B28815" t="s">
        <v>72</v>
      </c>
      <c r="C28815" t="s">
        <v>20</v>
      </c>
      <c r="D28815">
        <v>2004</v>
      </c>
      <c r="E28815">
        <v>0</v>
      </c>
      <c r="F28815" t="s">
        <v>11</v>
      </c>
      <c r="G28815">
        <v>10796.85</v>
      </c>
    </row>
    <row r="28816" spans="1:7">
      <c r="A28816" t="s">
        <v>71</v>
      </c>
      <c r="B28816" t="s">
        <v>72</v>
      </c>
      <c r="C28816" t="s">
        <v>20</v>
      </c>
      <c r="D28816">
        <v>2004</v>
      </c>
      <c r="E28816">
        <v>0</v>
      </c>
      <c r="F28816" t="s">
        <v>12</v>
      </c>
      <c r="G28816">
        <v>8988.32</v>
      </c>
    </row>
    <row r="28817" spans="1:7">
      <c r="A28817" t="s">
        <v>71</v>
      </c>
      <c r="B28817" t="s">
        <v>72</v>
      </c>
      <c r="C28817" t="s">
        <v>20</v>
      </c>
      <c r="D28817">
        <v>2004</v>
      </c>
      <c r="E28817">
        <v>0</v>
      </c>
      <c r="F28817" t="s">
        <v>13</v>
      </c>
      <c r="G28817">
        <v>26261.1</v>
      </c>
    </row>
    <row r="28818" spans="1:7">
      <c r="A28818" t="s">
        <v>71</v>
      </c>
      <c r="B28818" t="s">
        <v>72</v>
      </c>
      <c r="C28818" t="s">
        <v>20</v>
      </c>
      <c r="D28818">
        <v>2004</v>
      </c>
      <c r="E28818">
        <v>0</v>
      </c>
      <c r="F28818" t="s">
        <v>14</v>
      </c>
      <c r="G28818">
        <v>35430.9</v>
      </c>
    </row>
    <row r="28819" spans="1:7">
      <c r="A28819" t="s">
        <v>71</v>
      </c>
      <c r="B28819" t="s">
        <v>72</v>
      </c>
      <c r="C28819" t="s">
        <v>20</v>
      </c>
      <c r="D28819">
        <v>2004</v>
      </c>
      <c r="E28819">
        <v>0</v>
      </c>
      <c r="F28819" t="s">
        <v>15</v>
      </c>
      <c r="G28819">
        <v>19711.5</v>
      </c>
    </row>
    <row r="28820" spans="1:7">
      <c r="A28820" t="s">
        <v>71</v>
      </c>
      <c r="B28820" t="s">
        <v>72</v>
      </c>
      <c r="C28820" t="s">
        <v>20</v>
      </c>
      <c r="D28820">
        <v>2004</v>
      </c>
      <c r="E28820">
        <v>0</v>
      </c>
      <c r="F28820" t="s">
        <v>16</v>
      </c>
      <c r="G28820">
        <v>339785.78</v>
      </c>
    </row>
    <row r="28821" spans="1:7">
      <c r="A28821" t="s">
        <v>71</v>
      </c>
      <c r="B28821" t="s">
        <v>72</v>
      </c>
      <c r="C28821" t="s">
        <v>21</v>
      </c>
      <c r="D28821">
        <v>2004</v>
      </c>
      <c r="E28821">
        <v>0</v>
      </c>
      <c r="F28821" t="s">
        <v>4</v>
      </c>
      <c r="G28821">
        <v>661864.10837935109</v>
      </c>
    </row>
    <row r="28822" spans="1:7">
      <c r="A28822" t="s">
        <v>71</v>
      </c>
      <c r="B28822" t="s">
        <v>72</v>
      </c>
      <c r="C28822" t="s">
        <v>21</v>
      </c>
      <c r="D28822">
        <v>2004</v>
      </c>
      <c r="E28822">
        <v>0</v>
      </c>
      <c r="F28822" t="s">
        <v>5</v>
      </c>
      <c r="G28822">
        <v>6860.9183113653062</v>
      </c>
    </row>
    <row r="28823" spans="1:7">
      <c r="A28823" t="s">
        <v>71</v>
      </c>
      <c r="B28823" t="s">
        <v>72</v>
      </c>
      <c r="C28823" t="s">
        <v>21</v>
      </c>
      <c r="D28823">
        <v>2004</v>
      </c>
      <c r="E28823">
        <v>0</v>
      </c>
      <c r="F28823" t="s">
        <v>6</v>
      </c>
      <c r="G28823">
        <v>124783.75838933561</v>
      </c>
    </row>
    <row r="28824" spans="1:7">
      <c r="A28824" t="s">
        <v>71</v>
      </c>
      <c r="B28824" t="s">
        <v>72</v>
      </c>
      <c r="C28824" t="s">
        <v>21</v>
      </c>
      <c r="D28824">
        <v>2004</v>
      </c>
      <c r="E28824">
        <v>0</v>
      </c>
      <c r="F28824" t="s">
        <v>7</v>
      </c>
      <c r="G28824">
        <v>34894.158908298778</v>
      </c>
    </row>
    <row r="28825" spans="1:7">
      <c r="A28825" t="s">
        <v>71</v>
      </c>
      <c r="B28825" t="s">
        <v>72</v>
      </c>
      <c r="C28825" t="s">
        <v>21</v>
      </c>
      <c r="D28825">
        <v>2004</v>
      </c>
      <c r="E28825">
        <v>0</v>
      </c>
      <c r="F28825" t="s">
        <v>8</v>
      </c>
      <c r="G28825">
        <v>49000.461937152118</v>
      </c>
    </row>
    <row r="28826" spans="1:7">
      <c r="A28826" t="s">
        <v>71</v>
      </c>
      <c r="B28826" t="s">
        <v>72</v>
      </c>
      <c r="C28826" t="s">
        <v>21</v>
      </c>
      <c r="D28826">
        <v>2004</v>
      </c>
      <c r="E28826">
        <v>0</v>
      </c>
      <c r="F28826" t="s">
        <v>9</v>
      </c>
      <c r="G28826">
        <v>276175.4455470962</v>
      </c>
    </row>
    <row r="28827" spans="1:7">
      <c r="A28827" t="s">
        <v>71</v>
      </c>
      <c r="B28827" t="s">
        <v>72</v>
      </c>
      <c r="C28827" t="s">
        <v>21</v>
      </c>
      <c r="D28827">
        <v>2004</v>
      </c>
      <c r="E28827">
        <v>0</v>
      </c>
      <c r="F28827" t="s">
        <v>10</v>
      </c>
      <c r="G28827">
        <v>47001.984190711737</v>
      </c>
    </row>
    <row r="28828" spans="1:7">
      <c r="A28828" t="s">
        <v>71</v>
      </c>
      <c r="B28828" t="s">
        <v>72</v>
      </c>
      <c r="C28828" t="s">
        <v>21</v>
      </c>
      <c r="D28828">
        <v>2004</v>
      </c>
      <c r="E28828">
        <v>0</v>
      </c>
      <c r="F28828" t="s">
        <v>11</v>
      </c>
      <c r="G28828">
        <v>127947.99427927491</v>
      </c>
    </row>
    <row r="28829" spans="1:7">
      <c r="A28829" t="s">
        <v>71</v>
      </c>
      <c r="B28829" t="s">
        <v>72</v>
      </c>
      <c r="C28829" t="s">
        <v>21</v>
      </c>
      <c r="D28829">
        <v>2004</v>
      </c>
      <c r="E28829">
        <v>0</v>
      </c>
      <c r="F28829" t="s">
        <v>12</v>
      </c>
      <c r="G28829">
        <v>55965.46097184559</v>
      </c>
    </row>
    <row r="28830" spans="1:7">
      <c r="A28830" t="s">
        <v>71</v>
      </c>
      <c r="B28830" t="s">
        <v>72</v>
      </c>
      <c r="C28830" t="s">
        <v>21</v>
      </c>
      <c r="D28830">
        <v>2004</v>
      </c>
      <c r="E28830">
        <v>0</v>
      </c>
      <c r="F28830" t="s">
        <v>13</v>
      </c>
      <c r="G28830">
        <v>177307.961182731</v>
      </c>
    </row>
    <row r="28831" spans="1:7">
      <c r="A28831" t="s">
        <v>71</v>
      </c>
      <c r="B28831" t="s">
        <v>72</v>
      </c>
      <c r="C28831" t="s">
        <v>21</v>
      </c>
      <c r="D28831">
        <v>2004</v>
      </c>
      <c r="E28831">
        <v>0</v>
      </c>
      <c r="F28831" t="s">
        <v>14</v>
      </c>
      <c r="G28831">
        <v>198258.8072014662</v>
      </c>
    </row>
    <row r="28832" spans="1:7">
      <c r="A28832" t="s">
        <v>71</v>
      </c>
      <c r="B28832" t="s">
        <v>72</v>
      </c>
      <c r="C28832" t="s">
        <v>21</v>
      </c>
      <c r="D28832">
        <v>2004</v>
      </c>
      <c r="E28832">
        <v>0</v>
      </c>
      <c r="F28832" t="s">
        <v>15</v>
      </c>
      <c r="G28832">
        <v>80009.021129999441</v>
      </c>
    </row>
    <row r="28833" spans="1:7">
      <c r="A28833" t="s">
        <v>71</v>
      </c>
      <c r="B28833" t="s">
        <v>72</v>
      </c>
      <c r="C28833" t="s">
        <v>21</v>
      </c>
      <c r="D28833">
        <v>2004</v>
      </c>
      <c r="E28833">
        <v>0</v>
      </c>
      <c r="F28833" t="s">
        <v>16</v>
      </c>
      <c r="G28833">
        <v>1840070.080428628</v>
      </c>
    </row>
    <row r="28834" spans="1:7">
      <c r="A28834" t="s">
        <v>71</v>
      </c>
      <c r="B28834" t="s">
        <v>72</v>
      </c>
      <c r="C28834" t="s">
        <v>22</v>
      </c>
      <c r="D28834">
        <v>2004</v>
      </c>
      <c r="E28834">
        <v>0</v>
      </c>
      <c r="F28834" t="s">
        <v>4</v>
      </c>
      <c r="G28834">
        <v>3604.3215473546388</v>
      </c>
    </row>
    <row r="28835" spans="1:7">
      <c r="A28835" t="s">
        <v>71</v>
      </c>
      <c r="B28835" t="s">
        <v>72</v>
      </c>
      <c r="C28835" t="s">
        <v>22</v>
      </c>
      <c r="D28835">
        <v>2004</v>
      </c>
      <c r="E28835">
        <v>0</v>
      </c>
      <c r="F28835" t="s">
        <v>5</v>
      </c>
      <c r="G28835">
        <v>2.1736996708453171</v>
      </c>
    </row>
    <row r="28836" spans="1:7">
      <c r="A28836" t="s">
        <v>71</v>
      </c>
      <c r="B28836" t="s">
        <v>72</v>
      </c>
      <c r="C28836" t="s">
        <v>22</v>
      </c>
      <c r="D28836">
        <v>2004</v>
      </c>
      <c r="E28836">
        <v>0</v>
      </c>
      <c r="F28836" t="s">
        <v>6</v>
      </c>
      <c r="G28836">
        <v>132.38105639872251</v>
      </c>
    </row>
    <row r="28837" spans="1:7">
      <c r="A28837" t="s">
        <v>71</v>
      </c>
      <c r="B28837" t="s">
        <v>72</v>
      </c>
      <c r="C28837" t="s">
        <v>22</v>
      </c>
      <c r="D28837">
        <v>2004</v>
      </c>
      <c r="E28837">
        <v>0</v>
      </c>
      <c r="F28837" t="s">
        <v>7</v>
      </c>
      <c r="G28837">
        <v>10.135942205656381</v>
      </c>
    </row>
    <row r="28838" spans="1:7">
      <c r="A28838" t="s">
        <v>71</v>
      </c>
      <c r="B28838" t="s">
        <v>72</v>
      </c>
      <c r="C28838" t="s">
        <v>22</v>
      </c>
      <c r="D28838">
        <v>2004</v>
      </c>
      <c r="E28838">
        <v>0</v>
      </c>
      <c r="F28838" t="s">
        <v>8</v>
      </c>
      <c r="G28838">
        <v>111.3221432926766</v>
      </c>
    </row>
    <row r="28839" spans="1:7">
      <c r="A28839" t="s">
        <v>71</v>
      </c>
      <c r="B28839" t="s">
        <v>72</v>
      </c>
      <c r="C28839" t="s">
        <v>22</v>
      </c>
      <c r="D28839">
        <v>2004</v>
      </c>
      <c r="E28839">
        <v>0</v>
      </c>
      <c r="F28839" t="s">
        <v>9</v>
      </c>
      <c r="G28839">
        <v>356.48477820395658</v>
      </c>
    </row>
    <row r="28840" spans="1:7">
      <c r="A28840" t="s">
        <v>71</v>
      </c>
      <c r="B28840" t="s">
        <v>72</v>
      </c>
      <c r="C28840" t="s">
        <v>22</v>
      </c>
      <c r="D28840">
        <v>2004</v>
      </c>
      <c r="E28840">
        <v>0</v>
      </c>
      <c r="F28840" t="s">
        <v>10</v>
      </c>
      <c r="G28840">
        <v>25.014030966891589</v>
      </c>
    </row>
    <row r="28841" spans="1:7">
      <c r="A28841" t="s">
        <v>71</v>
      </c>
      <c r="B28841" t="s">
        <v>72</v>
      </c>
      <c r="C28841" t="s">
        <v>22</v>
      </c>
      <c r="D28841">
        <v>2004</v>
      </c>
      <c r="E28841">
        <v>0</v>
      </c>
      <c r="F28841" t="s">
        <v>11</v>
      </c>
      <c r="G28841">
        <v>52.628380302017732</v>
      </c>
    </row>
    <row r="28842" spans="1:7">
      <c r="A28842" t="s">
        <v>71</v>
      </c>
      <c r="B28842" t="s">
        <v>72</v>
      </c>
      <c r="C28842" t="s">
        <v>22</v>
      </c>
      <c r="D28842">
        <v>2004</v>
      </c>
      <c r="E28842">
        <v>0</v>
      </c>
      <c r="F28842" t="s">
        <v>12</v>
      </c>
      <c r="G28842">
        <v>6.692463371099179</v>
      </c>
    </row>
    <row r="28843" spans="1:7">
      <c r="A28843" t="s">
        <v>71</v>
      </c>
      <c r="B28843" t="s">
        <v>72</v>
      </c>
      <c r="C28843" t="s">
        <v>22</v>
      </c>
      <c r="D28843">
        <v>2004</v>
      </c>
      <c r="E28843">
        <v>0</v>
      </c>
      <c r="F28843" t="s">
        <v>13</v>
      </c>
      <c r="G28843">
        <v>1.9850267341362811</v>
      </c>
    </row>
    <row r="28844" spans="1:7">
      <c r="A28844" t="s">
        <v>71</v>
      </c>
      <c r="B28844" t="s">
        <v>72</v>
      </c>
      <c r="C28844" t="s">
        <v>22</v>
      </c>
      <c r="D28844">
        <v>2004</v>
      </c>
      <c r="E28844">
        <v>0</v>
      </c>
      <c r="F28844" t="s">
        <v>14</v>
      </c>
      <c r="G28844">
        <v>262.4838439729545</v>
      </c>
    </row>
    <row r="28845" spans="1:7">
      <c r="A28845" t="s">
        <v>71</v>
      </c>
      <c r="B28845" t="s">
        <v>72</v>
      </c>
      <c r="C28845" t="s">
        <v>22</v>
      </c>
      <c r="D28845">
        <v>2004</v>
      </c>
      <c r="E28845">
        <v>0</v>
      </c>
      <c r="F28845" t="s">
        <v>15</v>
      </c>
      <c r="G28845">
        <v>68.979838694554275</v>
      </c>
    </row>
    <row r="28846" spans="1:7">
      <c r="A28846" t="s">
        <v>71</v>
      </c>
      <c r="B28846" t="s">
        <v>72</v>
      </c>
      <c r="C28846" t="s">
        <v>22</v>
      </c>
      <c r="D28846">
        <v>2004</v>
      </c>
      <c r="E28846">
        <v>0</v>
      </c>
      <c r="F28846" t="s">
        <v>16</v>
      </c>
      <c r="G28846">
        <v>4634.6027511681505</v>
      </c>
    </row>
    <row r="28847" spans="1:7">
      <c r="A28847" t="s">
        <v>73</v>
      </c>
      <c r="B28847" t="s">
        <v>74</v>
      </c>
      <c r="C28847" t="s">
        <v>20</v>
      </c>
      <c r="D28847">
        <v>2004</v>
      </c>
      <c r="E28847">
        <v>0</v>
      </c>
      <c r="F28847" t="s">
        <v>4</v>
      </c>
      <c r="G28847">
        <v>45082.784760000002</v>
      </c>
    </row>
    <row r="28848" spans="1:7">
      <c r="A28848" t="s">
        <v>73</v>
      </c>
      <c r="B28848" t="s">
        <v>74</v>
      </c>
      <c r="C28848" t="s">
        <v>20</v>
      </c>
      <c r="D28848">
        <v>2004</v>
      </c>
      <c r="E28848">
        <v>0</v>
      </c>
      <c r="F28848" t="s">
        <v>5</v>
      </c>
      <c r="G28848">
        <v>56550.283280000003</v>
      </c>
    </row>
    <row r="28849" spans="1:7">
      <c r="A28849" t="s">
        <v>73</v>
      </c>
      <c r="B28849" t="s">
        <v>74</v>
      </c>
      <c r="C28849" t="s">
        <v>20</v>
      </c>
      <c r="D28849">
        <v>2004</v>
      </c>
      <c r="E28849">
        <v>0</v>
      </c>
      <c r="F28849" t="s">
        <v>6</v>
      </c>
      <c r="G28849">
        <v>137053.24160000001</v>
      </c>
    </row>
    <row r="28850" spans="1:7">
      <c r="A28850" t="s">
        <v>73</v>
      </c>
      <c r="B28850" t="s">
        <v>74</v>
      </c>
      <c r="C28850" t="s">
        <v>20</v>
      </c>
      <c r="D28850">
        <v>2004</v>
      </c>
      <c r="E28850">
        <v>0</v>
      </c>
      <c r="F28850" t="s">
        <v>7</v>
      </c>
      <c r="G28850">
        <v>15600.74235</v>
      </c>
    </row>
    <row r="28851" spans="1:7">
      <c r="A28851" t="s">
        <v>73</v>
      </c>
      <c r="B28851" t="s">
        <v>74</v>
      </c>
      <c r="C28851" t="s">
        <v>20</v>
      </c>
      <c r="D28851">
        <v>2004</v>
      </c>
      <c r="E28851">
        <v>0</v>
      </c>
      <c r="F28851" t="s">
        <v>8</v>
      </c>
      <c r="G28851">
        <v>16497.251609999999</v>
      </c>
    </row>
    <row r="28852" spans="1:7">
      <c r="A28852" t="s">
        <v>73</v>
      </c>
      <c r="B28852" t="s">
        <v>74</v>
      </c>
      <c r="C28852" t="s">
        <v>20</v>
      </c>
      <c r="D28852">
        <v>2004</v>
      </c>
      <c r="E28852">
        <v>0</v>
      </c>
      <c r="F28852" t="s">
        <v>9</v>
      </c>
      <c r="G28852">
        <v>69940.607759999999</v>
      </c>
    </row>
    <row r="28853" spans="1:7">
      <c r="A28853" t="s">
        <v>73</v>
      </c>
      <c r="B28853" t="s">
        <v>74</v>
      </c>
      <c r="C28853" t="s">
        <v>20</v>
      </c>
      <c r="D28853">
        <v>2004</v>
      </c>
      <c r="E28853">
        <v>0</v>
      </c>
      <c r="F28853" t="s">
        <v>10</v>
      </c>
      <c r="G28853">
        <v>19597.411889999999</v>
      </c>
    </row>
    <row r="28854" spans="1:7">
      <c r="A28854" t="s">
        <v>73</v>
      </c>
      <c r="B28854" t="s">
        <v>74</v>
      </c>
      <c r="C28854" t="s">
        <v>20</v>
      </c>
      <c r="D28854">
        <v>2004</v>
      </c>
      <c r="E28854">
        <v>0</v>
      </c>
      <c r="F28854" t="s">
        <v>11</v>
      </c>
      <c r="G28854">
        <v>35379.287149999996</v>
      </c>
    </row>
    <row r="28855" spans="1:7">
      <c r="A28855" t="s">
        <v>73</v>
      </c>
      <c r="B28855" t="s">
        <v>74</v>
      </c>
      <c r="C28855" t="s">
        <v>20</v>
      </c>
      <c r="D28855">
        <v>2004</v>
      </c>
      <c r="E28855">
        <v>0</v>
      </c>
      <c r="F28855" t="s">
        <v>12</v>
      </c>
      <c r="G28855">
        <v>38455.312639999996</v>
      </c>
    </row>
    <row r="28856" spans="1:7">
      <c r="A28856" t="s">
        <v>73</v>
      </c>
      <c r="B28856" t="s">
        <v>74</v>
      </c>
      <c r="C28856" t="s">
        <v>20</v>
      </c>
      <c r="D28856">
        <v>2004</v>
      </c>
      <c r="E28856">
        <v>0</v>
      </c>
      <c r="F28856" t="s">
        <v>13</v>
      </c>
      <c r="G28856">
        <v>6613.7193950000001</v>
      </c>
    </row>
    <row r="28857" spans="1:7">
      <c r="A28857" t="s">
        <v>73</v>
      </c>
      <c r="B28857" t="s">
        <v>74</v>
      </c>
      <c r="C28857" t="s">
        <v>20</v>
      </c>
      <c r="D28857">
        <v>2004</v>
      </c>
      <c r="E28857">
        <v>0</v>
      </c>
      <c r="F28857" t="s">
        <v>14</v>
      </c>
      <c r="G28857">
        <v>41055.840900000003</v>
      </c>
    </row>
    <row r="28858" spans="1:7">
      <c r="A28858" t="s">
        <v>73</v>
      </c>
      <c r="B28858" t="s">
        <v>74</v>
      </c>
      <c r="C28858" t="s">
        <v>20</v>
      </c>
      <c r="D28858">
        <v>2004</v>
      </c>
      <c r="E28858">
        <v>0</v>
      </c>
      <c r="F28858" t="s">
        <v>15</v>
      </c>
      <c r="G28858">
        <v>19936.354090000001</v>
      </c>
    </row>
    <row r="28859" spans="1:7">
      <c r="A28859" t="s">
        <v>73</v>
      </c>
      <c r="B28859" t="s">
        <v>74</v>
      </c>
      <c r="C28859" t="s">
        <v>20</v>
      </c>
      <c r="D28859">
        <v>2004</v>
      </c>
      <c r="E28859">
        <v>0</v>
      </c>
      <c r="F28859" t="s">
        <v>16</v>
      </c>
      <c r="G28859">
        <v>501762.83742499998</v>
      </c>
    </row>
    <row r="28860" spans="1:7">
      <c r="A28860" t="s">
        <v>73</v>
      </c>
      <c r="B28860" t="s">
        <v>74</v>
      </c>
      <c r="C28860" t="s">
        <v>21</v>
      </c>
      <c r="D28860">
        <v>2004</v>
      </c>
      <c r="E28860">
        <v>0</v>
      </c>
      <c r="F28860" t="s">
        <v>4</v>
      </c>
      <c r="G28860">
        <v>69978.809670000002</v>
      </c>
    </row>
    <row r="28861" spans="1:7">
      <c r="A28861" t="s">
        <v>73</v>
      </c>
      <c r="B28861" t="s">
        <v>74</v>
      </c>
      <c r="C28861" t="s">
        <v>21</v>
      </c>
      <c r="D28861">
        <v>2004</v>
      </c>
      <c r="E28861">
        <v>0</v>
      </c>
      <c r="F28861" t="s">
        <v>5</v>
      </c>
      <c r="G28861">
        <v>101283.0416</v>
      </c>
    </row>
    <row r="28862" spans="1:7">
      <c r="A28862" t="s">
        <v>73</v>
      </c>
      <c r="B28862" t="s">
        <v>74</v>
      </c>
      <c r="C28862" t="s">
        <v>21</v>
      </c>
      <c r="D28862">
        <v>2004</v>
      </c>
      <c r="E28862">
        <v>0</v>
      </c>
      <c r="F28862" t="s">
        <v>6</v>
      </c>
      <c r="G28862">
        <v>165054.51930000001</v>
      </c>
    </row>
    <row r="28863" spans="1:7">
      <c r="A28863" t="s">
        <v>73</v>
      </c>
      <c r="B28863" t="s">
        <v>74</v>
      </c>
      <c r="C28863" t="s">
        <v>21</v>
      </c>
      <c r="D28863">
        <v>2004</v>
      </c>
      <c r="E28863">
        <v>0</v>
      </c>
      <c r="F28863" t="s">
        <v>7</v>
      </c>
      <c r="G28863">
        <v>21232.341069999999</v>
      </c>
    </row>
    <row r="28864" spans="1:7">
      <c r="A28864" t="s">
        <v>73</v>
      </c>
      <c r="B28864" t="s">
        <v>74</v>
      </c>
      <c r="C28864" t="s">
        <v>21</v>
      </c>
      <c r="D28864">
        <v>2004</v>
      </c>
      <c r="E28864">
        <v>0</v>
      </c>
      <c r="F28864" t="s">
        <v>8</v>
      </c>
      <c r="G28864">
        <v>23735.297579999999</v>
      </c>
    </row>
    <row r="28865" spans="1:7">
      <c r="A28865" t="s">
        <v>73</v>
      </c>
      <c r="B28865" t="s">
        <v>74</v>
      </c>
      <c r="C28865" t="s">
        <v>21</v>
      </c>
      <c r="D28865">
        <v>2004</v>
      </c>
      <c r="E28865">
        <v>0</v>
      </c>
      <c r="F28865" t="s">
        <v>9</v>
      </c>
      <c r="G28865">
        <v>96272.596009999994</v>
      </c>
    </row>
    <row r="28866" spans="1:7">
      <c r="A28866" t="s">
        <v>73</v>
      </c>
      <c r="B28866" t="s">
        <v>74</v>
      </c>
      <c r="C28866" t="s">
        <v>21</v>
      </c>
      <c r="D28866">
        <v>2004</v>
      </c>
      <c r="E28866">
        <v>0</v>
      </c>
      <c r="F28866" t="s">
        <v>10</v>
      </c>
      <c r="G28866">
        <v>22024.501520000002</v>
      </c>
    </row>
    <row r="28867" spans="1:7">
      <c r="A28867" t="s">
        <v>73</v>
      </c>
      <c r="B28867" t="s">
        <v>74</v>
      </c>
      <c r="C28867" t="s">
        <v>21</v>
      </c>
      <c r="D28867">
        <v>2004</v>
      </c>
      <c r="E28867">
        <v>0</v>
      </c>
      <c r="F28867" t="s">
        <v>11</v>
      </c>
      <c r="G28867">
        <v>43421.890420000003</v>
      </c>
    </row>
    <row r="28868" spans="1:7">
      <c r="A28868" t="s">
        <v>73</v>
      </c>
      <c r="B28868" t="s">
        <v>74</v>
      </c>
      <c r="C28868" t="s">
        <v>21</v>
      </c>
      <c r="D28868">
        <v>2004</v>
      </c>
      <c r="E28868">
        <v>0</v>
      </c>
      <c r="F28868" t="s">
        <v>12</v>
      </c>
      <c r="G28868">
        <v>45048.621189999998</v>
      </c>
    </row>
    <row r="28869" spans="1:7">
      <c r="A28869" t="s">
        <v>73</v>
      </c>
      <c r="B28869" t="s">
        <v>74</v>
      </c>
      <c r="C28869" t="s">
        <v>21</v>
      </c>
      <c r="D28869">
        <v>2004</v>
      </c>
      <c r="E28869">
        <v>0</v>
      </c>
      <c r="F28869" t="s">
        <v>13</v>
      </c>
      <c r="G28869">
        <v>9383.7004159999997</v>
      </c>
    </row>
    <row r="28870" spans="1:7">
      <c r="A28870" t="s">
        <v>73</v>
      </c>
      <c r="B28870" t="s">
        <v>74</v>
      </c>
      <c r="C28870" t="s">
        <v>21</v>
      </c>
      <c r="D28870">
        <v>2004</v>
      </c>
      <c r="E28870">
        <v>0</v>
      </c>
      <c r="F28870" t="s">
        <v>14</v>
      </c>
      <c r="G28870">
        <v>51552.672010000002</v>
      </c>
    </row>
    <row r="28871" spans="1:7">
      <c r="A28871" t="s">
        <v>73</v>
      </c>
      <c r="B28871" t="s">
        <v>74</v>
      </c>
      <c r="C28871" t="s">
        <v>21</v>
      </c>
      <c r="D28871">
        <v>2004</v>
      </c>
      <c r="E28871">
        <v>0</v>
      </c>
      <c r="F28871" t="s">
        <v>15</v>
      </c>
      <c r="G28871">
        <v>24823.52461</v>
      </c>
    </row>
    <row r="28872" spans="1:7">
      <c r="A28872" t="s">
        <v>73</v>
      </c>
      <c r="B28872" t="s">
        <v>74</v>
      </c>
      <c r="C28872" t="s">
        <v>21</v>
      </c>
      <c r="D28872">
        <v>2004</v>
      </c>
      <c r="E28872">
        <v>0</v>
      </c>
      <c r="F28872" t="s">
        <v>16</v>
      </c>
      <c r="G28872">
        <v>673811.51539599989</v>
      </c>
    </row>
    <row r="28873" spans="1:7">
      <c r="A28873" t="s">
        <v>73</v>
      </c>
      <c r="B28873" t="s">
        <v>74</v>
      </c>
      <c r="C28873" t="s">
        <v>22</v>
      </c>
      <c r="D28873">
        <v>2004</v>
      </c>
      <c r="E28873">
        <v>0</v>
      </c>
      <c r="F28873" t="s">
        <v>4</v>
      </c>
      <c r="G28873">
        <v>1294.5163062955439</v>
      </c>
    </row>
    <row r="28874" spans="1:7">
      <c r="A28874" t="s">
        <v>73</v>
      </c>
      <c r="B28874" t="s">
        <v>74</v>
      </c>
      <c r="C28874" t="s">
        <v>22</v>
      </c>
      <c r="D28874">
        <v>2004</v>
      </c>
      <c r="E28874">
        <v>0</v>
      </c>
      <c r="F28874" t="s">
        <v>5</v>
      </c>
      <c r="G28874">
        <v>34.405649807938538</v>
      </c>
    </row>
    <row r="28875" spans="1:7">
      <c r="A28875" t="s">
        <v>73</v>
      </c>
      <c r="B28875" t="s">
        <v>74</v>
      </c>
      <c r="C28875" t="s">
        <v>22</v>
      </c>
      <c r="D28875">
        <v>2004</v>
      </c>
      <c r="E28875">
        <v>0</v>
      </c>
      <c r="F28875" t="s">
        <v>6</v>
      </c>
      <c r="G28875">
        <v>1947.528472662462</v>
      </c>
    </row>
    <row r="28876" spans="1:7">
      <c r="A28876" t="s">
        <v>73</v>
      </c>
      <c r="B28876" t="s">
        <v>74</v>
      </c>
      <c r="C28876" t="s">
        <v>22</v>
      </c>
      <c r="D28876">
        <v>2004</v>
      </c>
      <c r="E28876">
        <v>0</v>
      </c>
      <c r="F28876" t="s">
        <v>7</v>
      </c>
      <c r="G28876">
        <v>106.7494314584155</v>
      </c>
    </row>
    <row r="28877" spans="1:7">
      <c r="A28877" t="s">
        <v>73</v>
      </c>
      <c r="B28877" t="s">
        <v>74</v>
      </c>
      <c r="C28877" t="s">
        <v>22</v>
      </c>
      <c r="D28877">
        <v>2004</v>
      </c>
      <c r="E28877">
        <v>0</v>
      </c>
      <c r="F28877" t="s">
        <v>8</v>
      </c>
      <c r="G28877">
        <v>843.41815831298402</v>
      </c>
    </row>
    <row r="28878" spans="1:7">
      <c r="A28878" t="s">
        <v>73</v>
      </c>
      <c r="B28878" t="s">
        <v>74</v>
      </c>
      <c r="C28878" t="s">
        <v>22</v>
      </c>
      <c r="D28878">
        <v>2004</v>
      </c>
      <c r="E28878">
        <v>0</v>
      </c>
      <c r="F28878" t="s">
        <v>9</v>
      </c>
      <c r="G28878">
        <v>2156.9340455190122</v>
      </c>
    </row>
    <row r="28879" spans="1:7">
      <c r="A28879" t="s">
        <v>73</v>
      </c>
      <c r="B28879" t="s">
        <v>74</v>
      </c>
      <c r="C28879" t="s">
        <v>22</v>
      </c>
      <c r="D28879">
        <v>2004</v>
      </c>
      <c r="E28879">
        <v>0</v>
      </c>
      <c r="F28879" t="s">
        <v>10</v>
      </c>
      <c r="G28879">
        <v>445.38910824692982</v>
      </c>
    </row>
    <row r="28880" spans="1:7">
      <c r="A28880" t="s">
        <v>73</v>
      </c>
      <c r="B28880" t="s">
        <v>74</v>
      </c>
      <c r="C28880" t="s">
        <v>22</v>
      </c>
      <c r="D28880">
        <v>2004</v>
      </c>
      <c r="E28880">
        <v>0</v>
      </c>
      <c r="F28880" t="s">
        <v>11</v>
      </c>
      <c r="G28880">
        <v>564.46708791376875</v>
      </c>
    </row>
    <row r="28881" spans="1:7">
      <c r="A28881" t="s">
        <v>73</v>
      </c>
      <c r="B28881" t="s">
        <v>74</v>
      </c>
      <c r="C28881" t="s">
        <v>22</v>
      </c>
      <c r="D28881">
        <v>2004</v>
      </c>
      <c r="E28881">
        <v>0</v>
      </c>
      <c r="F28881" t="s">
        <v>12</v>
      </c>
      <c r="G28881">
        <v>228.49249596140189</v>
      </c>
    </row>
    <row r="28882" spans="1:7">
      <c r="A28882" t="s">
        <v>73</v>
      </c>
      <c r="B28882" t="s">
        <v>74</v>
      </c>
      <c r="C28882" t="s">
        <v>22</v>
      </c>
      <c r="D28882">
        <v>2004</v>
      </c>
      <c r="E28882">
        <v>0</v>
      </c>
      <c r="F28882" t="s">
        <v>13</v>
      </c>
      <c r="G28882">
        <v>41.515331744432579</v>
      </c>
    </row>
    <row r="28883" spans="1:7">
      <c r="A28883" t="s">
        <v>73</v>
      </c>
      <c r="B28883" t="s">
        <v>74</v>
      </c>
      <c r="C28883" t="s">
        <v>22</v>
      </c>
      <c r="D28883">
        <v>2004</v>
      </c>
      <c r="E28883">
        <v>0</v>
      </c>
      <c r="F28883" t="s">
        <v>14</v>
      </c>
      <c r="G28883">
        <v>1485.377348785129</v>
      </c>
    </row>
    <row r="28884" spans="1:7">
      <c r="A28884" t="s">
        <v>73</v>
      </c>
      <c r="B28884" t="s">
        <v>74</v>
      </c>
      <c r="C28884" t="s">
        <v>22</v>
      </c>
      <c r="D28884">
        <v>2004</v>
      </c>
      <c r="E28884">
        <v>0</v>
      </c>
      <c r="F28884" t="s">
        <v>15</v>
      </c>
      <c r="G28884">
        <v>403.1301421516045</v>
      </c>
    </row>
    <row r="28885" spans="1:7">
      <c r="A28885" t="s">
        <v>73</v>
      </c>
      <c r="B28885" t="s">
        <v>74</v>
      </c>
      <c r="C28885" t="s">
        <v>22</v>
      </c>
      <c r="D28885">
        <v>2004</v>
      </c>
      <c r="E28885">
        <v>0</v>
      </c>
      <c r="F28885" t="s">
        <v>16</v>
      </c>
      <c r="G28885">
        <v>9551.9235788596216</v>
      </c>
    </row>
    <row r="28886" spans="1:7">
      <c r="A28886" t="s">
        <v>75</v>
      </c>
      <c r="B28886" t="s">
        <v>76</v>
      </c>
      <c r="C28886" t="s">
        <v>20</v>
      </c>
      <c r="D28886">
        <v>2004</v>
      </c>
      <c r="E28886">
        <v>0</v>
      </c>
      <c r="F28886" t="s">
        <v>4</v>
      </c>
      <c r="G28886">
        <v>10690.684370000001</v>
      </c>
    </row>
    <row r="28887" spans="1:7">
      <c r="A28887" t="s">
        <v>75</v>
      </c>
      <c r="B28887" t="s">
        <v>76</v>
      </c>
      <c r="C28887" t="s">
        <v>20</v>
      </c>
      <c r="D28887">
        <v>2004</v>
      </c>
      <c r="E28887">
        <v>0</v>
      </c>
      <c r="F28887" t="s">
        <v>5</v>
      </c>
      <c r="G28887">
        <v>880.56823680000002</v>
      </c>
    </row>
    <row r="28888" spans="1:7">
      <c r="A28888" t="s">
        <v>75</v>
      </c>
      <c r="B28888" t="s">
        <v>76</v>
      </c>
      <c r="C28888" t="s">
        <v>20</v>
      </c>
      <c r="D28888">
        <v>2004</v>
      </c>
      <c r="E28888">
        <v>0</v>
      </c>
      <c r="F28888" t="s">
        <v>6</v>
      </c>
      <c r="G28888">
        <v>30376.54495</v>
      </c>
    </row>
    <row r="28889" spans="1:7">
      <c r="A28889" t="s">
        <v>75</v>
      </c>
      <c r="B28889" t="s">
        <v>76</v>
      </c>
      <c r="C28889" t="s">
        <v>20</v>
      </c>
      <c r="D28889">
        <v>2004</v>
      </c>
      <c r="E28889">
        <v>0</v>
      </c>
      <c r="F28889" t="s">
        <v>7</v>
      </c>
      <c r="G28889">
        <v>3719.8493859999999</v>
      </c>
    </row>
    <row r="28890" spans="1:7">
      <c r="A28890" t="s">
        <v>75</v>
      </c>
      <c r="B28890" t="s">
        <v>76</v>
      </c>
      <c r="C28890" t="s">
        <v>20</v>
      </c>
      <c r="D28890">
        <v>2004</v>
      </c>
      <c r="E28890">
        <v>0</v>
      </c>
      <c r="F28890" t="s">
        <v>8</v>
      </c>
      <c r="G28890">
        <v>8836.2576570000001</v>
      </c>
    </row>
    <row r="28891" spans="1:7">
      <c r="A28891" t="s">
        <v>75</v>
      </c>
      <c r="B28891" t="s">
        <v>76</v>
      </c>
      <c r="C28891" t="s">
        <v>20</v>
      </c>
      <c r="D28891">
        <v>2004</v>
      </c>
      <c r="E28891">
        <v>0</v>
      </c>
      <c r="F28891" t="s">
        <v>9</v>
      </c>
      <c r="G28891">
        <v>28403.08525</v>
      </c>
    </row>
    <row r="28892" spans="1:7">
      <c r="A28892" t="s">
        <v>75</v>
      </c>
      <c r="B28892" t="s">
        <v>76</v>
      </c>
      <c r="C28892" t="s">
        <v>20</v>
      </c>
      <c r="D28892">
        <v>2004</v>
      </c>
      <c r="E28892">
        <v>0</v>
      </c>
      <c r="F28892" t="s">
        <v>10</v>
      </c>
      <c r="G28892">
        <v>12825.589250000001</v>
      </c>
    </row>
    <row r="28893" spans="1:7">
      <c r="A28893" t="s">
        <v>75</v>
      </c>
      <c r="B28893" t="s">
        <v>76</v>
      </c>
      <c r="C28893" t="s">
        <v>20</v>
      </c>
      <c r="D28893">
        <v>2004</v>
      </c>
      <c r="E28893">
        <v>0</v>
      </c>
      <c r="F28893" t="s">
        <v>11</v>
      </c>
      <c r="G28893">
        <v>15445.562089999999</v>
      </c>
    </row>
    <row r="28894" spans="1:7">
      <c r="A28894" t="s">
        <v>75</v>
      </c>
      <c r="B28894" t="s">
        <v>76</v>
      </c>
      <c r="C28894" t="s">
        <v>20</v>
      </c>
      <c r="D28894">
        <v>2004</v>
      </c>
      <c r="E28894">
        <v>0</v>
      </c>
      <c r="F28894" t="s">
        <v>12</v>
      </c>
      <c r="G28894">
        <v>16314.103300000001</v>
      </c>
    </row>
    <row r="28895" spans="1:7">
      <c r="A28895" t="s">
        <v>75</v>
      </c>
      <c r="B28895" t="s">
        <v>76</v>
      </c>
      <c r="C28895" t="s">
        <v>20</v>
      </c>
      <c r="D28895">
        <v>2004</v>
      </c>
      <c r="E28895">
        <v>0</v>
      </c>
      <c r="F28895" t="s">
        <v>13</v>
      </c>
      <c r="G28895">
        <v>10818.12457</v>
      </c>
    </row>
    <row r="28896" spans="1:7">
      <c r="A28896" t="s">
        <v>75</v>
      </c>
      <c r="B28896" t="s">
        <v>76</v>
      </c>
      <c r="C28896" t="s">
        <v>20</v>
      </c>
      <c r="D28896">
        <v>2004</v>
      </c>
      <c r="E28896">
        <v>0</v>
      </c>
      <c r="F28896" t="s">
        <v>14</v>
      </c>
      <c r="G28896">
        <v>21990.206569999998</v>
      </c>
    </row>
    <row r="28897" spans="1:7">
      <c r="A28897" t="s">
        <v>75</v>
      </c>
      <c r="B28897" t="s">
        <v>76</v>
      </c>
      <c r="C28897" t="s">
        <v>20</v>
      </c>
      <c r="D28897">
        <v>2004</v>
      </c>
      <c r="E28897">
        <v>0</v>
      </c>
      <c r="F28897" t="s">
        <v>15</v>
      </c>
      <c r="G28897">
        <v>5407.9178149999998</v>
      </c>
    </row>
    <row r="28898" spans="1:7">
      <c r="A28898" t="s">
        <v>75</v>
      </c>
      <c r="B28898" t="s">
        <v>76</v>
      </c>
      <c r="C28898" t="s">
        <v>20</v>
      </c>
      <c r="D28898">
        <v>2004</v>
      </c>
      <c r="E28898">
        <v>0</v>
      </c>
      <c r="F28898" t="s">
        <v>16</v>
      </c>
      <c r="G28898">
        <v>165708.4934448</v>
      </c>
    </row>
    <row r="28899" spans="1:7">
      <c r="A28899" t="s">
        <v>75</v>
      </c>
      <c r="B28899" t="s">
        <v>76</v>
      </c>
      <c r="C28899" t="s">
        <v>21</v>
      </c>
      <c r="D28899">
        <v>2004</v>
      </c>
      <c r="E28899">
        <v>0</v>
      </c>
      <c r="F28899" t="s">
        <v>4</v>
      </c>
      <c r="G28899">
        <v>11110.255739693301</v>
      </c>
    </row>
    <row r="28900" spans="1:7">
      <c r="A28900" t="s">
        <v>75</v>
      </c>
      <c r="B28900" t="s">
        <v>76</v>
      </c>
      <c r="C28900" t="s">
        <v>21</v>
      </c>
      <c r="D28900">
        <v>2004</v>
      </c>
      <c r="E28900">
        <v>0</v>
      </c>
      <c r="F28900" t="s">
        <v>5</v>
      </c>
      <c r="G28900">
        <v>1762.2654471065971</v>
      </c>
    </row>
    <row r="28901" spans="1:7">
      <c r="A28901" t="s">
        <v>75</v>
      </c>
      <c r="B28901" t="s">
        <v>76</v>
      </c>
      <c r="C28901" t="s">
        <v>21</v>
      </c>
      <c r="D28901">
        <v>2004</v>
      </c>
      <c r="E28901">
        <v>0</v>
      </c>
      <c r="F28901" t="s">
        <v>6</v>
      </c>
      <c r="G28901">
        <v>43695.618521257747</v>
      </c>
    </row>
    <row r="28902" spans="1:7">
      <c r="A28902" t="s">
        <v>75</v>
      </c>
      <c r="B28902" t="s">
        <v>76</v>
      </c>
      <c r="C28902" t="s">
        <v>21</v>
      </c>
      <c r="D28902">
        <v>2004</v>
      </c>
      <c r="E28902">
        <v>0</v>
      </c>
      <c r="F28902" t="s">
        <v>7</v>
      </c>
      <c r="G28902">
        <v>7522.9797375200906</v>
      </c>
    </row>
    <row r="28903" spans="1:7">
      <c r="A28903" t="s">
        <v>75</v>
      </c>
      <c r="B28903" t="s">
        <v>76</v>
      </c>
      <c r="C28903" t="s">
        <v>21</v>
      </c>
      <c r="D28903">
        <v>2004</v>
      </c>
      <c r="E28903">
        <v>0</v>
      </c>
      <c r="F28903" t="s">
        <v>8</v>
      </c>
      <c r="G28903">
        <v>14650.63220883889</v>
      </c>
    </row>
    <row r="28904" spans="1:7">
      <c r="A28904" t="s">
        <v>75</v>
      </c>
      <c r="B28904" t="s">
        <v>76</v>
      </c>
      <c r="C28904" t="s">
        <v>21</v>
      </c>
      <c r="D28904">
        <v>2004</v>
      </c>
      <c r="E28904">
        <v>0</v>
      </c>
      <c r="F28904" t="s">
        <v>9</v>
      </c>
      <c r="G28904">
        <v>41442.666012152607</v>
      </c>
    </row>
    <row r="28905" spans="1:7">
      <c r="A28905" t="s">
        <v>75</v>
      </c>
      <c r="B28905" t="s">
        <v>76</v>
      </c>
      <c r="C28905" t="s">
        <v>21</v>
      </c>
      <c r="D28905">
        <v>2004</v>
      </c>
      <c r="E28905">
        <v>0</v>
      </c>
      <c r="F28905" t="s">
        <v>10</v>
      </c>
      <c r="G28905">
        <v>14575.98045129542</v>
      </c>
    </row>
    <row r="28906" spans="1:7">
      <c r="A28906" t="s">
        <v>75</v>
      </c>
      <c r="B28906" t="s">
        <v>76</v>
      </c>
      <c r="C28906" t="s">
        <v>21</v>
      </c>
      <c r="D28906">
        <v>2004</v>
      </c>
      <c r="E28906">
        <v>0</v>
      </c>
      <c r="F28906" t="s">
        <v>11</v>
      </c>
      <c r="G28906">
        <v>20216.57515570895</v>
      </c>
    </row>
    <row r="28907" spans="1:7">
      <c r="A28907" t="s">
        <v>75</v>
      </c>
      <c r="B28907" t="s">
        <v>76</v>
      </c>
      <c r="C28907" t="s">
        <v>21</v>
      </c>
      <c r="D28907">
        <v>2004</v>
      </c>
      <c r="E28907">
        <v>0</v>
      </c>
      <c r="F28907" t="s">
        <v>12</v>
      </c>
      <c r="G28907">
        <v>22433.37281508611</v>
      </c>
    </row>
    <row r="28908" spans="1:7">
      <c r="A28908" t="s">
        <v>75</v>
      </c>
      <c r="B28908" t="s">
        <v>76</v>
      </c>
      <c r="C28908" t="s">
        <v>21</v>
      </c>
      <c r="D28908">
        <v>2004</v>
      </c>
      <c r="E28908">
        <v>0</v>
      </c>
      <c r="F28908" t="s">
        <v>13</v>
      </c>
      <c r="G28908">
        <v>11502.89062148911</v>
      </c>
    </row>
    <row r="28909" spans="1:7">
      <c r="A28909" t="s">
        <v>75</v>
      </c>
      <c r="B28909" t="s">
        <v>76</v>
      </c>
      <c r="C28909" t="s">
        <v>21</v>
      </c>
      <c r="D28909">
        <v>2004</v>
      </c>
      <c r="E28909">
        <v>0</v>
      </c>
      <c r="F28909" t="s">
        <v>14</v>
      </c>
      <c r="G28909">
        <v>37773.470836742221</v>
      </c>
    </row>
    <row r="28910" spans="1:7">
      <c r="A28910" t="s">
        <v>75</v>
      </c>
      <c r="B28910" t="s">
        <v>76</v>
      </c>
      <c r="C28910" t="s">
        <v>21</v>
      </c>
      <c r="D28910">
        <v>2004</v>
      </c>
      <c r="E28910">
        <v>0</v>
      </c>
      <c r="F28910" t="s">
        <v>15</v>
      </c>
      <c r="G28910">
        <v>7925.7144613003366</v>
      </c>
    </row>
    <row r="28911" spans="1:7">
      <c r="A28911" t="s">
        <v>75</v>
      </c>
      <c r="B28911" t="s">
        <v>76</v>
      </c>
      <c r="C28911" t="s">
        <v>21</v>
      </c>
      <c r="D28911">
        <v>2004</v>
      </c>
      <c r="E28911">
        <v>0</v>
      </c>
      <c r="F28911" t="s">
        <v>16</v>
      </c>
      <c r="G28911">
        <v>234612.42200819138</v>
      </c>
    </row>
    <row r="28912" spans="1:7">
      <c r="A28912" t="s">
        <v>75</v>
      </c>
      <c r="B28912" t="s">
        <v>76</v>
      </c>
      <c r="C28912" t="s">
        <v>22</v>
      </c>
      <c r="D28912">
        <v>2004</v>
      </c>
      <c r="E28912">
        <v>0</v>
      </c>
      <c r="F28912" t="s">
        <v>4</v>
      </c>
      <c r="G28912">
        <v>43.094834900247953</v>
      </c>
    </row>
    <row r="28913" spans="1:7">
      <c r="A28913" t="s">
        <v>75</v>
      </c>
      <c r="B28913" t="s">
        <v>76</v>
      </c>
      <c r="C28913" t="s">
        <v>22</v>
      </c>
      <c r="D28913">
        <v>2004</v>
      </c>
      <c r="E28913">
        <v>0</v>
      </c>
      <c r="F28913" t="s">
        <v>5</v>
      </c>
      <c r="G28913">
        <v>0.25835262430752137</v>
      </c>
    </row>
    <row r="28914" spans="1:7">
      <c r="A28914" t="s">
        <v>75</v>
      </c>
      <c r="B28914" t="s">
        <v>76</v>
      </c>
      <c r="C28914" t="s">
        <v>22</v>
      </c>
      <c r="D28914">
        <v>2004</v>
      </c>
      <c r="E28914">
        <v>0</v>
      </c>
      <c r="F28914" t="s">
        <v>6</v>
      </c>
      <c r="G28914">
        <v>116.3044601147232</v>
      </c>
    </row>
    <row r="28915" spans="1:7">
      <c r="A28915" t="s">
        <v>75</v>
      </c>
      <c r="B28915" t="s">
        <v>76</v>
      </c>
      <c r="C28915" t="s">
        <v>22</v>
      </c>
      <c r="D28915">
        <v>2004</v>
      </c>
      <c r="E28915">
        <v>0</v>
      </c>
      <c r="F28915" t="s">
        <v>7</v>
      </c>
      <c r="G28915">
        <v>6.6123333629733843</v>
      </c>
    </row>
    <row r="28916" spans="1:7">
      <c r="A28916" t="s">
        <v>75</v>
      </c>
      <c r="B28916" t="s">
        <v>76</v>
      </c>
      <c r="C28916" t="s">
        <v>22</v>
      </c>
      <c r="D28916">
        <v>2004</v>
      </c>
      <c r="E28916">
        <v>0</v>
      </c>
      <c r="F28916" t="s">
        <v>8</v>
      </c>
      <c r="G28916">
        <v>50.163283606338993</v>
      </c>
    </row>
    <row r="28917" spans="1:7">
      <c r="A28917" t="s">
        <v>75</v>
      </c>
      <c r="B28917" t="s">
        <v>76</v>
      </c>
      <c r="C28917" t="s">
        <v>22</v>
      </c>
      <c r="D28917">
        <v>2004</v>
      </c>
      <c r="E28917">
        <v>0</v>
      </c>
      <c r="F28917" t="s">
        <v>9</v>
      </c>
      <c r="G28917">
        <v>94.120598491459077</v>
      </c>
    </row>
    <row r="28918" spans="1:7">
      <c r="A28918" t="s">
        <v>75</v>
      </c>
      <c r="B28918" t="s">
        <v>76</v>
      </c>
      <c r="C28918" t="s">
        <v>22</v>
      </c>
      <c r="D28918">
        <v>2004</v>
      </c>
      <c r="E28918">
        <v>0</v>
      </c>
      <c r="F28918" t="s">
        <v>10</v>
      </c>
      <c r="G28918">
        <v>28.651323008584459</v>
      </c>
    </row>
    <row r="28919" spans="1:7">
      <c r="A28919" t="s">
        <v>75</v>
      </c>
      <c r="B28919" t="s">
        <v>76</v>
      </c>
      <c r="C28919" t="s">
        <v>22</v>
      </c>
      <c r="D28919">
        <v>2004</v>
      </c>
      <c r="E28919">
        <v>0</v>
      </c>
      <c r="F28919" t="s">
        <v>11</v>
      </c>
      <c r="G28919">
        <v>28.346454264897801</v>
      </c>
    </row>
    <row r="28920" spans="1:7">
      <c r="A28920" t="s">
        <v>75</v>
      </c>
      <c r="B28920" t="s">
        <v>76</v>
      </c>
      <c r="C28920" t="s">
        <v>22</v>
      </c>
      <c r="D28920">
        <v>2004</v>
      </c>
      <c r="E28920">
        <v>0</v>
      </c>
      <c r="F28920" t="s">
        <v>12</v>
      </c>
      <c r="G28920">
        <v>8.5190983677564684</v>
      </c>
    </row>
    <row r="28921" spans="1:7">
      <c r="A28921" t="s">
        <v>75</v>
      </c>
      <c r="B28921" t="s">
        <v>76</v>
      </c>
      <c r="C28921" t="s">
        <v>22</v>
      </c>
      <c r="D28921">
        <v>2004</v>
      </c>
      <c r="E28921">
        <v>0</v>
      </c>
      <c r="F28921" t="s">
        <v>13</v>
      </c>
      <c r="G28921">
        <v>0.84676243613166768</v>
      </c>
    </row>
    <row r="28922" spans="1:7">
      <c r="A28922" t="s">
        <v>75</v>
      </c>
      <c r="B28922" t="s">
        <v>76</v>
      </c>
      <c r="C28922" t="s">
        <v>22</v>
      </c>
      <c r="D28922">
        <v>2004</v>
      </c>
      <c r="E28922">
        <v>0</v>
      </c>
      <c r="F28922" t="s">
        <v>14</v>
      </c>
      <c r="G28922">
        <v>76.236026222150102</v>
      </c>
    </row>
    <row r="28923" spans="1:7">
      <c r="A28923" t="s">
        <v>75</v>
      </c>
      <c r="B28923" t="s">
        <v>76</v>
      </c>
      <c r="C28923" t="s">
        <v>22</v>
      </c>
      <c r="D28923">
        <v>2004</v>
      </c>
      <c r="E28923">
        <v>0</v>
      </c>
      <c r="F28923" t="s">
        <v>15</v>
      </c>
      <c r="G28923">
        <v>27.321642143566368</v>
      </c>
    </row>
    <row r="28924" spans="1:7">
      <c r="A28924" t="s">
        <v>75</v>
      </c>
      <c r="B28924" t="s">
        <v>76</v>
      </c>
      <c r="C28924" t="s">
        <v>22</v>
      </c>
      <c r="D28924">
        <v>2004</v>
      </c>
      <c r="E28924">
        <v>0</v>
      </c>
      <c r="F28924" t="s">
        <v>16</v>
      </c>
      <c r="G28924">
        <v>480.47516954313699</v>
      </c>
    </row>
    <row r="28925" spans="1:7">
      <c r="A28925" t="s">
        <v>77</v>
      </c>
      <c r="B28925" t="s">
        <v>78</v>
      </c>
      <c r="C28925" t="s">
        <v>20</v>
      </c>
      <c r="D28925">
        <v>2004</v>
      </c>
      <c r="E28925">
        <v>0</v>
      </c>
      <c r="F28925" t="s">
        <v>4</v>
      </c>
      <c r="G28925">
        <v>294796.00099999999</v>
      </c>
    </row>
    <row r="28926" spans="1:7">
      <c r="A28926" t="s">
        <v>77</v>
      </c>
      <c r="B28926" t="s">
        <v>78</v>
      </c>
      <c r="C28926" t="s">
        <v>20</v>
      </c>
      <c r="D28926">
        <v>2004</v>
      </c>
      <c r="E28926">
        <v>0</v>
      </c>
      <c r="F28926" t="s">
        <v>5</v>
      </c>
      <c r="G28926">
        <v>575373.53300000005</v>
      </c>
    </row>
    <row r="28927" spans="1:7">
      <c r="A28927" t="s">
        <v>77</v>
      </c>
      <c r="B28927" t="s">
        <v>78</v>
      </c>
      <c r="C28927" t="s">
        <v>20</v>
      </c>
      <c r="D28927">
        <v>2004</v>
      </c>
      <c r="E28927">
        <v>0</v>
      </c>
      <c r="F28927" t="s">
        <v>6</v>
      </c>
      <c r="G28927">
        <v>1470715.534</v>
      </c>
    </row>
    <row r="28928" spans="1:7">
      <c r="A28928" t="s">
        <v>77</v>
      </c>
      <c r="B28928" t="s">
        <v>78</v>
      </c>
      <c r="C28928" t="s">
        <v>20</v>
      </c>
      <c r="D28928">
        <v>2004</v>
      </c>
      <c r="E28928">
        <v>0</v>
      </c>
      <c r="F28928" t="s">
        <v>7</v>
      </c>
      <c r="G28928">
        <v>166831.772</v>
      </c>
    </row>
    <row r="28929" spans="1:7">
      <c r="A28929" t="s">
        <v>77</v>
      </c>
      <c r="B28929" t="s">
        <v>78</v>
      </c>
      <c r="C28929" t="s">
        <v>20</v>
      </c>
      <c r="D28929">
        <v>2004</v>
      </c>
      <c r="E28929">
        <v>0</v>
      </c>
      <c r="F28929" t="s">
        <v>8</v>
      </c>
      <c r="G28929">
        <v>687291.44799999997</v>
      </c>
    </row>
    <row r="28930" spans="1:7">
      <c r="A28930" t="s">
        <v>77</v>
      </c>
      <c r="B28930" t="s">
        <v>78</v>
      </c>
      <c r="C28930" t="s">
        <v>20</v>
      </c>
      <c r="D28930">
        <v>2004</v>
      </c>
      <c r="E28930">
        <v>0</v>
      </c>
      <c r="F28930" t="s">
        <v>9</v>
      </c>
      <c r="G28930">
        <v>1608547.088</v>
      </c>
    </row>
    <row r="28931" spans="1:7">
      <c r="A28931" t="s">
        <v>77</v>
      </c>
      <c r="B28931" t="s">
        <v>78</v>
      </c>
      <c r="C28931" t="s">
        <v>20</v>
      </c>
      <c r="D28931">
        <v>2004</v>
      </c>
      <c r="E28931">
        <v>0</v>
      </c>
      <c r="F28931" t="s">
        <v>10</v>
      </c>
      <c r="G28931">
        <v>514924.62400000001</v>
      </c>
    </row>
    <row r="28932" spans="1:7">
      <c r="A28932" t="s">
        <v>77</v>
      </c>
      <c r="B28932" t="s">
        <v>78</v>
      </c>
      <c r="C28932" t="s">
        <v>20</v>
      </c>
      <c r="D28932">
        <v>2004</v>
      </c>
      <c r="E28932">
        <v>0</v>
      </c>
      <c r="F28932" t="s">
        <v>11</v>
      </c>
      <c r="G28932">
        <v>766939.09300000011</v>
      </c>
    </row>
    <row r="28933" spans="1:7">
      <c r="A28933" t="s">
        <v>77</v>
      </c>
      <c r="B28933" t="s">
        <v>78</v>
      </c>
      <c r="C28933" t="s">
        <v>20</v>
      </c>
      <c r="D28933">
        <v>2004</v>
      </c>
      <c r="E28933">
        <v>0</v>
      </c>
      <c r="F28933" t="s">
        <v>12</v>
      </c>
      <c r="G28933">
        <v>216352.26</v>
      </c>
    </row>
    <row r="28934" spans="1:7">
      <c r="A28934" t="s">
        <v>77</v>
      </c>
      <c r="B28934" t="s">
        <v>78</v>
      </c>
      <c r="C28934" t="s">
        <v>20</v>
      </c>
      <c r="D28934">
        <v>2004</v>
      </c>
      <c r="E28934">
        <v>0</v>
      </c>
      <c r="F28934" t="s">
        <v>13</v>
      </c>
      <c r="G28934">
        <v>1049091.2849999999</v>
      </c>
    </row>
    <row r="28935" spans="1:7">
      <c r="A28935" t="s">
        <v>77</v>
      </c>
      <c r="B28935" t="s">
        <v>78</v>
      </c>
      <c r="C28935" t="s">
        <v>20</v>
      </c>
      <c r="D28935">
        <v>2004</v>
      </c>
      <c r="E28935">
        <v>0</v>
      </c>
      <c r="F28935" t="s">
        <v>14</v>
      </c>
      <c r="G28935">
        <v>845497.34000000008</v>
      </c>
    </row>
    <row r="28936" spans="1:7">
      <c r="A28936" t="s">
        <v>77</v>
      </c>
      <c r="B28936" t="s">
        <v>78</v>
      </c>
      <c r="C28936" t="s">
        <v>20</v>
      </c>
      <c r="D28936">
        <v>2004</v>
      </c>
      <c r="E28936">
        <v>0</v>
      </c>
      <c r="F28936" t="s">
        <v>15</v>
      </c>
      <c r="G28936">
        <v>241658.69699999999</v>
      </c>
    </row>
    <row r="28937" spans="1:7">
      <c r="A28937" t="s">
        <v>77</v>
      </c>
      <c r="B28937" t="s">
        <v>78</v>
      </c>
      <c r="C28937" t="s">
        <v>20</v>
      </c>
      <c r="D28937">
        <v>2004</v>
      </c>
      <c r="E28937">
        <v>0</v>
      </c>
      <c r="F28937" t="s">
        <v>16</v>
      </c>
      <c r="G28937">
        <v>8438018.6750000007</v>
      </c>
    </row>
    <row r="28938" spans="1:7">
      <c r="A28938" t="s">
        <v>77</v>
      </c>
      <c r="B28938" t="s">
        <v>78</v>
      </c>
      <c r="C28938" t="s">
        <v>21</v>
      </c>
      <c r="D28938">
        <v>2004</v>
      </c>
      <c r="E28938">
        <v>0</v>
      </c>
      <c r="F28938" t="s">
        <v>4</v>
      </c>
      <c r="G28938">
        <v>499608.44425986521</v>
      </c>
    </row>
    <row r="28939" spans="1:7">
      <c r="A28939" t="s">
        <v>77</v>
      </c>
      <c r="B28939" t="s">
        <v>78</v>
      </c>
      <c r="C28939" t="s">
        <v>21</v>
      </c>
      <c r="D28939">
        <v>2004</v>
      </c>
      <c r="E28939">
        <v>0</v>
      </c>
      <c r="F28939" t="s">
        <v>5</v>
      </c>
      <c r="G28939">
        <v>884047.31754789886</v>
      </c>
    </row>
    <row r="28940" spans="1:7">
      <c r="A28940" t="s">
        <v>77</v>
      </c>
      <c r="B28940" t="s">
        <v>78</v>
      </c>
      <c r="C28940" t="s">
        <v>21</v>
      </c>
      <c r="D28940">
        <v>2004</v>
      </c>
      <c r="E28940">
        <v>0</v>
      </c>
      <c r="F28940" t="s">
        <v>6</v>
      </c>
      <c r="G28940">
        <v>2664214.9493613909</v>
      </c>
    </row>
    <row r="28941" spans="1:7">
      <c r="A28941" t="s">
        <v>77</v>
      </c>
      <c r="B28941" t="s">
        <v>78</v>
      </c>
      <c r="C28941" t="s">
        <v>21</v>
      </c>
      <c r="D28941">
        <v>2004</v>
      </c>
      <c r="E28941">
        <v>0</v>
      </c>
      <c r="F28941" t="s">
        <v>7</v>
      </c>
      <c r="G28941">
        <v>174734.01990216231</v>
      </c>
    </row>
    <row r="28942" spans="1:7">
      <c r="A28942" t="s">
        <v>77</v>
      </c>
      <c r="B28942" t="s">
        <v>78</v>
      </c>
      <c r="C28942" t="s">
        <v>21</v>
      </c>
      <c r="D28942">
        <v>2004</v>
      </c>
      <c r="E28942">
        <v>0</v>
      </c>
      <c r="F28942" t="s">
        <v>8</v>
      </c>
      <c r="G28942">
        <v>1081920.483689839</v>
      </c>
    </row>
    <row r="28943" spans="1:7">
      <c r="A28943" t="s">
        <v>77</v>
      </c>
      <c r="B28943" t="s">
        <v>78</v>
      </c>
      <c r="C28943" t="s">
        <v>21</v>
      </c>
      <c r="D28943">
        <v>2004</v>
      </c>
      <c r="E28943">
        <v>0</v>
      </c>
      <c r="F28943" t="s">
        <v>9</v>
      </c>
      <c r="G28943">
        <v>2777433.1594065549</v>
      </c>
    </row>
    <row r="28944" spans="1:7">
      <c r="A28944" t="s">
        <v>77</v>
      </c>
      <c r="B28944" t="s">
        <v>78</v>
      </c>
      <c r="C28944" t="s">
        <v>21</v>
      </c>
      <c r="D28944">
        <v>2004</v>
      </c>
      <c r="E28944">
        <v>0</v>
      </c>
      <c r="F28944" t="s">
        <v>10</v>
      </c>
      <c r="G28944">
        <v>878084.23687878228</v>
      </c>
    </row>
    <row r="28945" spans="1:7">
      <c r="A28945" t="s">
        <v>77</v>
      </c>
      <c r="B28945" t="s">
        <v>78</v>
      </c>
      <c r="C28945" t="s">
        <v>21</v>
      </c>
      <c r="D28945">
        <v>2004</v>
      </c>
      <c r="E28945">
        <v>0</v>
      </c>
      <c r="F28945" t="s">
        <v>11</v>
      </c>
      <c r="G28945">
        <v>1013916.130083931</v>
      </c>
    </row>
    <row r="28946" spans="1:7">
      <c r="A28946" t="s">
        <v>77</v>
      </c>
      <c r="B28946" t="s">
        <v>78</v>
      </c>
      <c r="C28946" t="s">
        <v>21</v>
      </c>
      <c r="D28946">
        <v>2004</v>
      </c>
      <c r="E28946">
        <v>0</v>
      </c>
      <c r="F28946" t="s">
        <v>12</v>
      </c>
      <c r="G28946">
        <v>200196.36559992461</v>
      </c>
    </row>
    <row r="28947" spans="1:7">
      <c r="A28947" t="s">
        <v>77</v>
      </c>
      <c r="B28947" t="s">
        <v>78</v>
      </c>
      <c r="C28947" t="s">
        <v>21</v>
      </c>
      <c r="D28947">
        <v>2004</v>
      </c>
      <c r="E28947">
        <v>0</v>
      </c>
      <c r="F28947" t="s">
        <v>13</v>
      </c>
      <c r="G28947">
        <v>1486038.8233437079</v>
      </c>
    </row>
    <row r="28948" spans="1:7">
      <c r="A28948" t="s">
        <v>77</v>
      </c>
      <c r="B28948" t="s">
        <v>78</v>
      </c>
      <c r="C28948" t="s">
        <v>21</v>
      </c>
      <c r="D28948">
        <v>2004</v>
      </c>
      <c r="E28948">
        <v>0</v>
      </c>
      <c r="F28948" t="s">
        <v>14</v>
      </c>
      <c r="G28948">
        <v>1652781.099575399</v>
      </c>
    </row>
    <row r="28949" spans="1:7">
      <c r="A28949" t="s">
        <v>77</v>
      </c>
      <c r="B28949" t="s">
        <v>78</v>
      </c>
      <c r="C28949" t="s">
        <v>21</v>
      </c>
      <c r="D28949">
        <v>2004</v>
      </c>
      <c r="E28949">
        <v>0</v>
      </c>
      <c r="F28949" t="s">
        <v>15</v>
      </c>
      <c r="G28949">
        <v>369083.06738115218</v>
      </c>
    </row>
    <row r="28950" spans="1:7">
      <c r="A28950" t="s">
        <v>77</v>
      </c>
      <c r="B28950" t="s">
        <v>78</v>
      </c>
      <c r="C28950" t="s">
        <v>21</v>
      </c>
      <c r="D28950">
        <v>2004</v>
      </c>
      <c r="E28950">
        <v>0</v>
      </c>
      <c r="F28950" t="s">
        <v>16</v>
      </c>
      <c r="G28950">
        <v>13682058.097030608</v>
      </c>
    </row>
    <row r="28951" spans="1:7">
      <c r="A28951" t="s">
        <v>77</v>
      </c>
      <c r="B28951" t="s">
        <v>78</v>
      </c>
      <c r="C28951" t="s">
        <v>22</v>
      </c>
      <c r="D28951">
        <v>2004</v>
      </c>
      <c r="E28951">
        <v>0</v>
      </c>
      <c r="F28951" t="s">
        <v>4</v>
      </c>
      <c r="G28951">
        <v>6625.7490771352814</v>
      </c>
    </row>
    <row r="28952" spans="1:7">
      <c r="A28952" t="s">
        <v>77</v>
      </c>
      <c r="B28952" t="s">
        <v>78</v>
      </c>
      <c r="C28952" t="s">
        <v>22</v>
      </c>
      <c r="D28952">
        <v>2004</v>
      </c>
      <c r="E28952">
        <v>0</v>
      </c>
      <c r="F28952" t="s">
        <v>5</v>
      </c>
      <c r="G28952">
        <v>157.66873591731269</v>
      </c>
    </row>
    <row r="28953" spans="1:7">
      <c r="A28953" t="s">
        <v>77</v>
      </c>
      <c r="B28953" t="s">
        <v>78</v>
      </c>
      <c r="C28953" t="s">
        <v>22</v>
      </c>
      <c r="D28953">
        <v>2004</v>
      </c>
      <c r="E28953">
        <v>0</v>
      </c>
      <c r="F28953" t="s">
        <v>6</v>
      </c>
      <c r="G28953">
        <v>7252.9490039866278</v>
      </c>
    </row>
    <row r="28954" spans="1:7">
      <c r="A28954" t="s">
        <v>77</v>
      </c>
      <c r="B28954" t="s">
        <v>78</v>
      </c>
      <c r="C28954" t="s">
        <v>22</v>
      </c>
      <c r="D28954">
        <v>2004</v>
      </c>
      <c r="E28954">
        <v>0</v>
      </c>
      <c r="F28954" t="s">
        <v>7</v>
      </c>
      <c r="G28954">
        <v>239.8087576571736</v>
      </c>
    </row>
    <row r="28955" spans="1:7">
      <c r="A28955" t="s">
        <v>77</v>
      </c>
      <c r="B28955" t="s">
        <v>78</v>
      </c>
      <c r="C28955" t="s">
        <v>22</v>
      </c>
      <c r="D28955">
        <v>2004</v>
      </c>
      <c r="E28955">
        <v>0</v>
      </c>
      <c r="F28955" t="s">
        <v>8</v>
      </c>
      <c r="G28955">
        <v>2694.0204066439292</v>
      </c>
    </row>
    <row r="28956" spans="1:7">
      <c r="A28956" t="s">
        <v>77</v>
      </c>
      <c r="B28956" t="s">
        <v>78</v>
      </c>
      <c r="C28956" t="s">
        <v>22</v>
      </c>
      <c r="D28956">
        <v>2004</v>
      </c>
      <c r="E28956">
        <v>0</v>
      </c>
      <c r="F28956" t="s">
        <v>9</v>
      </c>
      <c r="G28956">
        <v>10846.93657543514</v>
      </c>
    </row>
    <row r="28957" spans="1:7">
      <c r="A28957" t="s">
        <v>77</v>
      </c>
      <c r="B28957" t="s">
        <v>78</v>
      </c>
      <c r="C28957" t="s">
        <v>22</v>
      </c>
      <c r="D28957">
        <v>2004</v>
      </c>
      <c r="E28957">
        <v>0</v>
      </c>
      <c r="F28957" t="s">
        <v>10</v>
      </c>
      <c r="G28957">
        <v>1766.575601841321</v>
      </c>
    </row>
    <row r="28958" spans="1:7">
      <c r="A28958" t="s">
        <v>77</v>
      </c>
      <c r="B28958" t="s">
        <v>78</v>
      </c>
      <c r="C28958" t="s">
        <v>22</v>
      </c>
      <c r="D28958">
        <v>2004</v>
      </c>
      <c r="E28958">
        <v>0</v>
      </c>
      <c r="F28958" t="s">
        <v>11</v>
      </c>
      <c r="G28958">
        <v>1607.849897938888</v>
      </c>
    </row>
    <row r="28959" spans="1:7">
      <c r="A28959" t="s">
        <v>77</v>
      </c>
      <c r="B28959" t="s">
        <v>78</v>
      </c>
      <c r="C28959" t="s">
        <v>22</v>
      </c>
      <c r="D28959">
        <v>2004</v>
      </c>
      <c r="E28959">
        <v>0</v>
      </c>
      <c r="F28959" t="s">
        <v>12</v>
      </c>
      <c r="G28959">
        <v>253.53616422760771</v>
      </c>
    </row>
    <row r="28960" spans="1:7">
      <c r="A28960" t="s">
        <v>77</v>
      </c>
      <c r="B28960" t="s">
        <v>78</v>
      </c>
      <c r="C28960" t="s">
        <v>22</v>
      </c>
      <c r="D28960">
        <v>2004</v>
      </c>
      <c r="E28960">
        <v>0</v>
      </c>
      <c r="F28960" t="s">
        <v>13</v>
      </c>
      <c r="G28960">
        <v>211.35913614613921</v>
      </c>
    </row>
    <row r="28961" spans="1:7">
      <c r="A28961" t="s">
        <v>77</v>
      </c>
      <c r="B28961" t="s">
        <v>78</v>
      </c>
      <c r="C28961" t="s">
        <v>22</v>
      </c>
      <c r="D28961">
        <v>2004</v>
      </c>
      <c r="E28961">
        <v>0</v>
      </c>
      <c r="F28961" t="s">
        <v>14</v>
      </c>
      <c r="G28961">
        <v>5387.5575951334285</v>
      </c>
    </row>
    <row r="28962" spans="1:7">
      <c r="A28962" t="s">
        <v>77</v>
      </c>
      <c r="B28962" t="s">
        <v>78</v>
      </c>
      <c r="C28962" t="s">
        <v>22</v>
      </c>
      <c r="D28962">
        <v>2004</v>
      </c>
      <c r="E28962">
        <v>0</v>
      </c>
      <c r="F28962" t="s">
        <v>15</v>
      </c>
      <c r="G28962">
        <v>4585.5961825847853</v>
      </c>
    </row>
    <row r="28963" spans="1:7">
      <c r="A28963" t="s">
        <v>77</v>
      </c>
      <c r="B28963" t="s">
        <v>78</v>
      </c>
      <c r="C28963" t="s">
        <v>22</v>
      </c>
      <c r="D28963">
        <v>2004</v>
      </c>
      <c r="E28963">
        <v>0</v>
      </c>
      <c r="F28963" t="s">
        <v>16</v>
      </c>
      <c r="G28963">
        <v>41629.607134647638</v>
      </c>
    </row>
    <row r="28964" spans="1:7">
      <c r="A28964" t="s">
        <v>79</v>
      </c>
      <c r="B28964" t="s">
        <v>80</v>
      </c>
      <c r="C28964" t="s">
        <v>20</v>
      </c>
      <c r="D28964">
        <v>2004</v>
      </c>
      <c r="E28964">
        <v>0</v>
      </c>
      <c r="F28964" t="s">
        <v>4</v>
      </c>
      <c r="G28964">
        <v>69593.780722827243</v>
      </c>
    </row>
    <row r="28965" spans="1:7">
      <c r="A28965" t="s">
        <v>79</v>
      </c>
      <c r="B28965" t="s">
        <v>80</v>
      </c>
      <c r="C28965" t="s">
        <v>20</v>
      </c>
      <c r="D28965">
        <v>2004</v>
      </c>
      <c r="E28965">
        <v>0</v>
      </c>
      <c r="F28965" t="s">
        <v>5</v>
      </c>
      <c r="G28965">
        <v>7426.2479665526416</v>
      </c>
    </row>
    <row r="28966" spans="1:7">
      <c r="A28966" t="s">
        <v>79</v>
      </c>
      <c r="B28966" t="s">
        <v>80</v>
      </c>
      <c r="C28966" t="s">
        <v>20</v>
      </c>
      <c r="D28966">
        <v>2004</v>
      </c>
      <c r="E28966">
        <v>0</v>
      </c>
      <c r="F28966" t="s">
        <v>6</v>
      </c>
      <c r="G28966">
        <v>93966.258578061868</v>
      </c>
    </row>
    <row r="28967" spans="1:7">
      <c r="A28967" t="s">
        <v>79</v>
      </c>
      <c r="B28967" t="s">
        <v>80</v>
      </c>
      <c r="C28967" t="s">
        <v>20</v>
      </c>
      <c r="D28967">
        <v>2004</v>
      </c>
      <c r="E28967">
        <v>0</v>
      </c>
      <c r="F28967" t="s">
        <v>7</v>
      </c>
      <c r="G28967">
        <v>11402.55940059686</v>
      </c>
    </row>
    <row r="28968" spans="1:7">
      <c r="A28968" t="s">
        <v>79</v>
      </c>
      <c r="B28968" t="s">
        <v>80</v>
      </c>
      <c r="C28968" t="s">
        <v>20</v>
      </c>
      <c r="D28968">
        <v>2004</v>
      </c>
      <c r="E28968">
        <v>0</v>
      </c>
      <c r="F28968" t="s">
        <v>8</v>
      </c>
      <c r="G28968">
        <v>27883.792925630489</v>
      </c>
    </row>
    <row r="28969" spans="1:7">
      <c r="A28969" t="s">
        <v>79</v>
      </c>
      <c r="B28969" t="s">
        <v>80</v>
      </c>
      <c r="C28969" t="s">
        <v>20</v>
      </c>
      <c r="D28969">
        <v>2004</v>
      </c>
      <c r="E28969">
        <v>0</v>
      </c>
      <c r="F28969" t="s">
        <v>9</v>
      </c>
      <c r="G28969">
        <v>60318.325978463952</v>
      </c>
    </row>
    <row r="28970" spans="1:7">
      <c r="A28970" t="s">
        <v>79</v>
      </c>
      <c r="B28970" t="s">
        <v>80</v>
      </c>
      <c r="C28970" t="s">
        <v>20</v>
      </c>
      <c r="D28970">
        <v>2004</v>
      </c>
      <c r="E28970">
        <v>0</v>
      </c>
      <c r="F28970" t="s">
        <v>10</v>
      </c>
      <c r="G28970">
        <v>20757.082831843189</v>
      </c>
    </row>
    <row r="28971" spans="1:7">
      <c r="A28971" t="s">
        <v>79</v>
      </c>
      <c r="B28971" t="s">
        <v>80</v>
      </c>
      <c r="C28971" t="s">
        <v>20</v>
      </c>
      <c r="D28971">
        <v>2004</v>
      </c>
      <c r="E28971">
        <v>0</v>
      </c>
      <c r="F28971" t="s">
        <v>11</v>
      </c>
      <c r="G28971">
        <v>17584.888761168051</v>
      </c>
    </row>
    <row r="28972" spans="1:7">
      <c r="A28972" t="s">
        <v>79</v>
      </c>
      <c r="B28972" t="s">
        <v>80</v>
      </c>
      <c r="C28972" t="s">
        <v>20</v>
      </c>
      <c r="D28972">
        <v>2004</v>
      </c>
      <c r="E28972">
        <v>0</v>
      </c>
      <c r="F28972" t="s">
        <v>12</v>
      </c>
      <c r="G28972">
        <v>20895.89644385907</v>
      </c>
    </row>
    <row r="28973" spans="1:7">
      <c r="A28973" t="s">
        <v>79</v>
      </c>
      <c r="B28973" t="s">
        <v>80</v>
      </c>
      <c r="C28973" t="s">
        <v>20</v>
      </c>
      <c r="D28973">
        <v>2004</v>
      </c>
      <c r="E28973">
        <v>0</v>
      </c>
      <c r="F28973" t="s">
        <v>13</v>
      </c>
      <c r="G28973">
        <v>50879.11448970659</v>
      </c>
    </row>
    <row r="28974" spans="1:7">
      <c r="A28974" t="s">
        <v>79</v>
      </c>
      <c r="B28974" t="s">
        <v>80</v>
      </c>
      <c r="C28974" t="s">
        <v>20</v>
      </c>
      <c r="D28974">
        <v>2004</v>
      </c>
      <c r="E28974">
        <v>0</v>
      </c>
      <c r="F28974" t="s">
        <v>14</v>
      </c>
      <c r="G28974">
        <v>88648.234128516415</v>
      </c>
    </row>
    <row r="28975" spans="1:7">
      <c r="A28975" t="s">
        <v>79</v>
      </c>
      <c r="B28975" t="s">
        <v>80</v>
      </c>
      <c r="C28975" t="s">
        <v>20</v>
      </c>
      <c r="D28975">
        <v>2004</v>
      </c>
      <c r="E28975">
        <v>0</v>
      </c>
      <c r="F28975" t="s">
        <v>15</v>
      </c>
      <c r="G28975">
        <v>8270.2343028624182</v>
      </c>
    </row>
    <row r="28976" spans="1:7">
      <c r="A28976" t="s">
        <v>79</v>
      </c>
      <c r="B28976" t="s">
        <v>80</v>
      </c>
      <c r="C28976" t="s">
        <v>20</v>
      </c>
      <c r="D28976">
        <v>2004</v>
      </c>
      <c r="E28976">
        <v>0</v>
      </c>
      <c r="F28976" t="s">
        <v>16</v>
      </c>
      <c r="G28976">
        <v>477626.41653008881</v>
      </c>
    </row>
    <row r="28977" spans="1:7">
      <c r="A28977" t="s">
        <v>79</v>
      </c>
      <c r="B28977" t="s">
        <v>80</v>
      </c>
      <c r="C28977" t="s">
        <v>21</v>
      </c>
      <c r="D28977">
        <v>2004</v>
      </c>
      <c r="E28977">
        <v>0</v>
      </c>
      <c r="F28977" t="s">
        <v>4</v>
      </c>
      <c r="G28977">
        <v>84868.329811927848</v>
      </c>
    </row>
    <row r="28978" spans="1:7">
      <c r="A28978" t="s">
        <v>79</v>
      </c>
      <c r="B28978" t="s">
        <v>80</v>
      </c>
      <c r="C28978" t="s">
        <v>21</v>
      </c>
      <c r="D28978">
        <v>2004</v>
      </c>
      <c r="E28978">
        <v>0</v>
      </c>
      <c r="F28978" t="s">
        <v>5</v>
      </c>
      <c r="G28978">
        <v>10332.561813040609</v>
      </c>
    </row>
    <row r="28979" spans="1:7">
      <c r="A28979" t="s">
        <v>79</v>
      </c>
      <c r="B28979" t="s">
        <v>80</v>
      </c>
      <c r="C28979" t="s">
        <v>21</v>
      </c>
      <c r="D28979">
        <v>2004</v>
      </c>
      <c r="E28979">
        <v>0</v>
      </c>
      <c r="F28979" t="s">
        <v>6</v>
      </c>
      <c r="G28979">
        <v>89520.761688918225</v>
      </c>
    </row>
    <row r="28980" spans="1:7">
      <c r="A28980" t="s">
        <v>79</v>
      </c>
      <c r="B28980" t="s">
        <v>80</v>
      </c>
      <c r="C28980" t="s">
        <v>21</v>
      </c>
      <c r="D28980">
        <v>2004</v>
      </c>
      <c r="E28980">
        <v>0</v>
      </c>
      <c r="F28980" t="s">
        <v>7</v>
      </c>
      <c r="G28980">
        <v>13796.680599281761</v>
      </c>
    </row>
    <row r="28981" spans="1:7">
      <c r="A28981" t="s">
        <v>79</v>
      </c>
      <c r="B28981" t="s">
        <v>80</v>
      </c>
      <c r="C28981" t="s">
        <v>21</v>
      </c>
      <c r="D28981">
        <v>2004</v>
      </c>
      <c r="E28981">
        <v>0</v>
      </c>
      <c r="F28981" t="s">
        <v>8</v>
      </c>
      <c r="G28981">
        <v>28330.013400239681</v>
      </c>
    </row>
    <row r="28982" spans="1:7">
      <c r="A28982" t="s">
        <v>79</v>
      </c>
      <c r="B28982" t="s">
        <v>80</v>
      </c>
      <c r="C28982" t="s">
        <v>21</v>
      </c>
      <c r="D28982">
        <v>2004</v>
      </c>
      <c r="E28982">
        <v>0</v>
      </c>
      <c r="F28982" t="s">
        <v>9</v>
      </c>
      <c r="G28982">
        <v>66488.952957249028</v>
      </c>
    </row>
    <row r="28983" spans="1:7">
      <c r="A28983" t="s">
        <v>79</v>
      </c>
      <c r="B28983" t="s">
        <v>80</v>
      </c>
      <c r="C28983" t="s">
        <v>21</v>
      </c>
      <c r="D28983">
        <v>2004</v>
      </c>
      <c r="E28983">
        <v>0</v>
      </c>
      <c r="F28983" t="s">
        <v>10</v>
      </c>
      <c r="G28983">
        <v>22383.154022513419</v>
      </c>
    </row>
    <row r="28984" spans="1:7">
      <c r="A28984" t="s">
        <v>79</v>
      </c>
      <c r="B28984" t="s">
        <v>80</v>
      </c>
      <c r="C28984" t="s">
        <v>21</v>
      </c>
      <c r="D28984">
        <v>2004</v>
      </c>
      <c r="E28984">
        <v>0</v>
      </c>
      <c r="F28984" t="s">
        <v>11</v>
      </c>
      <c r="G28984">
        <v>19483.358388732559</v>
      </c>
    </row>
    <row r="28985" spans="1:7">
      <c r="A28985" t="s">
        <v>79</v>
      </c>
      <c r="B28985" t="s">
        <v>80</v>
      </c>
      <c r="C28985" t="s">
        <v>21</v>
      </c>
      <c r="D28985">
        <v>2004</v>
      </c>
      <c r="E28985">
        <v>0</v>
      </c>
      <c r="F28985" t="s">
        <v>12</v>
      </c>
      <c r="G28985">
        <v>22870.675387331241</v>
      </c>
    </row>
    <row r="28986" spans="1:7">
      <c r="A28986" t="s">
        <v>79</v>
      </c>
      <c r="B28986" t="s">
        <v>80</v>
      </c>
      <c r="C28986" t="s">
        <v>21</v>
      </c>
      <c r="D28986">
        <v>2004</v>
      </c>
      <c r="E28986">
        <v>0</v>
      </c>
      <c r="F28986" t="s">
        <v>13</v>
      </c>
      <c r="G28986">
        <v>56372.038263520073</v>
      </c>
    </row>
    <row r="28987" spans="1:7">
      <c r="A28987" t="s">
        <v>79</v>
      </c>
      <c r="B28987" t="s">
        <v>80</v>
      </c>
      <c r="C28987" t="s">
        <v>21</v>
      </c>
      <c r="D28987">
        <v>2004</v>
      </c>
      <c r="E28987">
        <v>0</v>
      </c>
      <c r="F28987" t="s">
        <v>14</v>
      </c>
      <c r="G28987">
        <v>95258.771918954561</v>
      </c>
    </row>
    <row r="28988" spans="1:7">
      <c r="A28988" t="s">
        <v>79</v>
      </c>
      <c r="B28988" t="s">
        <v>80</v>
      </c>
      <c r="C28988" t="s">
        <v>21</v>
      </c>
      <c r="D28988">
        <v>2004</v>
      </c>
      <c r="E28988">
        <v>0</v>
      </c>
      <c r="F28988" t="s">
        <v>15</v>
      </c>
      <c r="G28988">
        <v>8831.0713300012594</v>
      </c>
    </row>
    <row r="28989" spans="1:7">
      <c r="A28989" t="s">
        <v>79</v>
      </c>
      <c r="B28989" t="s">
        <v>80</v>
      </c>
      <c r="C28989" t="s">
        <v>21</v>
      </c>
      <c r="D28989">
        <v>2004</v>
      </c>
      <c r="E28989">
        <v>0</v>
      </c>
      <c r="F28989" t="s">
        <v>16</v>
      </c>
      <c r="G28989">
        <v>518536.3695817102</v>
      </c>
    </row>
    <row r="28990" spans="1:7">
      <c r="A28990" t="s">
        <v>79</v>
      </c>
      <c r="B28990" t="s">
        <v>80</v>
      </c>
      <c r="C28990" t="s">
        <v>22</v>
      </c>
      <c r="D28990">
        <v>2004</v>
      </c>
      <c r="E28990">
        <v>0</v>
      </c>
      <c r="F28990" t="s">
        <v>4</v>
      </c>
      <c r="G28990">
        <v>4554.0469999999996</v>
      </c>
    </row>
    <row r="28991" spans="1:7">
      <c r="A28991" t="s">
        <v>79</v>
      </c>
      <c r="B28991" t="s">
        <v>80</v>
      </c>
      <c r="C28991" t="s">
        <v>22</v>
      </c>
      <c r="D28991">
        <v>2004</v>
      </c>
      <c r="E28991">
        <v>0</v>
      </c>
      <c r="F28991" t="s">
        <v>5</v>
      </c>
      <c r="G28991">
        <v>42.683</v>
      </c>
    </row>
    <row r="28992" spans="1:7">
      <c r="A28992" t="s">
        <v>79</v>
      </c>
      <c r="B28992" t="s">
        <v>80</v>
      </c>
      <c r="C28992" t="s">
        <v>22</v>
      </c>
      <c r="D28992">
        <v>2004</v>
      </c>
      <c r="E28992">
        <v>0</v>
      </c>
      <c r="F28992" t="s">
        <v>6</v>
      </c>
      <c r="G28992">
        <v>1346.405</v>
      </c>
    </row>
    <row r="28993" spans="1:7">
      <c r="A28993" t="s">
        <v>79</v>
      </c>
      <c r="B28993" t="s">
        <v>80</v>
      </c>
      <c r="C28993" t="s">
        <v>22</v>
      </c>
      <c r="D28993">
        <v>2004</v>
      </c>
      <c r="E28993">
        <v>0</v>
      </c>
      <c r="F28993" t="s">
        <v>7</v>
      </c>
      <c r="G28993">
        <v>33.405999999999999</v>
      </c>
    </row>
    <row r="28994" spans="1:7">
      <c r="A28994" t="s">
        <v>79</v>
      </c>
      <c r="B28994" t="s">
        <v>80</v>
      </c>
      <c r="C28994" t="s">
        <v>22</v>
      </c>
      <c r="D28994">
        <v>2004</v>
      </c>
      <c r="E28994">
        <v>0</v>
      </c>
      <c r="F28994" t="s">
        <v>8</v>
      </c>
      <c r="G28994">
        <v>762.89300000000003</v>
      </c>
    </row>
    <row r="28995" spans="1:7">
      <c r="A28995" t="s">
        <v>79</v>
      </c>
      <c r="B28995" t="s">
        <v>80</v>
      </c>
      <c r="C28995" t="s">
        <v>22</v>
      </c>
      <c r="D28995">
        <v>2004</v>
      </c>
      <c r="E28995">
        <v>0</v>
      </c>
      <c r="F28995" t="s">
        <v>9</v>
      </c>
      <c r="G28995">
        <v>1759.01</v>
      </c>
    </row>
    <row r="28996" spans="1:7">
      <c r="A28996" t="s">
        <v>79</v>
      </c>
      <c r="B28996" t="s">
        <v>80</v>
      </c>
      <c r="C28996" t="s">
        <v>22</v>
      </c>
      <c r="D28996">
        <v>2004</v>
      </c>
      <c r="E28996">
        <v>0</v>
      </c>
      <c r="F28996" t="s">
        <v>10</v>
      </c>
      <c r="G28996">
        <v>312.52221592694423</v>
      </c>
    </row>
    <row r="28997" spans="1:7">
      <c r="A28997" t="s">
        <v>79</v>
      </c>
      <c r="B28997" t="s">
        <v>80</v>
      </c>
      <c r="C28997" t="s">
        <v>22</v>
      </c>
      <c r="D28997">
        <v>2004</v>
      </c>
      <c r="E28997">
        <v>0</v>
      </c>
      <c r="F28997" t="s">
        <v>11</v>
      </c>
      <c r="G28997">
        <v>139.10001249653101</v>
      </c>
    </row>
    <row r="28998" spans="1:7">
      <c r="A28998" t="s">
        <v>79</v>
      </c>
      <c r="B28998" t="s">
        <v>80</v>
      </c>
      <c r="C28998" t="s">
        <v>22</v>
      </c>
      <c r="D28998">
        <v>2004</v>
      </c>
      <c r="E28998">
        <v>0</v>
      </c>
      <c r="F28998" t="s">
        <v>12</v>
      </c>
      <c r="G28998">
        <v>43.0567663981588</v>
      </c>
    </row>
    <row r="28999" spans="1:7">
      <c r="A28999" t="s">
        <v>79</v>
      </c>
      <c r="B28999" t="s">
        <v>80</v>
      </c>
      <c r="C28999" t="s">
        <v>22</v>
      </c>
      <c r="D28999">
        <v>2004</v>
      </c>
      <c r="E28999">
        <v>0</v>
      </c>
      <c r="F28999" t="s">
        <v>13</v>
      </c>
      <c r="G28999">
        <v>10.99200517836594</v>
      </c>
    </row>
    <row r="29000" spans="1:7">
      <c r="A29000" t="s">
        <v>79</v>
      </c>
      <c r="B29000" t="s">
        <v>80</v>
      </c>
      <c r="C29000" t="s">
        <v>22</v>
      </c>
      <c r="D29000">
        <v>2004</v>
      </c>
      <c r="E29000">
        <v>0</v>
      </c>
      <c r="F29000" t="s">
        <v>14</v>
      </c>
      <c r="G29000">
        <v>954.60400000000004</v>
      </c>
    </row>
    <row r="29001" spans="1:7">
      <c r="A29001" t="s">
        <v>79</v>
      </c>
      <c r="B29001" t="s">
        <v>80</v>
      </c>
      <c r="C29001" t="s">
        <v>22</v>
      </c>
      <c r="D29001">
        <v>2004</v>
      </c>
      <c r="E29001">
        <v>0</v>
      </c>
      <c r="F29001" t="s">
        <v>15</v>
      </c>
      <c r="G29001">
        <v>448.64400000000001</v>
      </c>
    </row>
    <row r="29002" spans="1:7">
      <c r="A29002" t="s">
        <v>79</v>
      </c>
      <c r="B29002" t="s">
        <v>80</v>
      </c>
      <c r="C29002" t="s">
        <v>22</v>
      </c>
      <c r="D29002">
        <v>2004</v>
      </c>
      <c r="E29002">
        <v>0</v>
      </c>
      <c r="F29002" t="s">
        <v>16</v>
      </c>
      <c r="G29002">
        <v>10407.362999999998</v>
      </c>
    </row>
    <row r="29003" spans="1:7">
      <c r="A29003" t="s">
        <v>81</v>
      </c>
      <c r="B29003" t="s">
        <v>82</v>
      </c>
      <c r="C29003" t="s">
        <v>20</v>
      </c>
      <c r="D29003">
        <v>2004</v>
      </c>
      <c r="E29003">
        <v>0</v>
      </c>
      <c r="F29003" t="s">
        <v>4</v>
      </c>
      <c r="G29003">
        <v>38572.567848756597</v>
      </c>
    </row>
    <row r="29004" spans="1:7">
      <c r="A29004" t="s">
        <v>81</v>
      </c>
      <c r="B29004" t="s">
        <v>82</v>
      </c>
      <c r="C29004" t="s">
        <v>20</v>
      </c>
      <c r="D29004">
        <v>2004</v>
      </c>
      <c r="E29004">
        <v>0</v>
      </c>
      <c r="F29004" t="s">
        <v>5</v>
      </c>
      <c r="G29004">
        <v>1059.1474968827531</v>
      </c>
    </row>
    <row r="29005" spans="1:7">
      <c r="A29005" t="s">
        <v>81</v>
      </c>
      <c r="B29005" t="s">
        <v>82</v>
      </c>
      <c r="C29005" t="s">
        <v>20</v>
      </c>
      <c r="D29005">
        <v>2004</v>
      </c>
      <c r="E29005">
        <v>0</v>
      </c>
      <c r="F29005" t="s">
        <v>6</v>
      </c>
      <c r="G29005">
        <v>25657.67202033976</v>
      </c>
    </row>
    <row r="29006" spans="1:7">
      <c r="A29006" t="s">
        <v>81</v>
      </c>
      <c r="B29006" t="s">
        <v>82</v>
      </c>
      <c r="C29006" t="s">
        <v>20</v>
      </c>
      <c r="D29006">
        <v>2004</v>
      </c>
      <c r="E29006">
        <v>0</v>
      </c>
      <c r="F29006" t="s">
        <v>7</v>
      </c>
      <c r="G29006">
        <v>4414.7081282982717</v>
      </c>
    </row>
    <row r="29007" spans="1:7">
      <c r="A29007" t="s">
        <v>81</v>
      </c>
      <c r="B29007" t="s">
        <v>82</v>
      </c>
      <c r="C29007" t="s">
        <v>20</v>
      </c>
      <c r="D29007">
        <v>2004</v>
      </c>
      <c r="E29007">
        <v>0</v>
      </c>
      <c r="F29007" t="s">
        <v>8</v>
      </c>
      <c r="G29007">
        <v>2302.2835048826319</v>
      </c>
    </row>
    <row r="29008" spans="1:7">
      <c r="A29008" t="s">
        <v>81</v>
      </c>
      <c r="B29008" t="s">
        <v>82</v>
      </c>
      <c r="C29008" t="s">
        <v>20</v>
      </c>
      <c r="D29008">
        <v>2004</v>
      </c>
      <c r="E29008">
        <v>0</v>
      </c>
      <c r="F29008" t="s">
        <v>9</v>
      </c>
      <c r="G29008">
        <v>15096.582939995389</v>
      </c>
    </row>
    <row r="29009" spans="1:7">
      <c r="A29009" t="s">
        <v>81</v>
      </c>
      <c r="B29009" t="s">
        <v>82</v>
      </c>
      <c r="C29009" t="s">
        <v>20</v>
      </c>
      <c r="D29009">
        <v>2004</v>
      </c>
      <c r="E29009">
        <v>0</v>
      </c>
      <c r="F29009" t="s">
        <v>10</v>
      </c>
      <c r="G29009">
        <v>14513.499588972631</v>
      </c>
    </row>
    <row r="29010" spans="1:7">
      <c r="A29010" t="s">
        <v>81</v>
      </c>
      <c r="B29010" t="s">
        <v>82</v>
      </c>
      <c r="C29010" t="s">
        <v>20</v>
      </c>
      <c r="D29010">
        <v>2004</v>
      </c>
      <c r="E29010">
        <v>0</v>
      </c>
      <c r="F29010" t="s">
        <v>11</v>
      </c>
      <c r="G29010">
        <v>9735.1373910532875</v>
      </c>
    </row>
    <row r="29011" spans="1:7">
      <c r="A29011" t="s">
        <v>81</v>
      </c>
      <c r="B29011" t="s">
        <v>82</v>
      </c>
      <c r="C29011" t="s">
        <v>20</v>
      </c>
      <c r="D29011">
        <v>2004</v>
      </c>
      <c r="E29011">
        <v>0</v>
      </c>
      <c r="F29011" t="s">
        <v>12</v>
      </c>
      <c r="G29011">
        <v>4253.9293970515109</v>
      </c>
    </row>
    <row r="29012" spans="1:7">
      <c r="A29012" t="s">
        <v>81</v>
      </c>
      <c r="B29012" t="s">
        <v>82</v>
      </c>
      <c r="C29012" t="s">
        <v>20</v>
      </c>
      <c r="D29012">
        <v>2004</v>
      </c>
      <c r="E29012">
        <v>0</v>
      </c>
      <c r="F29012" t="s">
        <v>13</v>
      </c>
      <c r="G29012">
        <v>15876.163096151249</v>
      </c>
    </row>
    <row r="29013" spans="1:7">
      <c r="A29013" t="s">
        <v>81</v>
      </c>
      <c r="B29013" t="s">
        <v>82</v>
      </c>
      <c r="C29013" t="s">
        <v>20</v>
      </c>
      <c r="D29013">
        <v>2004</v>
      </c>
      <c r="E29013">
        <v>0</v>
      </c>
      <c r="F29013" t="s">
        <v>14</v>
      </c>
      <c r="G29013">
        <v>18523.511439953581</v>
      </c>
    </row>
    <row r="29014" spans="1:7">
      <c r="A29014" t="s">
        <v>81</v>
      </c>
      <c r="B29014" t="s">
        <v>82</v>
      </c>
      <c r="C29014" t="s">
        <v>20</v>
      </c>
      <c r="D29014">
        <v>2004</v>
      </c>
      <c r="E29014">
        <v>0</v>
      </c>
      <c r="F29014" t="s">
        <v>15</v>
      </c>
      <c r="G29014">
        <v>2418.6222435968998</v>
      </c>
    </row>
    <row r="29015" spans="1:7">
      <c r="A29015" t="s">
        <v>81</v>
      </c>
      <c r="B29015" t="s">
        <v>82</v>
      </c>
      <c r="C29015" t="s">
        <v>20</v>
      </c>
      <c r="D29015">
        <v>2004</v>
      </c>
      <c r="E29015">
        <v>0</v>
      </c>
      <c r="F29015" t="s">
        <v>16</v>
      </c>
      <c r="G29015">
        <v>152423.82509593459</v>
      </c>
    </row>
    <row r="29016" spans="1:7">
      <c r="A29016" t="s">
        <v>81</v>
      </c>
      <c r="B29016" t="s">
        <v>82</v>
      </c>
      <c r="C29016" t="s">
        <v>21</v>
      </c>
      <c r="D29016">
        <v>2004</v>
      </c>
      <c r="E29016">
        <v>0</v>
      </c>
      <c r="F29016" t="s">
        <v>4</v>
      </c>
      <c r="G29016">
        <v>83368.659635779302</v>
      </c>
    </row>
    <row r="29017" spans="1:7">
      <c r="A29017" t="s">
        <v>81</v>
      </c>
      <c r="B29017" t="s">
        <v>82</v>
      </c>
      <c r="C29017" t="s">
        <v>21</v>
      </c>
      <c r="D29017">
        <v>2004</v>
      </c>
      <c r="E29017">
        <v>0</v>
      </c>
      <c r="F29017" t="s">
        <v>5</v>
      </c>
      <c r="G29017">
        <v>6314.4866253650671</v>
      </c>
    </row>
    <row r="29018" spans="1:7">
      <c r="A29018" t="s">
        <v>81</v>
      </c>
      <c r="B29018" t="s">
        <v>82</v>
      </c>
      <c r="C29018" t="s">
        <v>21</v>
      </c>
      <c r="D29018">
        <v>2004</v>
      </c>
      <c r="E29018">
        <v>0</v>
      </c>
      <c r="F29018" t="s">
        <v>6</v>
      </c>
      <c r="G29018">
        <v>37920.030332247326</v>
      </c>
    </row>
    <row r="29019" spans="1:7">
      <c r="A29019" t="s">
        <v>81</v>
      </c>
      <c r="B29019" t="s">
        <v>82</v>
      </c>
      <c r="C29019" t="s">
        <v>21</v>
      </c>
      <c r="D29019">
        <v>2004</v>
      </c>
      <c r="E29019">
        <v>0</v>
      </c>
      <c r="F29019" t="s">
        <v>7</v>
      </c>
      <c r="G29019">
        <v>7196.9155073233514</v>
      </c>
    </row>
    <row r="29020" spans="1:7">
      <c r="A29020" t="s">
        <v>81</v>
      </c>
      <c r="B29020" t="s">
        <v>82</v>
      </c>
      <c r="C29020" t="s">
        <v>21</v>
      </c>
      <c r="D29020">
        <v>2004</v>
      </c>
      <c r="E29020">
        <v>0</v>
      </c>
      <c r="F29020" t="s">
        <v>8</v>
      </c>
      <c r="G29020">
        <v>4359.6070604623937</v>
      </c>
    </row>
    <row r="29021" spans="1:7">
      <c r="A29021" t="s">
        <v>81</v>
      </c>
      <c r="B29021" t="s">
        <v>82</v>
      </c>
      <c r="C29021" t="s">
        <v>21</v>
      </c>
      <c r="D29021">
        <v>2004</v>
      </c>
      <c r="E29021">
        <v>0</v>
      </c>
      <c r="F29021" t="s">
        <v>9</v>
      </c>
      <c r="G29021">
        <v>28417.433977762648</v>
      </c>
    </row>
    <row r="29022" spans="1:7">
      <c r="A29022" t="s">
        <v>81</v>
      </c>
      <c r="B29022" t="s">
        <v>82</v>
      </c>
      <c r="C29022" t="s">
        <v>21</v>
      </c>
      <c r="D29022">
        <v>2004</v>
      </c>
      <c r="E29022">
        <v>0</v>
      </c>
      <c r="F29022" t="s">
        <v>10</v>
      </c>
      <c r="G29022">
        <v>19513.42128943534</v>
      </c>
    </row>
    <row r="29023" spans="1:7">
      <c r="A29023" t="s">
        <v>81</v>
      </c>
      <c r="B29023" t="s">
        <v>82</v>
      </c>
      <c r="C29023" t="s">
        <v>21</v>
      </c>
      <c r="D29023">
        <v>2004</v>
      </c>
      <c r="E29023">
        <v>0</v>
      </c>
      <c r="F29023" t="s">
        <v>11</v>
      </c>
      <c r="G29023">
        <v>11870.44921302709</v>
      </c>
    </row>
    <row r="29024" spans="1:7">
      <c r="A29024" t="s">
        <v>81</v>
      </c>
      <c r="B29024" t="s">
        <v>82</v>
      </c>
      <c r="C29024" t="s">
        <v>21</v>
      </c>
      <c r="D29024">
        <v>2004</v>
      </c>
      <c r="E29024">
        <v>0</v>
      </c>
      <c r="F29024" t="s">
        <v>12</v>
      </c>
      <c r="G29024">
        <v>4868.0446397215846</v>
      </c>
    </row>
    <row r="29025" spans="1:7">
      <c r="A29025" t="s">
        <v>81</v>
      </c>
      <c r="B29025" t="s">
        <v>82</v>
      </c>
      <c r="C29025" t="s">
        <v>21</v>
      </c>
      <c r="D29025">
        <v>2004</v>
      </c>
      <c r="E29025">
        <v>0</v>
      </c>
      <c r="F29025" t="s">
        <v>13</v>
      </c>
      <c r="G29025">
        <v>17161.913725107788</v>
      </c>
    </row>
    <row r="29026" spans="1:7">
      <c r="A29026" t="s">
        <v>81</v>
      </c>
      <c r="B29026" t="s">
        <v>82</v>
      </c>
      <c r="C29026" t="s">
        <v>21</v>
      </c>
      <c r="D29026">
        <v>2004</v>
      </c>
      <c r="E29026">
        <v>0</v>
      </c>
      <c r="F29026" t="s">
        <v>14</v>
      </c>
      <c r="G29026">
        <v>35367.538336556252</v>
      </c>
    </row>
    <row r="29027" spans="1:7">
      <c r="A29027" t="s">
        <v>81</v>
      </c>
      <c r="B29027" t="s">
        <v>82</v>
      </c>
      <c r="C29027" t="s">
        <v>21</v>
      </c>
      <c r="D29027">
        <v>2004</v>
      </c>
      <c r="E29027">
        <v>0</v>
      </c>
      <c r="F29027" t="s">
        <v>15</v>
      </c>
      <c r="G29027">
        <v>3354.929213931116</v>
      </c>
    </row>
    <row r="29028" spans="1:7">
      <c r="A29028" t="s">
        <v>81</v>
      </c>
      <c r="B29028" t="s">
        <v>82</v>
      </c>
      <c r="C29028" t="s">
        <v>21</v>
      </c>
      <c r="D29028">
        <v>2004</v>
      </c>
      <c r="E29028">
        <v>0</v>
      </c>
      <c r="F29028" t="s">
        <v>16</v>
      </c>
      <c r="G29028">
        <v>259713.4295567192</v>
      </c>
    </row>
    <row r="29029" spans="1:7">
      <c r="A29029" t="s">
        <v>81</v>
      </c>
      <c r="B29029" t="s">
        <v>82</v>
      </c>
      <c r="C29029" t="s">
        <v>22</v>
      </c>
      <c r="D29029">
        <v>2004</v>
      </c>
      <c r="E29029">
        <v>0</v>
      </c>
      <c r="F29029" t="s">
        <v>4</v>
      </c>
      <c r="G29029">
        <v>5691.938786858942</v>
      </c>
    </row>
    <row r="29030" spans="1:7">
      <c r="A29030" t="s">
        <v>81</v>
      </c>
      <c r="B29030" t="s">
        <v>82</v>
      </c>
      <c r="C29030" t="s">
        <v>22</v>
      </c>
      <c r="D29030">
        <v>2004</v>
      </c>
      <c r="E29030">
        <v>0</v>
      </c>
      <c r="F29030" t="s">
        <v>5</v>
      </c>
      <c r="G29030">
        <v>40.892222222222223</v>
      </c>
    </row>
    <row r="29031" spans="1:7">
      <c r="A29031" t="s">
        <v>81</v>
      </c>
      <c r="B29031" t="s">
        <v>82</v>
      </c>
      <c r="C29031" t="s">
        <v>22</v>
      </c>
      <c r="D29031">
        <v>2004</v>
      </c>
      <c r="E29031">
        <v>0</v>
      </c>
      <c r="F29031" t="s">
        <v>6</v>
      </c>
      <c r="G29031">
        <v>224.93381110522219</v>
      </c>
    </row>
    <row r="29032" spans="1:7">
      <c r="A29032" t="s">
        <v>81</v>
      </c>
      <c r="B29032" t="s">
        <v>82</v>
      </c>
      <c r="C29032" t="s">
        <v>22</v>
      </c>
      <c r="D29032">
        <v>2004</v>
      </c>
      <c r="E29032">
        <v>0</v>
      </c>
      <c r="F29032" t="s">
        <v>7</v>
      </c>
      <c r="G29032">
        <v>9.4888888888888889</v>
      </c>
    </row>
    <row r="29033" spans="1:7">
      <c r="A29033" t="s">
        <v>81</v>
      </c>
      <c r="B29033" t="s">
        <v>82</v>
      </c>
      <c r="C29033" t="s">
        <v>22</v>
      </c>
      <c r="D29033">
        <v>2004</v>
      </c>
      <c r="E29033">
        <v>0</v>
      </c>
      <c r="F29033" t="s">
        <v>8</v>
      </c>
      <c r="G29033">
        <v>166.53490642549261</v>
      </c>
    </row>
    <row r="29034" spans="1:7">
      <c r="A29034" t="s">
        <v>81</v>
      </c>
      <c r="B29034" t="s">
        <v>82</v>
      </c>
      <c r="C29034" t="s">
        <v>22</v>
      </c>
      <c r="D29034">
        <v>2004</v>
      </c>
      <c r="E29034">
        <v>0</v>
      </c>
      <c r="F29034" t="s">
        <v>9</v>
      </c>
      <c r="G29034">
        <v>537.15061141304341</v>
      </c>
    </row>
    <row r="29035" spans="1:7">
      <c r="A29035" t="s">
        <v>81</v>
      </c>
      <c r="B29035" t="s">
        <v>82</v>
      </c>
      <c r="C29035" t="s">
        <v>22</v>
      </c>
      <c r="D29035">
        <v>2004</v>
      </c>
      <c r="E29035">
        <v>0</v>
      </c>
      <c r="F29035" t="s">
        <v>10</v>
      </c>
      <c r="G29035">
        <v>32.993820497260081</v>
      </c>
    </row>
    <row r="29036" spans="1:7">
      <c r="A29036" t="s">
        <v>81</v>
      </c>
      <c r="B29036" t="s">
        <v>82</v>
      </c>
      <c r="C29036" t="s">
        <v>22</v>
      </c>
      <c r="D29036">
        <v>2004</v>
      </c>
      <c r="E29036">
        <v>0</v>
      </c>
      <c r="F29036" t="s">
        <v>11</v>
      </c>
      <c r="G29036">
        <v>58.955561608010512</v>
      </c>
    </row>
    <row r="29037" spans="1:7">
      <c r="A29037" t="s">
        <v>81</v>
      </c>
      <c r="B29037" t="s">
        <v>82</v>
      </c>
      <c r="C29037" t="s">
        <v>22</v>
      </c>
      <c r="D29037">
        <v>2004</v>
      </c>
      <c r="E29037">
        <v>0</v>
      </c>
      <c r="F29037" t="s">
        <v>12</v>
      </c>
      <c r="G29037">
        <v>7.6007948679385624</v>
      </c>
    </row>
    <row r="29038" spans="1:7">
      <c r="A29038" t="s">
        <v>81</v>
      </c>
      <c r="B29038" t="s">
        <v>82</v>
      </c>
      <c r="C29038" t="s">
        <v>22</v>
      </c>
      <c r="D29038">
        <v>2004</v>
      </c>
      <c r="E29038">
        <v>0</v>
      </c>
      <c r="F29038" t="s">
        <v>13</v>
      </c>
      <c r="G29038">
        <v>0.81780526391562636</v>
      </c>
    </row>
    <row r="29039" spans="1:7">
      <c r="A29039" t="s">
        <v>81</v>
      </c>
      <c r="B29039" t="s">
        <v>82</v>
      </c>
      <c r="C29039" t="s">
        <v>22</v>
      </c>
      <c r="D29039">
        <v>2004</v>
      </c>
      <c r="E29039">
        <v>0</v>
      </c>
      <c r="F29039" t="s">
        <v>14</v>
      </c>
      <c r="G29039">
        <v>235.2626521725611</v>
      </c>
    </row>
    <row r="29040" spans="1:7">
      <c r="A29040" t="s">
        <v>81</v>
      </c>
      <c r="B29040" t="s">
        <v>82</v>
      </c>
      <c r="C29040" t="s">
        <v>22</v>
      </c>
      <c r="D29040">
        <v>2004</v>
      </c>
      <c r="E29040">
        <v>0</v>
      </c>
      <c r="F29040" t="s">
        <v>15</v>
      </c>
      <c r="G29040">
        <v>142.90571007926741</v>
      </c>
    </row>
    <row r="29041" spans="1:7">
      <c r="A29041" t="s">
        <v>81</v>
      </c>
      <c r="B29041" t="s">
        <v>82</v>
      </c>
      <c r="C29041" t="s">
        <v>22</v>
      </c>
      <c r="D29041">
        <v>2004</v>
      </c>
      <c r="E29041">
        <v>0</v>
      </c>
      <c r="F29041" t="s">
        <v>16</v>
      </c>
      <c r="G29041">
        <v>7149.4755714027651</v>
      </c>
    </row>
    <row r="29042" spans="1:7">
      <c r="A29042" t="s">
        <v>83</v>
      </c>
      <c r="B29042" t="s">
        <v>84</v>
      </c>
      <c r="C29042" t="s">
        <v>20</v>
      </c>
      <c r="D29042">
        <v>2004</v>
      </c>
      <c r="E29042">
        <v>0</v>
      </c>
      <c r="F29042" t="s">
        <v>4</v>
      </c>
      <c r="G29042">
        <v>4372874</v>
      </c>
    </row>
    <row r="29043" spans="1:7">
      <c r="A29043" t="s">
        <v>83</v>
      </c>
      <c r="B29043" t="s">
        <v>84</v>
      </c>
      <c r="C29043" t="s">
        <v>20</v>
      </c>
      <c r="D29043">
        <v>2004</v>
      </c>
      <c r="E29043">
        <v>0</v>
      </c>
      <c r="F29043" t="s">
        <v>5</v>
      </c>
      <c r="G29043">
        <v>57452</v>
      </c>
    </row>
    <row r="29044" spans="1:7">
      <c r="A29044" t="s">
        <v>83</v>
      </c>
      <c r="B29044" t="s">
        <v>84</v>
      </c>
      <c r="C29044" t="s">
        <v>20</v>
      </c>
      <c r="D29044">
        <v>2004</v>
      </c>
      <c r="E29044">
        <v>0</v>
      </c>
      <c r="F29044" t="s">
        <v>6</v>
      </c>
      <c r="G29044">
        <v>1051644</v>
      </c>
    </row>
    <row r="29045" spans="1:7">
      <c r="A29045" t="s">
        <v>83</v>
      </c>
      <c r="B29045" t="s">
        <v>84</v>
      </c>
      <c r="C29045" t="s">
        <v>20</v>
      </c>
      <c r="D29045">
        <v>2004</v>
      </c>
      <c r="E29045">
        <v>0</v>
      </c>
      <c r="F29045" t="s">
        <v>7</v>
      </c>
      <c r="G29045">
        <v>20024</v>
      </c>
    </row>
    <row r="29046" spans="1:7">
      <c r="A29046" t="s">
        <v>83</v>
      </c>
      <c r="B29046" t="s">
        <v>84</v>
      </c>
      <c r="C29046" t="s">
        <v>20</v>
      </c>
      <c r="D29046">
        <v>2004</v>
      </c>
      <c r="E29046">
        <v>0</v>
      </c>
      <c r="F29046" t="s">
        <v>8</v>
      </c>
      <c r="G29046">
        <v>356771</v>
      </c>
    </row>
    <row r="29047" spans="1:7">
      <c r="A29047" t="s">
        <v>83</v>
      </c>
      <c r="B29047" t="s">
        <v>84</v>
      </c>
      <c r="C29047" t="s">
        <v>20</v>
      </c>
      <c r="D29047">
        <v>2004</v>
      </c>
      <c r="E29047">
        <v>0</v>
      </c>
      <c r="F29047" t="s">
        <v>9</v>
      </c>
      <c r="G29047">
        <v>2021271</v>
      </c>
    </row>
    <row r="29048" spans="1:7">
      <c r="A29048" t="s">
        <v>83</v>
      </c>
      <c r="B29048" t="s">
        <v>84</v>
      </c>
      <c r="C29048" t="s">
        <v>20</v>
      </c>
      <c r="D29048">
        <v>2004</v>
      </c>
      <c r="E29048">
        <v>0</v>
      </c>
      <c r="F29048" t="s">
        <v>10</v>
      </c>
      <c r="G29048">
        <v>855388.3</v>
      </c>
    </row>
    <row r="29049" spans="1:7">
      <c r="A29049" t="s">
        <v>83</v>
      </c>
      <c r="B29049" t="s">
        <v>84</v>
      </c>
      <c r="C29049" t="s">
        <v>20</v>
      </c>
      <c r="D29049">
        <v>2004</v>
      </c>
      <c r="E29049">
        <v>0</v>
      </c>
      <c r="F29049" t="s">
        <v>11</v>
      </c>
      <c r="G29049">
        <v>158965.31899999999</v>
      </c>
    </row>
    <row r="29050" spans="1:7">
      <c r="A29050" t="s">
        <v>83</v>
      </c>
      <c r="B29050" t="s">
        <v>84</v>
      </c>
      <c r="C29050" t="s">
        <v>20</v>
      </c>
      <c r="D29050">
        <v>2004</v>
      </c>
      <c r="E29050">
        <v>0</v>
      </c>
      <c r="F29050" t="s">
        <v>12</v>
      </c>
      <c r="G29050">
        <v>6748.4</v>
      </c>
    </row>
    <row r="29051" spans="1:7">
      <c r="A29051" t="s">
        <v>83</v>
      </c>
      <c r="B29051" t="s">
        <v>84</v>
      </c>
      <c r="C29051" t="s">
        <v>20</v>
      </c>
      <c r="D29051">
        <v>2004</v>
      </c>
      <c r="E29051">
        <v>0</v>
      </c>
      <c r="F29051" t="s">
        <v>13</v>
      </c>
      <c r="G29051">
        <v>73900.880969999998</v>
      </c>
    </row>
    <row r="29052" spans="1:7">
      <c r="A29052" t="s">
        <v>83</v>
      </c>
      <c r="B29052" t="s">
        <v>84</v>
      </c>
      <c r="C29052" t="s">
        <v>20</v>
      </c>
      <c r="D29052">
        <v>2004</v>
      </c>
      <c r="E29052">
        <v>0</v>
      </c>
      <c r="F29052" t="s">
        <v>14</v>
      </c>
      <c r="G29052">
        <v>86408.765960000004</v>
      </c>
    </row>
    <row r="29053" spans="1:7">
      <c r="A29053" t="s">
        <v>83</v>
      </c>
      <c r="B29053" t="s">
        <v>84</v>
      </c>
      <c r="C29053" t="s">
        <v>20</v>
      </c>
      <c r="D29053">
        <v>2004</v>
      </c>
      <c r="E29053">
        <v>0</v>
      </c>
      <c r="F29053" t="s">
        <v>15</v>
      </c>
      <c r="G29053">
        <v>17481.534039999999</v>
      </c>
    </row>
    <row r="29054" spans="1:7">
      <c r="A29054" t="s">
        <v>83</v>
      </c>
      <c r="B29054" t="s">
        <v>84</v>
      </c>
      <c r="C29054" t="s">
        <v>20</v>
      </c>
      <c r="D29054">
        <v>2004</v>
      </c>
      <c r="E29054">
        <v>0</v>
      </c>
      <c r="F29054" t="s">
        <v>16</v>
      </c>
      <c r="G29054">
        <v>9078929.1999700014</v>
      </c>
    </row>
    <row r="29055" spans="1:7">
      <c r="A29055" t="s">
        <v>83</v>
      </c>
      <c r="B29055" t="s">
        <v>84</v>
      </c>
      <c r="C29055" t="s">
        <v>21</v>
      </c>
      <c r="D29055">
        <v>2004</v>
      </c>
      <c r="E29055">
        <v>0</v>
      </c>
      <c r="F29055" t="s">
        <v>4</v>
      </c>
      <c r="G29055">
        <v>11666538.970000001</v>
      </c>
    </row>
    <row r="29056" spans="1:7">
      <c r="A29056" t="s">
        <v>83</v>
      </c>
      <c r="B29056" t="s">
        <v>84</v>
      </c>
      <c r="C29056" t="s">
        <v>21</v>
      </c>
      <c r="D29056">
        <v>2004</v>
      </c>
      <c r="E29056">
        <v>0</v>
      </c>
      <c r="F29056" t="s">
        <v>5</v>
      </c>
      <c r="G29056">
        <v>1327358.0619999999</v>
      </c>
    </row>
    <row r="29057" spans="1:7">
      <c r="A29057" t="s">
        <v>83</v>
      </c>
      <c r="B29057" t="s">
        <v>84</v>
      </c>
      <c r="C29057" t="s">
        <v>21</v>
      </c>
      <c r="D29057">
        <v>2004</v>
      </c>
      <c r="E29057">
        <v>0</v>
      </c>
      <c r="F29057" t="s">
        <v>6</v>
      </c>
      <c r="G29057">
        <v>3233125.8360000001</v>
      </c>
    </row>
    <row r="29058" spans="1:7">
      <c r="A29058" t="s">
        <v>83</v>
      </c>
      <c r="B29058" t="s">
        <v>84</v>
      </c>
      <c r="C29058" t="s">
        <v>21</v>
      </c>
      <c r="D29058">
        <v>2004</v>
      </c>
      <c r="E29058">
        <v>0</v>
      </c>
      <c r="F29058" t="s">
        <v>7</v>
      </c>
      <c r="G29058">
        <v>271813.23489999998</v>
      </c>
    </row>
    <row r="29059" spans="1:7">
      <c r="A29059" t="s">
        <v>83</v>
      </c>
      <c r="B29059" t="s">
        <v>84</v>
      </c>
      <c r="C29059" t="s">
        <v>21</v>
      </c>
      <c r="D29059">
        <v>2004</v>
      </c>
      <c r="E29059">
        <v>0</v>
      </c>
      <c r="F29059" t="s">
        <v>8</v>
      </c>
      <c r="G29059">
        <v>1184590.922</v>
      </c>
    </row>
    <row r="29060" spans="1:7">
      <c r="A29060" t="s">
        <v>83</v>
      </c>
      <c r="B29060" t="s">
        <v>84</v>
      </c>
      <c r="C29060" t="s">
        <v>21</v>
      </c>
      <c r="D29060">
        <v>2004</v>
      </c>
      <c r="E29060">
        <v>0</v>
      </c>
      <c r="F29060" t="s">
        <v>9</v>
      </c>
      <c r="G29060">
        <v>5872609.7949999999</v>
      </c>
    </row>
    <row r="29061" spans="1:7">
      <c r="A29061" t="s">
        <v>83</v>
      </c>
      <c r="B29061" t="s">
        <v>84</v>
      </c>
      <c r="C29061" t="s">
        <v>21</v>
      </c>
      <c r="D29061">
        <v>2004</v>
      </c>
      <c r="E29061">
        <v>0</v>
      </c>
      <c r="F29061" t="s">
        <v>10</v>
      </c>
      <c r="G29061">
        <v>2200856.7990000001</v>
      </c>
    </row>
    <row r="29062" spans="1:7">
      <c r="A29062" t="s">
        <v>83</v>
      </c>
      <c r="B29062" t="s">
        <v>84</v>
      </c>
      <c r="C29062" t="s">
        <v>21</v>
      </c>
      <c r="D29062">
        <v>2004</v>
      </c>
      <c r="E29062">
        <v>0</v>
      </c>
      <c r="F29062" t="s">
        <v>11</v>
      </c>
      <c r="G29062">
        <v>145678.58259999999</v>
      </c>
    </row>
    <row r="29063" spans="1:7">
      <c r="A29063" t="s">
        <v>83</v>
      </c>
      <c r="B29063" t="s">
        <v>84</v>
      </c>
      <c r="C29063" t="s">
        <v>21</v>
      </c>
      <c r="D29063">
        <v>2004</v>
      </c>
      <c r="E29063">
        <v>0</v>
      </c>
      <c r="F29063" t="s">
        <v>12</v>
      </c>
      <c r="G29063">
        <v>6432.6447429999998</v>
      </c>
    </row>
    <row r="29064" spans="1:7">
      <c r="A29064" t="s">
        <v>83</v>
      </c>
      <c r="B29064" t="s">
        <v>84</v>
      </c>
      <c r="C29064" t="s">
        <v>21</v>
      </c>
      <c r="D29064">
        <v>2004</v>
      </c>
      <c r="E29064">
        <v>0</v>
      </c>
      <c r="F29064" t="s">
        <v>13</v>
      </c>
      <c r="G29064">
        <v>70443.084799999997</v>
      </c>
    </row>
    <row r="29065" spans="1:7">
      <c r="A29065" t="s">
        <v>83</v>
      </c>
      <c r="B29065" t="s">
        <v>84</v>
      </c>
      <c r="C29065" t="s">
        <v>21</v>
      </c>
      <c r="D29065">
        <v>2004</v>
      </c>
      <c r="E29065">
        <v>0</v>
      </c>
      <c r="F29065" t="s">
        <v>14</v>
      </c>
      <c r="G29065">
        <v>378150.54830000002</v>
      </c>
    </row>
    <row r="29066" spans="1:7">
      <c r="A29066" t="s">
        <v>83</v>
      </c>
      <c r="B29066" t="s">
        <v>84</v>
      </c>
      <c r="C29066" t="s">
        <v>21</v>
      </c>
      <c r="D29066">
        <v>2004</v>
      </c>
      <c r="E29066">
        <v>0</v>
      </c>
      <c r="F29066" t="s">
        <v>15</v>
      </c>
      <c r="G29066">
        <v>76504.410250000001</v>
      </c>
    </row>
    <row r="29067" spans="1:7">
      <c r="A29067" t="s">
        <v>83</v>
      </c>
      <c r="B29067" t="s">
        <v>84</v>
      </c>
      <c r="C29067" t="s">
        <v>21</v>
      </c>
      <c r="D29067">
        <v>2004</v>
      </c>
      <c r="E29067">
        <v>0</v>
      </c>
      <c r="F29067" t="s">
        <v>16</v>
      </c>
      <c r="G29067">
        <v>26434102.889593001</v>
      </c>
    </row>
    <row r="29068" spans="1:7">
      <c r="A29068" t="s">
        <v>83</v>
      </c>
      <c r="B29068" t="s">
        <v>84</v>
      </c>
      <c r="C29068" t="s">
        <v>22</v>
      </c>
      <c r="D29068">
        <v>2004</v>
      </c>
      <c r="E29068">
        <v>0</v>
      </c>
      <c r="F29068" t="s">
        <v>4</v>
      </c>
      <c r="G29068">
        <v>11484.150030000001</v>
      </c>
    </row>
    <row r="29069" spans="1:7">
      <c r="A29069" t="s">
        <v>83</v>
      </c>
      <c r="B29069" t="s">
        <v>84</v>
      </c>
      <c r="C29069" t="s">
        <v>22</v>
      </c>
      <c r="D29069">
        <v>2004</v>
      </c>
      <c r="E29069">
        <v>0</v>
      </c>
      <c r="F29069" t="s">
        <v>5</v>
      </c>
      <c r="G29069">
        <v>138.83438939999999</v>
      </c>
    </row>
    <row r="29070" spans="1:7">
      <c r="A29070" t="s">
        <v>83</v>
      </c>
      <c r="B29070" t="s">
        <v>84</v>
      </c>
      <c r="C29070" t="s">
        <v>22</v>
      </c>
      <c r="D29070">
        <v>2004</v>
      </c>
      <c r="E29070">
        <v>0</v>
      </c>
      <c r="F29070" t="s">
        <v>6</v>
      </c>
      <c r="G29070">
        <v>1892.2364379999999</v>
      </c>
    </row>
    <row r="29071" spans="1:7">
      <c r="A29071" t="s">
        <v>83</v>
      </c>
      <c r="B29071" t="s">
        <v>84</v>
      </c>
      <c r="C29071" t="s">
        <v>22</v>
      </c>
      <c r="D29071">
        <v>2004</v>
      </c>
      <c r="E29071">
        <v>0</v>
      </c>
      <c r="F29071" t="s">
        <v>7</v>
      </c>
      <c r="G29071">
        <v>36.663253859999998</v>
      </c>
    </row>
    <row r="29072" spans="1:7">
      <c r="A29072" t="s">
        <v>83</v>
      </c>
      <c r="B29072" t="s">
        <v>84</v>
      </c>
      <c r="C29072" t="s">
        <v>22</v>
      </c>
      <c r="D29072">
        <v>2004</v>
      </c>
      <c r="E29072">
        <v>0</v>
      </c>
      <c r="F29072" t="s">
        <v>8</v>
      </c>
      <c r="G29072">
        <v>680.55420809999998</v>
      </c>
    </row>
    <row r="29073" spans="1:7">
      <c r="A29073" t="s">
        <v>83</v>
      </c>
      <c r="B29073" t="s">
        <v>84</v>
      </c>
      <c r="C29073" t="s">
        <v>22</v>
      </c>
      <c r="D29073">
        <v>2004</v>
      </c>
      <c r="E29073">
        <v>0</v>
      </c>
      <c r="F29073" t="s">
        <v>9</v>
      </c>
      <c r="G29073">
        <v>2399.346646</v>
      </c>
    </row>
    <row r="29074" spans="1:7">
      <c r="A29074" t="s">
        <v>83</v>
      </c>
      <c r="B29074" t="s">
        <v>84</v>
      </c>
      <c r="C29074" t="s">
        <v>22</v>
      </c>
      <c r="D29074">
        <v>2004</v>
      </c>
      <c r="E29074">
        <v>0</v>
      </c>
      <c r="F29074" t="s">
        <v>10</v>
      </c>
      <c r="G29074">
        <v>635.61664080000003</v>
      </c>
    </row>
    <row r="29075" spans="1:7">
      <c r="A29075" t="s">
        <v>83</v>
      </c>
      <c r="B29075" t="s">
        <v>84</v>
      </c>
      <c r="C29075" t="s">
        <v>22</v>
      </c>
      <c r="D29075">
        <v>2004</v>
      </c>
      <c r="E29075">
        <v>0</v>
      </c>
      <c r="F29075" t="s">
        <v>11</v>
      </c>
      <c r="G29075">
        <v>653.84522200000004</v>
      </c>
    </row>
    <row r="29076" spans="1:7">
      <c r="A29076" t="s">
        <v>83</v>
      </c>
      <c r="B29076" t="s">
        <v>84</v>
      </c>
      <c r="C29076" t="s">
        <v>22</v>
      </c>
      <c r="D29076">
        <v>2004</v>
      </c>
      <c r="E29076">
        <v>0</v>
      </c>
      <c r="F29076" t="s">
        <v>12</v>
      </c>
      <c r="G29076">
        <v>97.743744609999993</v>
      </c>
    </row>
    <row r="29077" spans="1:7">
      <c r="A29077" t="s">
        <v>83</v>
      </c>
      <c r="B29077" t="s">
        <v>84</v>
      </c>
      <c r="C29077" t="s">
        <v>22</v>
      </c>
      <c r="D29077">
        <v>2004</v>
      </c>
      <c r="E29077">
        <v>0</v>
      </c>
      <c r="F29077" t="s">
        <v>13</v>
      </c>
      <c r="G29077">
        <v>26.47329693</v>
      </c>
    </row>
    <row r="29078" spans="1:7">
      <c r="A29078" t="s">
        <v>83</v>
      </c>
      <c r="B29078" t="s">
        <v>84</v>
      </c>
      <c r="C29078" t="s">
        <v>22</v>
      </c>
      <c r="D29078">
        <v>2004</v>
      </c>
      <c r="E29078">
        <v>0</v>
      </c>
      <c r="F29078" t="s">
        <v>14</v>
      </c>
      <c r="G29078">
        <v>883.07711280000001</v>
      </c>
    </row>
    <row r="29079" spans="1:7">
      <c r="A29079" t="s">
        <v>83</v>
      </c>
      <c r="B29079" t="s">
        <v>84</v>
      </c>
      <c r="C29079" t="s">
        <v>22</v>
      </c>
      <c r="D29079">
        <v>2004</v>
      </c>
      <c r="E29079">
        <v>0</v>
      </c>
      <c r="F29079" t="s">
        <v>15</v>
      </c>
      <c r="G29079">
        <v>852.74948529999995</v>
      </c>
    </row>
    <row r="29080" spans="1:7">
      <c r="A29080" t="s">
        <v>83</v>
      </c>
      <c r="B29080" t="s">
        <v>84</v>
      </c>
      <c r="C29080" t="s">
        <v>22</v>
      </c>
      <c r="D29080">
        <v>2004</v>
      </c>
      <c r="E29080">
        <v>0</v>
      </c>
      <c r="F29080" t="s">
        <v>16</v>
      </c>
      <c r="G29080">
        <v>19781.290467800001</v>
      </c>
    </row>
    <row r="29081" spans="1:7">
      <c r="A29081" t="s">
        <v>85</v>
      </c>
      <c r="B29081" t="s">
        <v>86</v>
      </c>
      <c r="C29081" t="s">
        <v>20</v>
      </c>
      <c r="D29081">
        <v>2004</v>
      </c>
      <c r="E29081">
        <v>0</v>
      </c>
      <c r="F29081" t="s">
        <v>4</v>
      </c>
      <c r="G29081">
        <v>3816.699284786816</v>
      </c>
    </row>
    <row r="29082" spans="1:7">
      <c r="A29082" t="s">
        <v>85</v>
      </c>
      <c r="B29082" t="s">
        <v>86</v>
      </c>
      <c r="C29082" t="s">
        <v>20</v>
      </c>
      <c r="D29082">
        <v>2004</v>
      </c>
      <c r="E29082">
        <v>0</v>
      </c>
      <c r="F29082" t="s">
        <v>5</v>
      </c>
      <c r="G29082">
        <v>4147.3530191087821</v>
      </c>
    </row>
    <row r="29083" spans="1:7">
      <c r="A29083" t="s">
        <v>85</v>
      </c>
      <c r="B29083" t="s">
        <v>86</v>
      </c>
      <c r="C29083" t="s">
        <v>20</v>
      </c>
      <c r="D29083">
        <v>2004</v>
      </c>
      <c r="E29083">
        <v>0</v>
      </c>
      <c r="F29083" t="s">
        <v>6</v>
      </c>
      <c r="G29083">
        <v>4522.0726374700307</v>
      </c>
    </row>
    <row r="29084" spans="1:7">
      <c r="A29084" t="s">
        <v>85</v>
      </c>
      <c r="B29084" t="s">
        <v>86</v>
      </c>
      <c r="C29084" t="s">
        <v>20</v>
      </c>
      <c r="D29084">
        <v>2004</v>
      </c>
      <c r="E29084">
        <v>0</v>
      </c>
      <c r="F29084" t="s">
        <v>7</v>
      </c>
      <c r="G29084">
        <v>900.09129538803643</v>
      </c>
    </row>
    <row r="29085" spans="1:7">
      <c r="A29085" t="s">
        <v>85</v>
      </c>
      <c r="B29085" t="s">
        <v>86</v>
      </c>
      <c r="C29085" t="s">
        <v>20</v>
      </c>
      <c r="D29085">
        <v>2004</v>
      </c>
      <c r="E29085">
        <v>0</v>
      </c>
      <c r="F29085" t="s">
        <v>8</v>
      </c>
      <c r="G29085">
        <v>1138.258527785513</v>
      </c>
    </row>
    <row r="29086" spans="1:7">
      <c r="A29086" t="s">
        <v>85</v>
      </c>
      <c r="B29086" t="s">
        <v>86</v>
      </c>
      <c r="C29086" t="s">
        <v>20</v>
      </c>
      <c r="D29086">
        <v>2004</v>
      </c>
      <c r="E29086">
        <v>0</v>
      </c>
      <c r="F29086" t="s">
        <v>9</v>
      </c>
      <c r="G29086">
        <v>5407.6513545806492</v>
      </c>
    </row>
    <row r="29087" spans="1:7">
      <c r="A29087" t="s">
        <v>85</v>
      </c>
      <c r="B29087" t="s">
        <v>86</v>
      </c>
      <c r="C29087" t="s">
        <v>20</v>
      </c>
      <c r="D29087">
        <v>2004</v>
      </c>
      <c r="E29087">
        <v>0</v>
      </c>
      <c r="F29087" t="s">
        <v>10</v>
      </c>
      <c r="G29087">
        <v>905.70811136913699</v>
      </c>
    </row>
    <row r="29088" spans="1:7">
      <c r="A29088" t="s">
        <v>85</v>
      </c>
      <c r="B29088" t="s">
        <v>86</v>
      </c>
      <c r="C29088" t="s">
        <v>20</v>
      </c>
      <c r="D29088">
        <v>2004</v>
      </c>
      <c r="E29088">
        <v>0</v>
      </c>
      <c r="F29088" t="s">
        <v>11</v>
      </c>
      <c r="G29088">
        <v>2516.3679707506121</v>
      </c>
    </row>
    <row r="29089" spans="1:7">
      <c r="A29089" t="s">
        <v>85</v>
      </c>
      <c r="B29089" t="s">
        <v>86</v>
      </c>
      <c r="C29089" t="s">
        <v>20</v>
      </c>
      <c r="D29089">
        <v>2004</v>
      </c>
      <c r="E29089">
        <v>0</v>
      </c>
      <c r="F29089" t="s">
        <v>12</v>
      </c>
      <c r="G29089">
        <v>1686.214597552799</v>
      </c>
    </row>
    <row r="29090" spans="1:7">
      <c r="A29090" t="s">
        <v>85</v>
      </c>
      <c r="B29090" t="s">
        <v>86</v>
      </c>
      <c r="C29090" t="s">
        <v>20</v>
      </c>
      <c r="D29090">
        <v>2004</v>
      </c>
      <c r="E29090">
        <v>0</v>
      </c>
      <c r="F29090" t="s">
        <v>13</v>
      </c>
      <c r="G29090">
        <v>2902.107782907005</v>
      </c>
    </row>
    <row r="29091" spans="1:7">
      <c r="A29091" t="s">
        <v>85</v>
      </c>
      <c r="B29091" t="s">
        <v>86</v>
      </c>
      <c r="C29091" t="s">
        <v>20</v>
      </c>
      <c r="D29091">
        <v>2004</v>
      </c>
      <c r="E29091">
        <v>0</v>
      </c>
      <c r="F29091" t="s">
        <v>14</v>
      </c>
      <c r="G29091">
        <v>8994.3730172606265</v>
      </c>
    </row>
    <row r="29092" spans="1:7">
      <c r="A29092" t="s">
        <v>85</v>
      </c>
      <c r="B29092" t="s">
        <v>86</v>
      </c>
      <c r="C29092" t="s">
        <v>20</v>
      </c>
      <c r="D29092">
        <v>2004</v>
      </c>
      <c r="E29092">
        <v>0</v>
      </c>
      <c r="F29092" t="s">
        <v>15</v>
      </c>
      <c r="G29092">
        <v>1891.2981114184699</v>
      </c>
    </row>
    <row r="29093" spans="1:7">
      <c r="A29093" t="s">
        <v>85</v>
      </c>
      <c r="B29093" t="s">
        <v>86</v>
      </c>
      <c r="C29093" t="s">
        <v>20</v>
      </c>
      <c r="D29093">
        <v>2004</v>
      </c>
      <c r="E29093">
        <v>0</v>
      </c>
      <c r="F29093" t="s">
        <v>16</v>
      </c>
      <c r="G29093">
        <v>38828.195710378488</v>
      </c>
    </row>
    <row r="29094" spans="1:7">
      <c r="A29094" t="s">
        <v>85</v>
      </c>
      <c r="B29094" t="s">
        <v>86</v>
      </c>
      <c r="C29094" t="s">
        <v>21</v>
      </c>
      <c r="D29094">
        <v>2004</v>
      </c>
      <c r="E29094">
        <v>0</v>
      </c>
      <c r="F29094" t="s">
        <v>4</v>
      </c>
      <c r="G29094">
        <v>10059.07560530316</v>
      </c>
    </row>
    <row r="29095" spans="1:7">
      <c r="A29095" t="s">
        <v>85</v>
      </c>
      <c r="B29095" t="s">
        <v>86</v>
      </c>
      <c r="C29095" t="s">
        <v>21</v>
      </c>
      <c r="D29095">
        <v>2004</v>
      </c>
      <c r="E29095">
        <v>0</v>
      </c>
      <c r="F29095" t="s">
        <v>5</v>
      </c>
      <c r="G29095">
        <v>16731.336953224371</v>
      </c>
    </row>
    <row r="29096" spans="1:7">
      <c r="A29096" t="s">
        <v>85</v>
      </c>
      <c r="B29096" t="s">
        <v>86</v>
      </c>
      <c r="C29096" t="s">
        <v>21</v>
      </c>
      <c r="D29096">
        <v>2004</v>
      </c>
      <c r="E29096">
        <v>0</v>
      </c>
      <c r="F29096" t="s">
        <v>6</v>
      </c>
      <c r="G29096">
        <v>10763.334375729981</v>
      </c>
    </row>
    <row r="29097" spans="1:7">
      <c r="A29097" t="s">
        <v>85</v>
      </c>
      <c r="B29097" t="s">
        <v>86</v>
      </c>
      <c r="C29097" t="s">
        <v>21</v>
      </c>
      <c r="D29097">
        <v>2004</v>
      </c>
      <c r="E29097">
        <v>0</v>
      </c>
      <c r="F29097" t="s">
        <v>7</v>
      </c>
      <c r="G29097">
        <v>1669.0916507048039</v>
      </c>
    </row>
    <row r="29098" spans="1:7">
      <c r="A29098" t="s">
        <v>85</v>
      </c>
      <c r="B29098" t="s">
        <v>86</v>
      </c>
      <c r="C29098" t="s">
        <v>21</v>
      </c>
      <c r="D29098">
        <v>2004</v>
      </c>
      <c r="E29098">
        <v>0</v>
      </c>
      <c r="F29098" t="s">
        <v>8</v>
      </c>
      <c r="G29098">
        <v>1790.0750175584931</v>
      </c>
    </row>
    <row r="29099" spans="1:7">
      <c r="A29099" t="s">
        <v>85</v>
      </c>
      <c r="B29099" t="s">
        <v>86</v>
      </c>
      <c r="C29099" t="s">
        <v>21</v>
      </c>
      <c r="D29099">
        <v>2004</v>
      </c>
      <c r="E29099">
        <v>0</v>
      </c>
      <c r="F29099" t="s">
        <v>9</v>
      </c>
      <c r="G29099">
        <v>9128.7942523052352</v>
      </c>
    </row>
    <row r="29100" spans="1:7">
      <c r="A29100" t="s">
        <v>85</v>
      </c>
      <c r="B29100" t="s">
        <v>86</v>
      </c>
      <c r="C29100" t="s">
        <v>21</v>
      </c>
      <c r="D29100">
        <v>2004</v>
      </c>
      <c r="E29100">
        <v>0</v>
      </c>
      <c r="F29100" t="s">
        <v>10</v>
      </c>
      <c r="G29100">
        <v>1361.4806953733121</v>
      </c>
    </row>
    <row r="29101" spans="1:7">
      <c r="A29101" t="s">
        <v>85</v>
      </c>
      <c r="B29101" t="s">
        <v>86</v>
      </c>
      <c r="C29101" t="s">
        <v>21</v>
      </c>
      <c r="D29101">
        <v>2004</v>
      </c>
      <c r="E29101">
        <v>0</v>
      </c>
      <c r="F29101" t="s">
        <v>11</v>
      </c>
      <c r="G29101">
        <v>2443.0981205572448</v>
      </c>
    </row>
    <row r="29102" spans="1:7">
      <c r="A29102" t="s">
        <v>85</v>
      </c>
      <c r="B29102" t="s">
        <v>86</v>
      </c>
      <c r="C29102" t="s">
        <v>21</v>
      </c>
      <c r="D29102">
        <v>2004</v>
      </c>
      <c r="E29102">
        <v>0</v>
      </c>
      <c r="F29102" t="s">
        <v>12</v>
      </c>
      <c r="G29102">
        <v>4003.9531550986908</v>
      </c>
    </row>
    <row r="29103" spans="1:7">
      <c r="A29103" t="s">
        <v>85</v>
      </c>
      <c r="B29103" t="s">
        <v>86</v>
      </c>
      <c r="C29103" t="s">
        <v>21</v>
      </c>
      <c r="D29103">
        <v>2004</v>
      </c>
      <c r="E29103">
        <v>0</v>
      </c>
      <c r="F29103" t="s">
        <v>13</v>
      </c>
      <c r="G29103">
        <v>4767.2348145007873</v>
      </c>
    </row>
    <row r="29104" spans="1:7">
      <c r="A29104" t="s">
        <v>85</v>
      </c>
      <c r="B29104" t="s">
        <v>86</v>
      </c>
      <c r="C29104" t="s">
        <v>21</v>
      </c>
      <c r="D29104">
        <v>2004</v>
      </c>
      <c r="E29104">
        <v>0</v>
      </c>
      <c r="F29104" t="s">
        <v>14</v>
      </c>
      <c r="G29104">
        <v>22352.150899191431</v>
      </c>
    </row>
    <row r="29105" spans="1:7">
      <c r="A29105" t="s">
        <v>85</v>
      </c>
      <c r="B29105" t="s">
        <v>86</v>
      </c>
      <c r="C29105" t="s">
        <v>21</v>
      </c>
      <c r="D29105">
        <v>2004</v>
      </c>
      <c r="E29105">
        <v>0</v>
      </c>
      <c r="F29105" t="s">
        <v>15</v>
      </c>
      <c r="G29105">
        <v>3440.7409459256469</v>
      </c>
    </row>
    <row r="29106" spans="1:7">
      <c r="A29106" t="s">
        <v>85</v>
      </c>
      <c r="B29106" t="s">
        <v>86</v>
      </c>
      <c r="C29106" t="s">
        <v>21</v>
      </c>
      <c r="D29106">
        <v>2004</v>
      </c>
      <c r="E29106">
        <v>0</v>
      </c>
      <c r="F29106" t="s">
        <v>16</v>
      </c>
      <c r="G29106">
        <v>88510.366485473147</v>
      </c>
    </row>
    <row r="29107" spans="1:7">
      <c r="A29107" t="s">
        <v>85</v>
      </c>
      <c r="B29107" t="s">
        <v>86</v>
      </c>
      <c r="C29107" t="s">
        <v>22</v>
      </c>
      <c r="D29107">
        <v>2004</v>
      </c>
      <c r="E29107">
        <v>0</v>
      </c>
      <c r="F29107" t="s">
        <v>4</v>
      </c>
      <c r="G29107">
        <v>115.35599999999999</v>
      </c>
    </row>
    <row r="29108" spans="1:7">
      <c r="A29108" t="s">
        <v>85</v>
      </c>
      <c r="B29108" t="s">
        <v>86</v>
      </c>
      <c r="C29108" t="s">
        <v>22</v>
      </c>
      <c r="D29108">
        <v>2004</v>
      </c>
      <c r="E29108">
        <v>0</v>
      </c>
      <c r="F29108" t="s">
        <v>5</v>
      </c>
      <c r="G29108">
        <v>7.5620000000000003</v>
      </c>
    </row>
    <row r="29109" spans="1:7">
      <c r="A29109" t="s">
        <v>85</v>
      </c>
      <c r="B29109" t="s">
        <v>86</v>
      </c>
      <c r="C29109" t="s">
        <v>22</v>
      </c>
      <c r="D29109">
        <v>2004</v>
      </c>
      <c r="E29109">
        <v>0</v>
      </c>
      <c r="F29109" t="s">
        <v>6</v>
      </c>
      <c r="G29109">
        <v>23.754999999999999</v>
      </c>
    </row>
    <row r="29110" spans="1:7">
      <c r="A29110" t="s">
        <v>85</v>
      </c>
      <c r="B29110" t="s">
        <v>86</v>
      </c>
      <c r="C29110" t="s">
        <v>22</v>
      </c>
      <c r="D29110">
        <v>2004</v>
      </c>
      <c r="E29110">
        <v>0</v>
      </c>
      <c r="F29110" t="s">
        <v>7</v>
      </c>
      <c r="G29110">
        <v>6.1509999999999998</v>
      </c>
    </row>
    <row r="29111" spans="1:7">
      <c r="A29111" t="s">
        <v>85</v>
      </c>
      <c r="B29111" t="s">
        <v>86</v>
      </c>
      <c r="C29111" t="s">
        <v>22</v>
      </c>
      <c r="D29111">
        <v>2004</v>
      </c>
      <c r="E29111">
        <v>0</v>
      </c>
      <c r="F29111" t="s">
        <v>8</v>
      </c>
      <c r="G29111">
        <v>19.605</v>
      </c>
    </row>
    <row r="29112" spans="1:7">
      <c r="A29112" t="s">
        <v>85</v>
      </c>
      <c r="B29112" t="s">
        <v>86</v>
      </c>
      <c r="C29112" t="s">
        <v>22</v>
      </c>
      <c r="D29112">
        <v>2004</v>
      </c>
      <c r="E29112">
        <v>0</v>
      </c>
      <c r="F29112" t="s">
        <v>9</v>
      </c>
      <c r="G29112">
        <v>67.027000000000001</v>
      </c>
    </row>
    <row r="29113" spans="1:7">
      <c r="A29113" t="s">
        <v>85</v>
      </c>
      <c r="B29113" t="s">
        <v>86</v>
      </c>
      <c r="C29113" t="s">
        <v>22</v>
      </c>
      <c r="D29113">
        <v>2004</v>
      </c>
      <c r="E29113">
        <v>0</v>
      </c>
      <c r="F29113" t="s">
        <v>10</v>
      </c>
      <c r="G29113">
        <v>12.510954682989601</v>
      </c>
    </row>
    <row r="29114" spans="1:7">
      <c r="A29114" t="s">
        <v>85</v>
      </c>
      <c r="B29114" t="s">
        <v>86</v>
      </c>
      <c r="C29114" t="s">
        <v>22</v>
      </c>
      <c r="D29114">
        <v>2004</v>
      </c>
      <c r="E29114">
        <v>0</v>
      </c>
      <c r="F29114" t="s">
        <v>11</v>
      </c>
      <c r="G29114">
        <v>18.562411588420151</v>
      </c>
    </row>
    <row r="29115" spans="1:7">
      <c r="A29115" t="s">
        <v>85</v>
      </c>
      <c r="B29115" t="s">
        <v>86</v>
      </c>
      <c r="C29115" t="s">
        <v>22</v>
      </c>
      <c r="D29115">
        <v>2004</v>
      </c>
      <c r="E29115">
        <v>0</v>
      </c>
      <c r="F29115" t="s">
        <v>12</v>
      </c>
      <c r="G29115">
        <v>7.581999999999999</v>
      </c>
    </row>
    <row r="29116" spans="1:7">
      <c r="A29116" t="s">
        <v>85</v>
      </c>
      <c r="B29116" t="s">
        <v>86</v>
      </c>
      <c r="C29116" t="s">
        <v>22</v>
      </c>
      <c r="D29116">
        <v>2004</v>
      </c>
      <c r="E29116">
        <v>0</v>
      </c>
      <c r="F29116" t="s">
        <v>13</v>
      </c>
      <c r="G29116">
        <v>0.89188273102565707</v>
      </c>
    </row>
    <row r="29117" spans="1:7">
      <c r="A29117" t="s">
        <v>85</v>
      </c>
      <c r="B29117" t="s">
        <v>86</v>
      </c>
      <c r="C29117" t="s">
        <v>22</v>
      </c>
      <c r="D29117">
        <v>2004</v>
      </c>
      <c r="E29117">
        <v>0</v>
      </c>
      <c r="F29117" t="s">
        <v>14</v>
      </c>
      <c r="G29117">
        <v>75.863</v>
      </c>
    </row>
    <row r="29118" spans="1:7">
      <c r="A29118" t="s">
        <v>85</v>
      </c>
      <c r="B29118" t="s">
        <v>86</v>
      </c>
      <c r="C29118" t="s">
        <v>22</v>
      </c>
      <c r="D29118">
        <v>2004</v>
      </c>
      <c r="E29118">
        <v>0</v>
      </c>
      <c r="F29118" t="s">
        <v>15</v>
      </c>
      <c r="G29118">
        <v>70.592697152687492</v>
      </c>
    </row>
    <row r="29119" spans="1:7">
      <c r="A29119" t="s">
        <v>85</v>
      </c>
      <c r="B29119" t="s">
        <v>86</v>
      </c>
      <c r="C29119" t="s">
        <v>22</v>
      </c>
      <c r="D29119">
        <v>2004</v>
      </c>
      <c r="E29119">
        <v>0</v>
      </c>
      <c r="F29119" t="s">
        <v>16</v>
      </c>
      <c r="G29119">
        <v>425.45894615512287</v>
      </c>
    </row>
    <row r="29120" spans="1:7">
      <c r="A29120" t="s">
        <v>87</v>
      </c>
      <c r="B29120" t="s">
        <v>88</v>
      </c>
      <c r="C29120" t="s">
        <v>20</v>
      </c>
      <c r="D29120">
        <v>2004</v>
      </c>
      <c r="E29120">
        <v>1</v>
      </c>
      <c r="F29120" t="s">
        <v>4</v>
      </c>
      <c r="G29120">
        <v>186124.6</v>
      </c>
    </row>
    <row r="29121" spans="1:7">
      <c r="A29121" t="s">
        <v>87</v>
      </c>
      <c r="B29121" t="s">
        <v>88</v>
      </c>
      <c r="C29121" t="s">
        <v>20</v>
      </c>
      <c r="D29121">
        <v>2004</v>
      </c>
      <c r="E29121">
        <v>1</v>
      </c>
      <c r="F29121" t="s">
        <v>5</v>
      </c>
      <c r="G29121">
        <v>2506.64</v>
      </c>
    </row>
    <row r="29122" spans="1:7">
      <c r="A29122" t="s">
        <v>87</v>
      </c>
      <c r="B29122" t="s">
        <v>88</v>
      </c>
      <c r="C29122" t="s">
        <v>20</v>
      </c>
      <c r="D29122">
        <v>2004</v>
      </c>
      <c r="E29122">
        <v>1</v>
      </c>
      <c r="F29122" t="s">
        <v>6</v>
      </c>
      <c r="G29122">
        <v>41673.300000000003</v>
      </c>
    </row>
    <row r="29123" spans="1:7">
      <c r="A29123" t="s">
        <v>87</v>
      </c>
      <c r="B29123" t="s">
        <v>88</v>
      </c>
      <c r="C29123" t="s">
        <v>20</v>
      </c>
      <c r="D29123">
        <v>2004</v>
      </c>
      <c r="E29123">
        <v>1</v>
      </c>
      <c r="F29123" t="s">
        <v>7</v>
      </c>
      <c r="G29123">
        <v>11974.4</v>
      </c>
    </row>
    <row r="29124" spans="1:7">
      <c r="A29124" t="s">
        <v>87</v>
      </c>
      <c r="B29124" t="s">
        <v>88</v>
      </c>
      <c r="C29124" t="s">
        <v>20</v>
      </c>
      <c r="D29124">
        <v>2004</v>
      </c>
      <c r="E29124">
        <v>1</v>
      </c>
      <c r="F29124" t="s">
        <v>8</v>
      </c>
      <c r="G29124">
        <v>33254.300000000003</v>
      </c>
    </row>
    <row r="29125" spans="1:7">
      <c r="A29125" t="s">
        <v>87</v>
      </c>
      <c r="B29125" t="s">
        <v>88</v>
      </c>
      <c r="C29125" t="s">
        <v>20</v>
      </c>
      <c r="D29125">
        <v>2004</v>
      </c>
      <c r="E29125">
        <v>1</v>
      </c>
      <c r="F29125" t="s">
        <v>9</v>
      </c>
      <c r="G29125">
        <v>88161.06</v>
      </c>
    </row>
    <row r="29126" spans="1:7">
      <c r="A29126" t="s">
        <v>87</v>
      </c>
      <c r="B29126" t="s">
        <v>88</v>
      </c>
      <c r="C29126" t="s">
        <v>20</v>
      </c>
      <c r="D29126">
        <v>2004</v>
      </c>
      <c r="E29126">
        <v>1</v>
      </c>
      <c r="F29126" t="s">
        <v>10</v>
      </c>
      <c r="G29126">
        <v>38959.005076196452</v>
      </c>
    </row>
    <row r="29127" spans="1:7">
      <c r="A29127" t="s">
        <v>87</v>
      </c>
      <c r="B29127" t="s">
        <v>88</v>
      </c>
      <c r="C29127" t="s">
        <v>20</v>
      </c>
      <c r="D29127">
        <v>2004</v>
      </c>
      <c r="E29127">
        <v>1</v>
      </c>
      <c r="F29127" t="s">
        <v>11</v>
      </c>
      <c r="G29127">
        <v>45581.627932073141</v>
      </c>
    </row>
    <row r="29128" spans="1:7">
      <c r="A29128" t="s">
        <v>87</v>
      </c>
      <c r="B29128" t="s">
        <v>88</v>
      </c>
      <c r="C29128" t="s">
        <v>20</v>
      </c>
      <c r="D29128">
        <v>2004</v>
      </c>
      <c r="E29128">
        <v>1</v>
      </c>
      <c r="F29128" t="s">
        <v>12</v>
      </c>
      <c r="G29128">
        <v>13728</v>
      </c>
    </row>
    <row r="29129" spans="1:7">
      <c r="A29129" t="s">
        <v>87</v>
      </c>
      <c r="B29129" t="s">
        <v>88</v>
      </c>
      <c r="C29129" t="s">
        <v>20</v>
      </c>
      <c r="D29129">
        <v>2004</v>
      </c>
      <c r="E29129">
        <v>1</v>
      </c>
      <c r="F29129" t="s">
        <v>13</v>
      </c>
      <c r="G29129">
        <v>1733.1669917304021</v>
      </c>
    </row>
    <row r="29130" spans="1:7">
      <c r="A29130" t="s">
        <v>87</v>
      </c>
      <c r="B29130" t="s">
        <v>88</v>
      </c>
      <c r="C29130" t="s">
        <v>20</v>
      </c>
      <c r="D29130">
        <v>2004</v>
      </c>
      <c r="E29130">
        <v>1</v>
      </c>
      <c r="F29130" t="s">
        <v>14</v>
      </c>
      <c r="G29130">
        <v>40157</v>
      </c>
    </row>
    <row r="29131" spans="1:7">
      <c r="A29131" t="s">
        <v>87</v>
      </c>
      <c r="B29131" t="s">
        <v>88</v>
      </c>
      <c r="C29131" t="s">
        <v>20</v>
      </c>
      <c r="D29131">
        <v>2004</v>
      </c>
      <c r="E29131">
        <v>1</v>
      </c>
      <c r="F29131" t="s">
        <v>15</v>
      </c>
      <c r="G29131">
        <v>14140.4</v>
      </c>
    </row>
    <row r="29132" spans="1:7">
      <c r="A29132" t="s">
        <v>87</v>
      </c>
      <c r="B29132" t="s">
        <v>88</v>
      </c>
      <c r="C29132" t="s">
        <v>20</v>
      </c>
      <c r="D29132">
        <v>2004</v>
      </c>
      <c r="E29132">
        <v>1</v>
      </c>
      <c r="F29132" t="s">
        <v>16</v>
      </c>
      <c r="G29132">
        <v>517993.50000000006</v>
      </c>
    </row>
    <row r="29133" spans="1:7">
      <c r="A29133" t="s">
        <v>87</v>
      </c>
      <c r="B29133" t="s">
        <v>88</v>
      </c>
      <c r="C29133" t="s">
        <v>21</v>
      </c>
      <c r="D29133">
        <v>2004</v>
      </c>
      <c r="E29133">
        <v>1</v>
      </c>
      <c r="F29133" t="s">
        <v>4</v>
      </c>
      <c r="G29133">
        <v>257096.34753267901</v>
      </c>
    </row>
    <row r="29134" spans="1:7">
      <c r="A29134" t="s">
        <v>87</v>
      </c>
      <c r="B29134" t="s">
        <v>88</v>
      </c>
      <c r="C29134" t="s">
        <v>21</v>
      </c>
      <c r="D29134">
        <v>2004</v>
      </c>
      <c r="E29134">
        <v>1</v>
      </c>
      <c r="F29134" t="s">
        <v>5</v>
      </c>
      <c r="G29134">
        <v>7459.8019772429934</v>
      </c>
    </row>
    <row r="29135" spans="1:7">
      <c r="A29135" t="s">
        <v>87</v>
      </c>
      <c r="B29135" t="s">
        <v>88</v>
      </c>
      <c r="C29135" t="s">
        <v>21</v>
      </c>
      <c r="D29135">
        <v>2004</v>
      </c>
      <c r="E29135">
        <v>1</v>
      </c>
      <c r="F29135" t="s">
        <v>6</v>
      </c>
      <c r="G29135">
        <v>91989.312973160777</v>
      </c>
    </row>
    <row r="29136" spans="1:7">
      <c r="A29136" t="s">
        <v>87</v>
      </c>
      <c r="B29136" t="s">
        <v>88</v>
      </c>
      <c r="C29136" t="s">
        <v>21</v>
      </c>
      <c r="D29136">
        <v>2004</v>
      </c>
      <c r="E29136">
        <v>1</v>
      </c>
      <c r="F29136" t="s">
        <v>7</v>
      </c>
      <c r="G29136">
        <v>15379.317559193791</v>
      </c>
    </row>
    <row r="29137" spans="1:7">
      <c r="A29137" t="s">
        <v>87</v>
      </c>
      <c r="B29137" t="s">
        <v>88</v>
      </c>
      <c r="C29137" t="s">
        <v>21</v>
      </c>
      <c r="D29137">
        <v>2004</v>
      </c>
      <c r="E29137">
        <v>1</v>
      </c>
      <c r="F29137" t="s">
        <v>8</v>
      </c>
      <c r="G29137">
        <v>90221.728223558675</v>
      </c>
    </row>
    <row r="29138" spans="1:7">
      <c r="A29138" t="s">
        <v>87</v>
      </c>
      <c r="B29138" t="s">
        <v>88</v>
      </c>
      <c r="C29138" t="s">
        <v>21</v>
      </c>
      <c r="D29138">
        <v>2004</v>
      </c>
      <c r="E29138">
        <v>1</v>
      </c>
      <c r="F29138" t="s">
        <v>9</v>
      </c>
      <c r="G29138">
        <v>122884.36404105541</v>
      </c>
    </row>
    <row r="29139" spans="1:7">
      <c r="A29139" t="s">
        <v>87</v>
      </c>
      <c r="B29139" t="s">
        <v>88</v>
      </c>
      <c r="C29139" t="s">
        <v>21</v>
      </c>
      <c r="D29139">
        <v>2004</v>
      </c>
      <c r="E29139">
        <v>1</v>
      </c>
      <c r="F29139" t="s">
        <v>10</v>
      </c>
      <c r="G29139">
        <v>68175.934626232018</v>
      </c>
    </row>
    <row r="29140" spans="1:7">
      <c r="A29140" t="s">
        <v>87</v>
      </c>
      <c r="B29140" t="s">
        <v>88</v>
      </c>
      <c r="C29140" t="s">
        <v>21</v>
      </c>
      <c r="D29140">
        <v>2004</v>
      </c>
      <c r="E29140">
        <v>1</v>
      </c>
      <c r="F29140" t="s">
        <v>11</v>
      </c>
      <c r="G29140">
        <v>87021.093223060365</v>
      </c>
    </row>
    <row r="29141" spans="1:7">
      <c r="A29141" t="s">
        <v>87</v>
      </c>
      <c r="B29141" t="s">
        <v>88</v>
      </c>
      <c r="C29141" t="s">
        <v>21</v>
      </c>
      <c r="D29141">
        <v>2004</v>
      </c>
      <c r="E29141">
        <v>1</v>
      </c>
      <c r="F29141" t="s">
        <v>12</v>
      </c>
      <c r="G29141">
        <v>40992.489888739459</v>
      </c>
    </row>
    <row r="29142" spans="1:7">
      <c r="A29142" t="s">
        <v>87</v>
      </c>
      <c r="B29142" t="s">
        <v>88</v>
      </c>
      <c r="C29142" t="s">
        <v>21</v>
      </c>
      <c r="D29142">
        <v>2004</v>
      </c>
      <c r="E29142">
        <v>1</v>
      </c>
      <c r="F29142" t="s">
        <v>13</v>
      </c>
      <c r="G29142">
        <v>1767.5080581224679</v>
      </c>
    </row>
    <row r="29143" spans="1:7">
      <c r="A29143" t="s">
        <v>87</v>
      </c>
      <c r="B29143" t="s">
        <v>88</v>
      </c>
      <c r="C29143" t="s">
        <v>21</v>
      </c>
      <c r="D29143">
        <v>2004</v>
      </c>
      <c r="E29143">
        <v>1</v>
      </c>
      <c r="F29143" t="s">
        <v>14</v>
      </c>
      <c r="G29143">
        <v>77137.986081064446</v>
      </c>
    </row>
    <row r="29144" spans="1:7">
      <c r="A29144" t="s">
        <v>87</v>
      </c>
      <c r="B29144" t="s">
        <v>88</v>
      </c>
      <c r="C29144" t="s">
        <v>21</v>
      </c>
      <c r="D29144">
        <v>2004</v>
      </c>
      <c r="E29144">
        <v>1</v>
      </c>
      <c r="F29144" t="s">
        <v>15</v>
      </c>
      <c r="G29144">
        <v>37361.158368660457</v>
      </c>
    </row>
    <row r="29145" spans="1:7">
      <c r="A29145" t="s">
        <v>87</v>
      </c>
      <c r="B29145" t="s">
        <v>88</v>
      </c>
      <c r="C29145" t="s">
        <v>21</v>
      </c>
      <c r="D29145">
        <v>2004</v>
      </c>
      <c r="E29145">
        <v>1</v>
      </c>
      <c r="F29145" t="s">
        <v>16</v>
      </c>
      <c r="G29145">
        <v>897487.04255276988</v>
      </c>
    </row>
    <row r="29146" spans="1:7">
      <c r="A29146" t="s">
        <v>87</v>
      </c>
      <c r="B29146" t="s">
        <v>88</v>
      </c>
      <c r="C29146" t="s">
        <v>22</v>
      </c>
      <c r="D29146">
        <v>2004</v>
      </c>
      <c r="E29146">
        <v>1</v>
      </c>
      <c r="F29146" t="s">
        <v>4</v>
      </c>
      <c r="G29146">
        <v>8024.264644222696</v>
      </c>
    </row>
    <row r="29147" spans="1:7">
      <c r="A29147" t="s">
        <v>87</v>
      </c>
      <c r="B29147" t="s">
        <v>88</v>
      </c>
      <c r="C29147" t="s">
        <v>22</v>
      </c>
      <c r="D29147">
        <v>2004</v>
      </c>
      <c r="E29147">
        <v>1</v>
      </c>
      <c r="F29147" t="s">
        <v>5</v>
      </c>
      <c r="G29147">
        <v>16.636971033568202</v>
      </c>
    </row>
    <row r="29148" spans="1:7">
      <c r="A29148" t="s">
        <v>87</v>
      </c>
      <c r="B29148" t="s">
        <v>88</v>
      </c>
      <c r="C29148" t="s">
        <v>22</v>
      </c>
      <c r="D29148">
        <v>2004</v>
      </c>
      <c r="E29148">
        <v>1</v>
      </c>
      <c r="F29148" t="s">
        <v>6</v>
      </c>
      <c r="G29148">
        <v>704.31339115910714</v>
      </c>
    </row>
    <row r="29149" spans="1:7">
      <c r="A29149" t="s">
        <v>87</v>
      </c>
      <c r="B29149" t="s">
        <v>88</v>
      </c>
      <c r="C29149" t="s">
        <v>22</v>
      </c>
      <c r="D29149">
        <v>2004</v>
      </c>
      <c r="E29149">
        <v>1</v>
      </c>
      <c r="F29149" t="s">
        <v>7</v>
      </c>
      <c r="G29149">
        <v>61.827598032802783</v>
      </c>
    </row>
    <row r="29150" spans="1:7">
      <c r="A29150" t="s">
        <v>87</v>
      </c>
      <c r="B29150" t="s">
        <v>88</v>
      </c>
      <c r="C29150" t="s">
        <v>22</v>
      </c>
      <c r="D29150">
        <v>2004</v>
      </c>
      <c r="E29150">
        <v>1</v>
      </c>
      <c r="F29150" t="s">
        <v>8</v>
      </c>
      <c r="G29150">
        <v>366.57268647016008</v>
      </c>
    </row>
    <row r="29151" spans="1:7">
      <c r="A29151" t="s">
        <v>87</v>
      </c>
      <c r="B29151" t="s">
        <v>88</v>
      </c>
      <c r="C29151" t="s">
        <v>22</v>
      </c>
      <c r="D29151">
        <v>2004</v>
      </c>
      <c r="E29151">
        <v>1</v>
      </c>
      <c r="F29151" t="s">
        <v>9</v>
      </c>
      <c r="G29151">
        <v>714.93770795812486</v>
      </c>
    </row>
    <row r="29152" spans="1:7">
      <c r="A29152" t="s">
        <v>87</v>
      </c>
      <c r="B29152" t="s">
        <v>88</v>
      </c>
      <c r="C29152" t="s">
        <v>22</v>
      </c>
      <c r="D29152">
        <v>2004</v>
      </c>
      <c r="E29152">
        <v>1</v>
      </c>
      <c r="F29152" t="s">
        <v>10</v>
      </c>
      <c r="G29152">
        <v>146.08139508099239</v>
      </c>
    </row>
    <row r="29153" spans="1:7">
      <c r="A29153" t="s">
        <v>87</v>
      </c>
      <c r="B29153" t="s">
        <v>88</v>
      </c>
      <c r="C29153" t="s">
        <v>22</v>
      </c>
      <c r="D29153">
        <v>2004</v>
      </c>
      <c r="E29153">
        <v>1</v>
      </c>
      <c r="F29153" t="s">
        <v>11</v>
      </c>
      <c r="G29153">
        <v>67.983978458240927</v>
      </c>
    </row>
    <row r="29154" spans="1:7">
      <c r="A29154" t="s">
        <v>87</v>
      </c>
      <c r="B29154" t="s">
        <v>88</v>
      </c>
      <c r="C29154" t="s">
        <v>22</v>
      </c>
      <c r="D29154">
        <v>2004</v>
      </c>
      <c r="E29154">
        <v>1</v>
      </c>
      <c r="F29154" t="s">
        <v>12</v>
      </c>
      <c r="G29154">
        <v>25.643505433716321</v>
      </c>
    </row>
    <row r="29155" spans="1:7">
      <c r="A29155" t="s">
        <v>87</v>
      </c>
      <c r="B29155" t="s">
        <v>88</v>
      </c>
      <c r="C29155" t="s">
        <v>22</v>
      </c>
      <c r="D29155">
        <v>2004</v>
      </c>
      <c r="E29155">
        <v>1</v>
      </c>
      <c r="F29155" t="s">
        <v>13</v>
      </c>
      <c r="G29155">
        <v>3.955323320520963</v>
      </c>
    </row>
    <row r="29156" spans="1:7">
      <c r="A29156" t="s">
        <v>87</v>
      </c>
      <c r="B29156" t="s">
        <v>88</v>
      </c>
      <c r="C29156" t="s">
        <v>22</v>
      </c>
      <c r="D29156">
        <v>2004</v>
      </c>
      <c r="E29156">
        <v>1</v>
      </c>
      <c r="F29156" t="s">
        <v>14</v>
      </c>
      <c r="G29156">
        <v>364.39383205113842</v>
      </c>
    </row>
    <row r="29157" spans="1:7">
      <c r="A29157" t="s">
        <v>87</v>
      </c>
      <c r="B29157" t="s">
        <v>88</v>
      </c>
      <c r="C29157" t="s">
        <v>22</v>
      </c>
      <c r="D29157">
        <v>2004</v>
      </c>
      <c r="E29157">
        <v>1</v>
      </c>
      <c r="F29157" t="s">
        <v>15</v>
      </c>
      <c r="G29157">
        <v>392.63983959136903</v>
      </c>
    </row>
    <row r="29158" spans="1:7">
      <c r="A29158" t="s">
        <v>87</v>
      </c>
      <c r="B29158" t="s">
        <v>88</v>
      </c>
      <c r="C29158" t="s">
        <v>22</v>
      </c>
      <c r="D29158">
        <v>2004</v>
      </c>
      <c r="E29158">
        <v>1</v>
      </c>
      <c r="F29158" t="s">
        <v>16</v>
      </c>
      <c r="G29158">
        <v>10889.250872812439</v>
      </c>
    </row>
    <row r="29159" spans="1:7">
      <c r="A29159" t="s">
        <v>89</v>
      </c>
      <c r="B29159" t="s">
        <v>90</v>
      </c>
      <c r="C29159" t="s">
        <v>20</v>
      </c>
      <c r="D29159">
        <v>2004</v>
      </c>
      <c r="E29159">
        <v>0</v>
      </c>
      <c r="F29159" t="s">
        <v>4</v>
      </c>
      <c r="G29159">
        <v>4935263.7539999997</v>
      </c>
    </row>
    <row r="29160" spans="1:7">
      <c r="A29160" t="s">
        <v>89</v>
      </c>
      <c r="B29160" t="s">
        <v>90</v>
      </c>
      <c r="C29160" t="s">
        <v>20</v>
      </c>
      <c r="D29160">
        <v>2004</v>
      </c>
      <c r="E29160">
        <v>0</v>
      </c>
      <c r="F29160" t="s">
        <v>5</v>
      </c>
      <c r="G29160">
        <v>2476233.3659999999</v>
      </c>
    </row>
    <row r="29161" spans="1:7">
      <c r="A29161" t="s">
        <v>89</v>
      </c>
      <c r="B29161" t="s">
        <v>90</v>
      </c>
      <c r="C29161" t="s">
        <v>20</v>
      </c>
      <c r="D29161">
        <v>2004</v>
      </c>
      <c r="E29161">
        <v>0</v>
      </c>
      <c r="F29161" t="s">
        <v>6</v>
      </c>
      <c r="G29161">
        <v>1968557.452</v>
      </c>
    </row>
    <row r="29162" spans="1:7">
      <c r="A29162" t="s">
        <v>89</v>
      </c>
      <c r="B29162" t="s">
        <v>90</v>
      </c>
      <c r="C29162" t="s">
        <v>20</v>
      </c>
      <c r="D29162">
        <v>2004</v>
      </c>
      <c r="E29162">
        <v>0</v>
      </c>
      <c r="F29162" t="s">
        <v>7</v>
      </c>
      <c r="G29162">
        <v>87571.531690000003</v>
      </c>
    </row>
    <row r="29163" spans="1:7">
      <c r="A29163" t="s">
        <v>89</v>
      </c>
      <c r="B29163" t="s">
        <v>90</v>
      </c>
      <c r="C29163" t="s">
        <v>20</v>
      </c>
      <c r="D29163">
        <v>2004</v>
      </c>
      <c r="E29163">
        <v>0</v>
      </c>
      <c r="F29163" t="s">
        <v>8</v>
      </c>
      <c r="G29163">
        <v>613065.55119999999</v>
      </c>
    </row>
    <row r="29164" spans="1:7">
      <c r="A29164" t="s">
        <v>89</v>
      </c>
      <c r="B29164" t="s">
        <v>90</v>
      </c>
      <c r="C29164" t="s">
        <v>20</v>
      </c>
      <c r="D29164">
        <v>2004</v>
      </c>
      <c r="E29164">
        <v>0</v>
      </c>
      <c r="F29164" t="s">
        <v>9</v>
      </c>
      <c r="G29164">
        <v>2947664.1349999998</v>
      </c>
    </row>
    <row r="29165" spans="1:7">
      <c r="A29165" t="s">
        <v>89</v>
      </c>
      <c r="B29165" t="s">
        <v>90</v>
      </c>
      <c r="C29165" t="s">
        <v>20</v>
      </c>
      <c r="D29165">
        <v>2004</v>
      </c>
      <c r="E29165">
        <v>0</v>
      </c>
      <c r="F29165" t="s">
        <v>10</v>
      </c>
      <c r="G29165">
        <v>428426.5281</v>
      </c>
    </row>
    <row r="29166" spans="1:7">
      <c r="A29166" t="s">
        <v>89</v>
      </c>
      <c r="B29166" t="s">
        <v>90</v>
      </c>
      <c r="C29166" t="s">
        <v>20</v>
      </c>
      <c r="D29166">
        <v>2004</v>
      </c>
      <c r="E29166">
        <v>0</v>
      </c>
      <c r="F29166" t="s">
        <v>11</v>
      </c>
      <c r="G29166">
        <v>947515.60019999999</v>
      </c>
    </row>
    <row r="29167" spans="1:7">
      <c r="A29167" t="s">
        <v>89</v>
      </c>
      <c r="B29167" t="s">
        <v>90</v>
      </c>
      <c r="C29167" t="s">
        <v>20</v>
      </c>
      <c r="D29167">
        <v>2004</v>
      </c>
      <c r="E29167">
        <v>0</v>
      </c>
      <c r="F29167" t="s">
        <v>12</v>
      </c>
      <c r="G29167">
        <v>386919.2132</v>
      </c>
    </row>
    <row r="29168" spans="1:7">
      <c r="A29168" t="s">
        <v>89</v>
      </c>
      <c r="B29168" t="s">
        <v>90</v>
      </c>
      <c r="C29168" t="s">
        <v>20</v>
      </c>
      <c r="D29168">
        <v>2004</v>
      </c>
      <c r="E29168">
        <v>0</v>
      </c>
      <c r="F29168" t="s">
        <v>13</v>
      </c>
      <c r="G29168">
        <v>1447479.618</v>
      </c>
    </row>
    <row r="29169" spans="1:7">
      <c r="A29169" t="s">
        <v>89</v>
      </c>
      <c r="B29169" t="s">
        <v>90</v>
      </c>
      <c r="C29169" t="s">
        <v>20</v>
      </c>
      <c r="D29169">
        <v>2004</v>
      </c>
      <c r="E29169">
        <v>0</v>
      </c>
      <c r="F29169" t="s">
        <v>14</v>
      </c>
      <c r="G29169">
        <v>1397014.2949999999</v>
      </c>
    </row>
    <row r="29170" spans="1:7">
      <c r="A29170" t="s">
        <v>89</v>
      </c>
      <c r="B29170" t="s">
        <v>90</v>
      </c>
      <c r="C29170" t="s">
        <v>20</v>
      </c>
      <c r="D29170">
        <v>2004</v>
      </c>
      <c r="E29170">
        <v>0</v>
      </c>
      <c r="F29170" t="s">
        <v>15</v>
      </c>
      <c r="G29170">
        <v>302670.13860000001</v>
      </c>
    </row>
    <row r="29171" spans="1:7">
      <c r="A29171" t="s">
        <v>89</v>
      </c>
      <c r="B29171" t="s">
        <v>90</v>
      </c>
      <c r="C29171" t="s">
        <v>20</v>
      </c>
      <c r="D29171">
        <v>2004</v>
      </c>
      <c r="E29171">
        <v>0</v>
      </c>
      <c r="F29171" t="s">
        <v>16</v>
      </c>
      <c r="G29171">
        <v>17938381.18299</v>
      </c>
    </row>
    <row r="29172" spans="1:7">
      <c r="A29172" t="s">
        <v>89</v>
      </c>
      <c r="B29172" t="s">
        <v>90</v>
      </c>
      <c r="C29172" t="s">
        <v>21</v>
      </c>
      <c r="D29172">
        <v>2004</v>
      </c>
      <c r="E29172">
        <v>0</v>
      </c>
      <c r="F29172" t="s">
        <v>4</v>
      </c>
      <c r="G29172">
        <v>10941714.640000001</v>
      </c>
    </row>
    <row r="29173" spans="1:7">
      <c r="A29173" t="s">
        <v>89</v>
      </c>
      <c r="B29173" t="s">
        <v>90</v>
      </c>
      <c r="C29173" t="s">
        <v>21</v>
      </c>
      <c r="D29173">
        <v>2004</v>
      </c>
      <c r="E29173">
        <v>0</v>
      </c>
      <c r="F29173" t="s">
        <v>5</v>
      </c>
      <c r="G29173">
        <v>8403772.6239999998</v>
      </c>
    </row>
    <row r="29174" spans="1:7">
      <c r="A29174" t="s">
        <v>89</v>
      </c>
      <c r="B29174" t="s">
        <v>90</v>
      </c>
      <c r="C29174" t="s">
        <v>21</v>
      </c>
      <c r="D29174">
        <v>2004</v>
      </c>
      <c r="E29174">
        <v>0</v>
      </c>
      <c r="F29174" t="s">
        <v>6</v>
      </c>
      <c r="G29174">
        <v>4317812.1119999997</v>
      </c>
    </row>
    <row r="29175" spans="1:7">
      <c r="A29175" t="s">
        <v>89</v>
      </c>
      <c r="B29175" t="s">
        <v>90</v>
      </c>
      <c r="C29175" t="s">
        <v>21</v>
      </c>
      <c r="D29175">
        <v>2004</v>
      </c>
      <c r="E29175">
        <v>0</v>
      </c>
      <c r="F29175" t="s">
        <v>7</v>
      </c>
      <c r="G29175">
        <v>286859.41249999998</v>
      </c>
    </row>
    <row r="29176" spans="1:7">
      <c r="A29176" t="s">
        <v>89</v>
      </c>
      <c r="B29176" t="s">
        <v>90</v>
      </c>
      <c r="C29176" t="s">
        <v>21</v>
      </c>
      <c r="D29176">
        <v>2004</v>
      </c>
      <c r="E29176">
        <v>0</v>
      </c>
      <c r="F29176" t="s">
        <v>8</v>
      </c>
      <c r="G29176">
        <v>1003841.258</v>
      </c>
    </row>
    <row r="29177" spans="1:7">
      <c r="A29177" t="s">
        <v>89</v>
      </c>
      <c r="B29177" t="s">
        <v>90</v>
      </c>
      <c r="C29177" t="s">
        <v>21</v>
      </c>
      <c r="D29177">
        <v>2004</v>
      </c>
      <c r="E29177">
        <v>0</v>
      </c>
      <c r="F29177" t="s">
        <v>9</v>
      </c>
      <c r="G29177">
        <v>6671553.0860000001</v>
      </c>
    </row>
    <row r="29178" spans="1:7">
      <c r="A29178" t="s">
        <v>89</v>
      </c>
      <c r="B29178" t="s">
        <v>90</v>
      </c>
      <c r="C29178" t="s">
        <v>21</v>
      </c>
      <c r="D29178">
        <v>2004</v>
      </c>
      <c r="E29178">
        <v>0</v>
      </c>
      <c r="F29178" t="s">
        <v>10</v>
      </c>
      <c r="G29178">
        <v>786086.19400000002</v>
      </c>
    </row>
    <row r="29179" spans="1:7">
      <c r="A29179" t="s">
        <v>89</v>
      </c>
      <c r="B29179" t="s">
        <v>90</v>
      </c>
      <c r="C29179" t="s">
        <v>21</v>
      </c>
      <c r="D29179">
        <v>2004</v>
      </c>
      <c r="E29179">
        <v>0</v>
      </c>
      <c r="F29179" t="s">
        <v>11</v>
      </c>
      <c r="G29179">
        <v>3760428.943</v>
      </c>
    </row>
    <row r="29180" spans="1:7">
      <c r="A29180" t="s">
        <v>89</v>
      </c>
      <c r="B29180" t="s">
        <v>90</v>
      </c>
      <c r="C29180" t="s">
        <v>21</v>
      </c>
      <c r="D29180">
        <v>2004</v>
      </c>
      <c r="E29180">
        <v>0</v>
      </c>
      <c r="F29180" t="s">
        <v>12</v>
      </c>
      <c r="G29180">
        <v>2214376.784</v>
      </c>
    </row>
    <row r="29181" spans="1:7">
      <c r="A29181" t="s">
        <v>89</v>
      </c>
      <c r="B29181" t="s">
        <v>90</v>
      </c>
      <c r="C29181" t="s">
        <v>21</v>
      </c>
      <c r="D29181">
        <v>2004</v>
      </c>
      <c r="E29181">
        <v>0</v>
      </c>
      <c r="F29181" t="s">
        <v>13</v>
      </c>
      <c r="G29181">
        <v>3372140.7140000002</v>
      </c>
    </row>
    <row r="29182" spans="1:7">
      <c r="A29182" t="s">
        <v>89</v>
      </c>
      <c r="B29182" t="s">
        <v>90</v>
      </c>
      <c r="C29182" t="s">
        <v>21</v>
      </c>
      <c r="D29182">
        <v>2004</v>
      </c>
      <c r="E29182">
        <v>0</v>
      </c>
      <c r="F29182" t="s">
        <v>14</v>
      </c>
      <c r="G29182">
        <v>3118782.28</v>
      </c>
    </row>
    <row r="29183" spans="1:7">
      <c r="A29183" t="s">
        <v>89</v>
      </c>
      <c r="B29183" t="s">
        <v>90</v>
      </c>
      <c r="C29183" t="s">
        <v>21</v>
      </c>
      <c r="D29183">
        <v>2004</v>
      </c>
      <c r="E29183">
        <v>0</v>
      </c>
      <c r="F29183" t="s">
        <v>15</v>
      </c>
      <c r="G29183">
        <v>793535.6581</v>
      </c>
    </row>
    <row r="29184" spans="1:7">
      <c r="A29184" t="s">
        <v>89</v>
      </c>
      <c r="B29184" t="s">
        <v>90</v>
      </c>
      <c r="C29184" t="s">
        <v>21</v>
      </c>
      <c r="D29184">
        <v>2004</v>
      </c>
      <c r="E29184">
        <v>0</v>
      </c>
      <c r="F29184" t="s">
        <v>16</v>
      </c>
      <c r="G29184">
        <v>45670903.705600008</v>
      </c>
    </row>
    <row r="29185" spans="1:7">
      <c r="A29185" t="s">
        <v>89</v>
      </c>
      <c r="B29185" t="s">
        <v>90</v>
      </c>
      <c r="C29185" t="s">
        <v>22</v>
      </c>
      <c r="D29185">
        <v>2004</v>
      </c>
      <c r="E29185">
        <v>0</v>
      </c>
      <c r="F29185" t="s">
        <v>4</v>
      </c>
      <c r="G29185">
        <v>27451.457689999999</v>
      </c>
    </row>
    <row r="29186" spans="1:7">
      <c r="A29186" t="s">
        <v>89</v>
      </c>
      <c r="B29186" t="s">
        <v>90</v>
      </c>
      <c r="C29186" t="s">
        <v>22</v>
      </c>
      <c r="D29186">
        <v>2004</v>
      </c>
      <c r="E29186">
        <v>0</v>
      </c>
      <c r="F29186" t="s">
        <v>5</v>
      </c>
      <c r="G29186">
        <v>116.375113</v>
      </c>
    </row>
    <row r="29187" spans="1:7">
      <c r="A29187" t="s">
        <v>89</v>
      </c>
      <c r="B29187" t="s">
        <v>90</v>
      </c>
      <c r="C29187" t="s">
        <v>22</v>
      </c>
      <c r="D29187">
        <v>2004</v>
      </c>
      <c r="E29187">
        <v>0</v>
      </c>
      <c r="F29187" t="s">
        <v>6</v>
      </c>
      <c r="G29187">
        <v>1805.4259549999999</v>
      </c>
    </row>
    <row r="29188" spans="1:7">
      <c r="A29188" t="s">
        <v>89</v>
      </c>
      <c r="B29188" t="s">
        <v>90</v>
      </c>
      <c r="C29188" t="s">
        <v>22</v>
      </c>
      <c r="D29188">
        <v>2004</v>
      </c>
      <c r="E29188">
        <v>0</v>
      </c>
      <c r="F29188" t="s">
        <v>7</v>
      </c>
      <c r="G29188">
        <v>96.383863460000001</v>
      </c>
    </row>
    <row r="29189" spans="1:7">
      <c r="A29189" t="s">
        <v>89</v>
      </c>
      <c r="B29189" t="s">
        <v>90</v>
      </c>
      <c r="C29189" t="s">
        <v>22</v>
      </c>
      <c r="D29189">
        <v>2004</v>
      </c>
      <c r="E29189">
        <v>0</v>
      </c>
      <c r="F29189" t="s">
        <v>8</v>
      </c>
      <c r="G29189">
        <v>381.47325369999999</v>
      </c>
    </row>
    <row r="29190" spans="1:7">
      <c r="A29190" t="s">
        <v>89</v>
      </c>
      <c r="B29190" t="s">
        <v>90</v>
      </c>
      <c r="C29190" t="s">
        <v>22</v>
      </c>
      <c r="D29190">
        <v>2004</v>
      </c>
      <c r="E29190">
        <v>0</v>
      </c>
      <c r="F29190" t="s">
        <v>9</v>
      </c>
      <c r="G29190">
        <v>4935.189668</v>
      </c>
    </row>
    <row r="29191" spans="1:7">
      <c r="A29191" t="s">
        <v>89</v>
      </c>
      <c r="B29191" t="s">
        <v>90</v>
      </c>
      <c r="C29191" t="s">
        <v>22</v>
      </c>
      <c r="D29191">
        <v>2004</v>
      </c>
      <c r="E29191">
        <v>0</v>
      </c>
      <c r="F29191" t="s">
        <v>10</v>
      </c>
      <c r="G29191">
        <v>552.65319009999996</v>
      </c>
    </row>
    <row r="29192" spans="1:7">
      <c r="A29192" t="s">
        <v>89</v>
      </c>
      <c r="B29192" t="s">
        <v>90</v>
      </c>
      <c r="C29192" t="s">
        <v>22</v>
      </c>
      <c r="D29192">
        <v>2004</v>
      </c>
      <c r="E29192">
        <v>0</v>
      </c>
      <c r="F29192" t="s">
        <v>11</v>
      </c>
      <c r="G29192">
        <v>706.503286</v>
      </c>
    </row>
    <row r="29193" spans="1:7">
      <c r="A29193" t="s">
        <v>89</v>
      </c>
      <c r="B29193" t="s">
        <v>90</v>
      </c>
      <c r="C29193" t="s">
        <v>22</v>
      </c>
      <c r="D29193">
        <v>2004</v>
      </c>
      <c r="E29193">
        <v>0</v>
      </c>
      <c r="F29193" t="s">
        <v>12</v>
      </c>
      <c r="G29193">
        <v>58.315441040000003</v>
      </c>
    </row>
    <row r="29194" spans="1:7">
      <c r="A29194" t="s">
        <v>89</v>
      </c>
      <c r="B29194" t="s">
        <v>90</v>
      </c>
      <c r="C29194" t="s">
        <v>22</v>
      </c>
      <c r="D29194">
        <v>2004</v>
      </c>
      <c r="E29194">
        <v>0</v>
      </c>
      <c r="F29194" t="s">
        <v>13</v>
      </c>
      <c r="G29194">
        <v>23.372378860000001</v>
      </c>
    </row>
    <row r="29195" spans="1:7">
      <c r="A29195" t="s">
        <v>89</v>
      </c>
      <c r="B29195" t="s">
        <v>90</v>
      </c>
      <c r="C29195" t="s">
        <v>22</v>
      </c>
      <c r="D29195">
        <v>2004</v>
      </c>
      <c r="E29195">
        <v>0</v>
      </c>
      <c r="F29195" t="s">
        <v>14</v>
      </c>
      <c r="G29195">
        <v>1523.1323150000001</v>
      </c>
    </row>
    <row r="29196" spans="1:7">
      <c r="A29196" t="s">
        <v>89</v>
      </c>
      <c r="B29196" t="s">
        <v>90</v>
      </c>
      <c r="C29196" t="s">
        <v>22</v>
      </c>
      <c r="D29196">
        <v>2004</v>
      </c>
      <c r="E29196">
        <v>0</v>
      </c>
      <c r="F29196" t="s">
        <v>15</v>
      </c>
      <c r="G29196">
        <v>1948.1298139999999</v>
      </c>
    </row>
    <row r="29197" spans="1:7">
      <c r="A29197" t="s">
        <v>89</v>
      </c>
      <c r="B29197" t="s">
        <v>90</v>
      </c>
      <c r="C29197" t="s">
        <v>22</v>
      </c>
      <c r="D29197">
        <v>2004</v>
      </c>
      <c r="E29197">
        <v>0</v>
      </c>
      <c r="F29197" t="s">
        <v>16</v>
      </c>
      <c r="G29197">
        <v>39598.411968159991</v>
      </c>
    </row>
    <row r="29198" spans="1:7">
      <c r="A29198" t="s">
        <v>91</v>
      </c>
      <c r="B29198" t="s">
        <v>92</v>
      </c>
      <c r="C29198" t="s">
        <v>20</v>
      </c>
      <c r="D29198">
        <v>2004</v>
      </c>
      <c r="E29198">
        <v>0</v>
      </c>
      <c r="F29198" t="s">
        <v>4</v>
      </c>
      <c r="G29198">
        <v>1419026.0844579621</v>
      </c>
    </row>
    <row r="29199" spans="1:7">
      <c r="A29199" t="s">
        <v>91</v>
      </c>
      <c r="B29199" t="s">
        <v>92</v>
      </c>
      <c r="C29199" t="s">
        <v>20</v>
      </c>
      <c r="D29199">
        <v>2004</v>
      </c>
      <c r="E29199">
        <v>0</v>
      </c>
      <c r="F29199" t="s">
        <v>5</v>
      </c>
      <c r="G29199">
        <v>241155.48861536221</v>
      </c>
    </row>
    <row r="29200" spans="1:7">
      <c r="A29200" t="s">
        <v>91</v>
      </c>
      <c r="B29200" t="s">
        <v>92</v>
      </c>
      <c r="C29200" t="s">
        <v>20</v>
      </c>
      <c r="D29200">
        <v>2004</v>
      </c>
      <c r="E29200">
        <v>0</v>
      </c>
      <c r="F29200" t="s">
        <v>6</v>
      </c>
      <c r="G29200">
        <v>701374.38181986636</v>
      </c>
    </row>
    <row r="29201" spans="1:7">
      <c r="A29201" t="s">
        <v>91</v>
      </c>
      <c r="B29201" t="s">
        <v>92</v>
      </c>
      <c r="C29201" t="s">
        <v>20</v>
      </c>
      <c r="D29201">
        <v>2004</v>
      </c>
      <c r="E29201">
        <v>0</v>
      </c>
      <c r="F29201" t="s">
        <v>7</v>
      </c>
      <c r="G29201">
        <v>136947.25193363681</v>
      </c>
    </row>
    <row r="29202" spans="1:7">
      <c r="A29202" t="s">
        <v>91</v>
      </c>
      <c r="B29202" t="s">
        <v>92</v>
      </c>
      <c r="C29202" t="s">
        <v>20</v>
      </c>
      <c r="D29202">
        <v>2004</v>
      </c>
      <c r="E29202">
        <v>0</v>
      </c>
      <c r="F29202" t="s">
        <v>8</v>
      </c>
      <c r="G29202">
        <v>119667.1810323262</v>
      </c>
    </row>
    <row r="29203" spans="1:7">
      <c r="A29203" t="s">
        <v>91</v>
      </c>
      <c r="B29203" t="s">
        <v>92</v>
      </c>
      <c r="C29203" t="s">
        <v>20</v>
      </c>
      <c r="D29203">
        <v>2004</v>
      </c>
      <c r="E29203">
        <v>0</v>
      </c>
      <c r="F29203" t="s">
        <v>9</v>
      </c>
      <c r="G29203">
        <v>1081783.4272072681</v>
      </c>
    </row>
    <row r="29204" spans="1:7">
      <c r="A29204" t="s">
        <v>91</v>
      </c>
      <c r="B29204" t="s">
        <v>92</v>
      </c>
      <c r="C29204" t="s">
        <v>20</v>
      </c>
      <c r="D29204">
        <v>2004</v>
      </c>
      <c r="E29204">
        <v>0</v>
      </c>
      <c r="F29204" t="s">
        <v>10</v>
      </c>
      <c r="G29204">
        <v>617462.283186318</v>
      </c>
    </row>
    <row r="29205" spans="1:7">
      <c r="A29205" t="s">
        <v>91</v>
      </c>
      <c r="B29205" t="s">
        <v>92</v>
      </c>
      <c r="C29205" t="s">
        <v>20</v>
      </c>
      <c r="D29205">
        <v>2004</v>
      </c>
      <c r="E29205">
        <v>0</v>
      </c>
      <c r="F29205" t="s">
        <v>11</v>
      </c>
      <c r="G29205">
        <v>357156.97256256611</v>
      </c>
    </row>
    <row r="29206" spans="1:7">
      <c r="A29206" t="s">
        <v>91</v>
      </c>
      <c r="B29206" t="s">
        <v>92</v>
      </c>
      <c r="C29206" t="s">
        <v>20</v>
      </c>
      <c r="D29206">
        <v>2004</v>
      </c>
      <c r="E29206">
        <v>0</v>
      </c>
      <c r="F29206" t="s">
        <v>12</v>
      </c>
      <c r="G29206">
        <v>160485.22210688869</v>
      </c>
    </row>
    <row r="29207" spans="1:7">
      <c r="A29207" t="s">
        <v>91</v>
      </c>
      <c r="B29207" t="s">
        <v>92</v>
      </c>
      <c r="C29207" t="s">
        <v>20</v>
      </c>
      <c r="D29207">
        <v>2004</v>
      </c>
      <c r="E29207">
        <v>0</v>
      </c>
      <c r="F29207" t="s">
        <v>13</v>
      </c>
      <c r="G29207">
        <v>286314.43085087009</v>
      </c>
    </row>
    <row r="29208" spans="1:7">
      <c r="A29208" t="s">
        <v>91</v>
      </c>
      <c r="B29208" t="s">
        <v>92</v>
      </c>
      <c r="C29208" t="s">
        <v>20</v>
      </c>
      <c r="D29208">
        <v>2004</v>
      </c>
      <c r="E29208">
        <v>0</v>
      </c>
      <c r="F29208" t="s">
        <v>14</v>
      </c>
      <c r="G29208">
        <v>385768.917109275</v>
      </c>
    </row>
    <row r="29209" spans="1:7">
      <c r="A29209" t="s">
        <v>91</v>
      </c>
      <c r="B29209" t="s">
        <v>92</v>
      </c>
      <c r="C29209" t="s">
        <v>20</v>
      </c>
      <c r="D29209">
        <v>2004</v>
      </c>
      <c r="E29209">
        <v>0</v>
      </c>
      <c r="F29209" t="s">
        <v>15</v>
      </c>
      <c r="G29209">
        <v>101107.55776903051</v>
      </c>
    </row>
    <row r="29210" spans="1:7">
      <c r="A29210" t="s">
        <v>91</v>
      </c>
      <c r="B29210" t="s">
        <v>92</v>
      </c>
      <c r="C29210" t="s">
        <v>20</v>
      </c>
      <c r="D29210">
        <v>2004</v>
      </c>
      <c r="E29210">
        <v>0</v>
      </c>
      <c r="F29210" t="s">
        <v>16</v>
      </c>
      <c r="G29210">
        <v>5608249.1986513706</v>
      </c>
    </row>
    <row r="29211" spans="1:7">
      <c r="A29211" t="s">
        <v>91</v>
      </c>
      <c r="B29211" t="s">
        <v>92</v>
      </c>
      <c r="C29211" t="s">
        <v>21</v>
      </c>
      <c r="D29211">
        <v>2004</v>
      </c>
      <c r="E29211">
        <v>0</v>
      </c>
      <c r="F29211" t="s">
        <v>4</v>
      </c>
      <c r="G29211">
        <v>4652584.8266918911</v>
      </c>
    </row>
    <row r="29212" spans="1:7">
      <c r="A29212" t="s">
        <v>91</v>
      </c>
      <c r="B29212" t="s">
        <v>92</v>
      </c>
      <c r="C29212" t="s">
        <v>21</v>
      </c>
      <c r="D29212">
        <v>2004</v>
      </c>
      <c r="E29212">
        <v>0</v>
      </c>
      <c r="F29212" t="s">
        <v>5</v>
      </c>
      <c r="G29212">
        <v>498249.65741615318</v>
      </c>
    </row>
    <row r="29213" spans="1:7">
      <c r="A29213" t="s">
        <v>91</v>
      </c>
      <c r="B29213" t="s">
        <v>92</v>
      </c>
      <c r="C29213" t="s">
        <v>21</v>
      </c>
      <c r="D29213">
        <v>2004</v>
      </c>
      <c r="E29213">
        <v>0</v>
      </c>
      <c r="F29213" t="s">
        <v>6</v>
      </c>
      <c r="G29213">
        <v>2067287.614091452</v>
      </c>
    </row>
    <row r="29214" spans="1:7">
      <c r="A29214" t="s">
        <v>91</v>
      </c>
      <c r="B29214" t="s">
        <v>92</v>
      </c>
      <c r="C29214" t="s">
        <v>21</v>
      </c>
      <c r="D29214">
        <v>2004</v>
      </c>
      <c r="E29214">
        <v>0</v>
      </c>
      <c r="F29214" t="s">
        <v>7</v>
      </c>
      <c r="G29214">
        <v>410384.27405151702</v>
      </c>
    </row>
    <row r="29215" spans="1:7">
      <c r="A29215" t="s">
        <v>91</v>
      </c>
      <c r="B29215" t="s">
        <v>92</v>
      </c>
      <c r="C29215" t="s">
        <v>21</v>
      </c>
      <c r="D29215">
        <v>2004</v>
      </c>
      <c r="E29215">
        <v>0</v>
      </c>
      <c r="F29215" t="s">
        <v>8</v>
      </c>
      <c r="G29215">
        <v>300607.92443009128</v>
      </c>
    </row>
    <row r="29216" spans="1:7">
      <c r="A29216" t="s">
        <v>91</v>
      </c>
      <c r="B29216" t="s">
        <v>92</v>
      </c>
      <c r="C29216" t="s">
        <v>21</v>
      </c>
      <c r="D29216">
        <v>2004</v>
      </c>
      <c r="E29216">
        <v>0</v>
      </c>
      <c r="F29216" t="s">
        <v>9</v>
      </c>
      <c r="G29216">
        <v>3622639.4095098302</v>
      </c>
    </row>
    <row r="29217" spans="1:7">
      <c r="A29217" t="s">
        <v>91</v>
      </c>
      <c r="B29217" t="s">
        <v>92</v>
      </c>
      <c r="C29217" t="s">
        <v>21</v>
      </c>
      <c r="D29217">
        <v>2004</v>
      </c>
      <c r="E29217">
        <v>0</v>
      </c>
      <c r="F29217" t="s">
        <v>10</v>
      </c>
      <c r="G29217">
        <v>1792468.6103164421</v>
      </c>
    </row>
    <row r="29218" spans="1:7">
      <c r="A29218" t="s">
        <v>91</v>
      </c>
      <c r="B29218" t="s">
        <v>92</v>
      </c>
      <c r="C29218" t="s">
        <v>21</v>
      </c>
      <c r="D29218">
        <v>2004</v>
      </c>
      <c r="E29218">
        <v>0</v>
      </c>
      <c r="F29218" t="s">
        <v>11</v>
      </c>
      <c r="G29218">
        <v>887979.17948087829</v>
      </c>
    </row>
    <row r="29219" spans="1:7">
      <c r="A29219" t="s">
        <v>91</v>
      </c>
      <c r="B29219" t="s">
        <v>92</v>
      </c>
      <c r="C29219" t="s">
        <v>21</v>
      </c>
      <c r="D29219">
        <v>2004</v>
      </c>
      <c r="E29219">
        <v>0</v>
      </c>
      <c r="F29219" t="s">
        <v>12</v>
      </c>
      <c r="G29219">
        <v>336698.15596165537</v>
      </c>
    </row>
    <row r="29220" spans="1:7">
      <c r="A29220" t="s">
        <v>91</v>
      </c>
      <c r="B29220" t="s">
        <v>92</v>
      </c>
      <c r="C29220" t="s">
        <v>21</v>
      </c>
      <c r="D29220">
        <v>2004</v>
      </c>
      <c r="E29220">
        <v>0</v>
      </c>
      <c r="F29220" t="s">
        <v>13</v>
      </c>
      <c r="G29220">
        <v>645210.1675932412</v>
      </c>
    </row>
    <row r="29221" spans="1:7">
      <c r="A29221" t="s">
        <v>91</v>
      </c>
      <c r="B29221" t="s">
        <v>92</v>
      </c>
      <c r="C29221" t="s">
        <v>21</v>
      </c>
      <c r="D29221">
        <v>2004</v>
      </c>
      <c r="E29221">
        <v>0</v>
      </c>
      <c r="F29221" t="s">
        <v>14</v>
      </c>
      <c r="G29221">
        <v>1075727.3746277911</v>
      </c>
    </row>
    <row r="29222" spans="1:7">
      <c r="A29222" t="s">
        <v>91</v>
      </c>
      <c r="B29222" t="s">
        <v>92</v>
      </c>
      <c r="C29222" t="s">
        <v>21</v>
      </c>
      <c r="D29222">
        <v>2004</v>
      </c>
      <c r="E29222">
        <v>0</v>
      </c>
      <c r="F29222" t="s">
        <v>15</v>
      </c>
      <c r="G29222">
        <v>265557.65247914707</v>
      </c>
    </row>
    <row r="29223" spans="1:7">
      <c r="A29223" t="s">
        <v>91</v>
      </c>
      <c r="B29223" t="s">
        <v>92</v>
      </c>
      <c r="C29223" t="s">
        <v>21</v>
      </c>
      <c r="D29223">
        <v>2004</v>
      </c>
      <c r="E29223">
        <v>0</v>
      </c>
      <c r="F29223" t="s">
        <v>16</v>
      </c>
      <c r="G29223">
        <v>16555394.84665009</v>
      </c>
    </row>
    <row r="29224" spans="1:7">
      <c r="A29224" t="s">
        <v>91</v>
      </c>
      <c r="B29224" t="s">
        <v>92</v>
      </c>
      <c r="C29224" t="s">
        <v>22</v>
      </c>
      <c r="D29224">
        <v>2004</v>
      </c>
      <c r="E29224">
        <v>0</v>
      </c>
      <c r="F29224" t="s">
        <v>4</v>
      </c>
      <c r="G29224">
        <v>18081</v>
      </c>
    </row>
    <row r="29225" spans="1:7">
      <c r="A29225" t="s">
        <v>91</v>
      </c>
      <c r="B29225" t="s">
        <v>92</v>
      </c>
      <c r="C29225" t="s">
        <v>22</v>
      </c>
      <c r="D29225">
        <v>2004</v>
      </c>
      <c r="E29225">
        <v>0</v>
      </c>
      <c r="F29225" t="s">
        <v>5</v>
      </c>
      <c r="G29225">
        <v>29.400000000000009</v>
      </c>
    </row>
    <row r="29226" spans="1:7">
      <c r="A29226" t="s">
        <v>91</v>
      </c>
      <c r="B29226" t="s">
        <v>92</v>
      </c>
      <c r="C29226" t="s">
        <v>22</v>
      </c>
      <c r="D29226">
        <v>2004</v>
      </c>
      <c r="E29226">
        <v>0</v>
      </c>
      <c r="F29226" t="s">
        <v>6</v>
      </c>
      <c r="G29226">
        <v>5766.6</v>
      </c>
    </row>
    <row r="29227" spans="1:7">
      <c r="A29227" t="s">
        <v>91</v>
      </c>
      <c r="B29227" t="s">
        <v>92</v>
      </c>
      <c r="C29227" t="s">
        <v>22</v>
      </c>
      <c r="D29227">
        <v>2004</v>
      </c>
      <c r="E29227">
        <v>0</v>
      </c>
      <c r="F29227" t="s">
        <v>7</v>
      </c>
      <c r="G29227">
        <v>281.39999999999998</v>
      </c>
    </row>
    <row r="29228" spans="1:7">
      <c r="A29228" t="s">
        <v>91</v>
      </c>
      <c r="B29228" t="s">
        <v>92</v>
      </c>
      <c r="C29228" t="s">
        <v>22</v>
      </c>
      <c r="D29228">
        <v>2004</v>
      </c>
      <c r="E29228">
        <v>0</v>
      </c>
      <c r="F29228" t="s">
        <v>8</v>
      </c>
      <c r="G29228">
        <v>2448.6</v>
      </c>
    </row>
    <row r="29229" spans="1:7">
      <c r="A29229" t="s">
        <v>91</v>
      </c>
      <c r="B29229" t="s">
        <v>92</v>
      </c>
      <c r="C29229" t="s">
        <v>22</v>
      </c>
      <c r="D29229">
        <v>2004</v>
      </c>
      <c r="E29229">
        <v>0</v>
      </c>
      <c r="F29229" t="s">
        <v>9</v>
      </c>
      <c r="G29229">
        <v>6216</v>
      </c>
    </row>
    <row r="29230" spans="1:7">
      <c r="A29230" t="s">
        <v>91</v>
      </c>
      <c r="B29230" t="s">
        <v>92</v>
      </c>
      <c r="C29230" t="s">
        <v>22</v>
      </c>
      <c r="D29230">
        <v>2004</v>
      </c>
      <c r="E29230">
        <v>0</v>
      </c>
      <c r="F29230" t="s">
        <v>10</v>
      </c>
      <c r="G29230">
        <v>1972.4949999999999</v>
      </c>
    </row>
    <row r="29231" spans="1:7">
      <c r="A29231" t="s">
        <v>91</v>
      </c>
      <c r="B29231" t="s">
        <v>92</v>
      </c>
      <c r="C29231" t="s">
        <v>22</v>
      </c>
      <c r="D29231">
        <v>2004</v>
      </c>
      <c r="E29231">
        <v>0</v>
      </c>
      <c r="F29231" t="s">
        <v>11</v>
      </c>
      <c r="G29231">
        <v>590.16416666666669</v>
      </c>
    </row>
    <row r="29232" spans="1:7">
      <c r="A29232" t="s">
        <v>91</v>
      </c>
      <c r="B29232" t="s">
        <v>92</v>
      </c>
      <c r="C29232" t="s">
        <v>22</v>
      </c>
      <c r="D29232">
        <v>2004</v>
      </c>
      <c r="E29232">
        <v>0</v>
      </c>
      <c r="F29232" t="s">
        <v>12</v>
      </c>
      <c r="G29232">
        <v>190.12</v>
      </c>
    </row>
    <row r="29233" spans="1:7">
      <c r="A29233" t="s">
        <v>91</v>
      </c>
      <c r="B29233" t="s">
        <v>92</v>
      </c>
      <c r="C29233" t="s">
        <v>22</v>
      </c>
      <c r="D29233">
        <v>2004</v>
      </c>
      <c r="E29233">
        <v>0</v>
      </c>
      <c r="F29233" t="s">
        <v>13</v>
      </c>
      <c r="G29233">
        <v>99.020833333333343</v>
      </c>
    </row>
    <row r="29234" spans="1:7">
      <c r="A29234" t="s">
        <v>91</v>
      </c>
      <c r="B29234" t="s">
        <v>92</v>
      </c>
      <c r="C29234" t="s">
        <v>22</v>
      </c>
      <c r="D29234">
        <v>2004</v>
      </c>
      <c r="E29234">
        <v>0</v>
      </c>
      <c r="F29234" t="s">
        <v>14</v>
      </c>
      <c r="G29234">
        <v>4572.0915254237289</v>
      </c>
    </row>
    <row r="29235" spans="1:7">
      <c r="A29235" t="s">
        <v>91</v>
      </c>
      <c r="B29235" t="s">
        <v>92</v>
      </c>
      <c r="C29235" t="s">
        <v>22</v>
      </c>
      <c r="D29235">
        <v>2004</v>
      </c>
      <c r="E29235">
        <v>0</v>
      </c>
      <c r="F29235" t="s">
        <v>15</v>
      </c>
      <c r="G29235">
        <v>1732.108474576271</v>
      </c>
    </row>
    <row r="29236" spans="1:7">
      <c r="A29236" t="s">
        <v>91</v>
      </c>
      <c r="B29236" t="s">
        <v>92</v>
      </c>
      <c r="C29236" t="s">
        <v>22</v>
      </c>
      <c r="D29236">
        <v>2004</v>
      </c>
      <c r="E29236">
        <v>0</v>
      </c>
      <c r="F29236" t="s">
        <v>16</v>
      </c>
      <c r="G29236">
        <v>41979.000000000007</v>
      </c>
    </row>
    <row r="29237" spans="1:7">
      <c r="A29237" t="s">
        <v>93</v>
      </c>
      <c r="B29237" t="s">
        <v>94</v>
      </c>
      <c r="C29237" t="s">
        <v>20</v>
      </c>
      <c r="D29237">
        <v>2004</v>
      </c>
      <c r="E29237">
        <v>0</v>
      </c>
      <c r="F29237" t="s">
        <v>4</v>
      </c>
      <c r="G29237">
        <v>15720.030001726849</v>
      </c>
    </row>
    <row r="29238" spans="1:7">
      <c r="A29238" t="s">
        <v>93</v>
      </c>
      <c r="B29238" t="s">
        <v>94</v>
      </c>
      <c r="C29238" t="s">
        <v>20</v>
      </c>
      <c r="D29238">
        <v>2004</v>
      </c>
      <c r="E29238">
        <v>0</v>
      </c>
      <c r="F29238" t="s">
        <v>5</v>
      </c>
      <c r="G29238">
        <v>21819.635439974179</v>
      </c>
    </row>
    <row r="29239" spans="1:7">
      <c r="A29239" t="s">
        <v>93</v>
      </c>
      <c r="B29239" t="s">
        <v>94</v>
      </c>
      <c r="C29239" t="s">
        <v>20</v>
      </c>
      <c r="D29239">
        <v>2004</v>
      </c>
      <c r="E29239">
        <v>0</v>
      </c>
      <c r="F29239" t="s">
        <v>6</v>
      </c>
      <c r="G29239">
        <v>38094.506384513712</v>
      </c>
    </row>
    <row r="29240" spans="1:7">
      <c r="A29240" t="s">
        <v>93</v>
      </c>
      <c r="B29240" t="s">
        <v>94</v>
      </c>
      <c r="C29240" t="s">
        <v>20</v>
      </c>
      <c r="D29240">
        <v>2004</v>
      </c>
      <c r="E29240">
        <v>0</v>
      </c>
      <c r="F29240" t="s">
        <v>7</v>
      </c>
      <c r="G29240">
        <v>4483.0180861343688</v>
      </c>
    </row>
    <row r="29241" spans="1:7">
      <c r="A29241" t="s">
        <v>93</v>
      </c>
      <c r="B29241" t="s">
        <v>94</v>
      </c>
      <c r="C29241" t="s">
        <v>20</v>
      </c>
      <c r="D29241">
        <v>2004</v>
      </c>
      <c r="E29241">
        <v>0</v>
      </c>
      <c r="F29241" t="s">
        <v>8</v>
      </c>
      <c r="G29241">
        <v>10308.976252297991</v>
      </c>
    </row>
    <row r="29242" spans="1:7">
      <c r="A29242" t="s">
        <v>93</v>
      </c>
      <c r="B29242" t="s">
        <v>94</v>
      </c>
      <c r="C29242" t="s">
        <v>20</v>
      </c>
      <c r="D29242">
        <v>2004</v>
      </c>
      <c r="E29242">
        <v>0</v>
      </c>
      <c r="F29242" t="s">
        <v>9</v>
      </c>
      <c r="G29242">
        <v>30910.749929054069</v>
      </c>
    </row>
    <row r="29243" spans="1:7">
      <c r="A29243" t="s">
        <v>93</v>
      </c>
      <c r="B29243" t="s">
        <v>94</v>
      </c>
      <c r="C29243" t="s">
        <v>20</v>
      </c>
      <c r="D29243">
        <v>2004</v>
      </c>
      <c r="E29243">
        <v>0</v>
      </c>
      <c r="F29243" t="s">
        <v>10</v>
      </c>
      <c r="G29243">
        <v>10114.948222419351</v>
      </c>
    </row>
    <row r="29244" spans="1:7">
      <c r="A29244" t="s">
        <v>93</v>
      </c>
      <c r="B29244" t="s">
        <v>94</v>
      </c>
      <c r="C29244" t="s">
        <v>20</v>
      </c>
      <c r="D29244">
        <v>2004</v>
      </c>
      <c r="E29244">
        <v>0</v>
      </c>
      <c r="F29244" t="s">
        <v>11</v>
      </c>
      <c r="G29244">
        <v>16148.58954722718</v>
      </c>
    </row>
    <row r="29245" spans="1:7">
      <c r="A29245" t="s">
        <v>93</v>
      </c>
      <c r="B29245" t="s">
        <v>94</v>
      </c>
      <c r="C29245" t="s">
        <v>20</v>
      </c>
      <c r="D29245">
        <v>2004</v>
      </c>
      <c r="E29245">
        <v>0</v>
      </c>
      <c r="F29245" t="s">
        <v>12</v>
      </c>
      <c r="G29245">
        <v>7520.4490737562628</v>
      </c>
    </row>
    <row r="29246" spans="1:7">
      <c r="A29246" t="s">
        <v>93</v>
      </c>
      <c r="B29246" t="s">
        <v>94</v>
      </c>
      <c r="C29246" t="s">
        <v>20</v>
      </c>
      <c r="D29246">
        <v>2004</v>
      </c>
      <c r="E29246">
        <v>0</v>
      </c>
      <c r="F29246" t="s">
        <v>13</v>
      </c>
      <c r="G29246">
        <v>11605.15256424962</v>
      </c>
    </row>
    <row r="29247" spans="1:7">
      <c r="A29247" t="s">
        <v>93</v>
      </c>
      <c r="B29247" t="s">
        <v>94</v>
      </c>
      <c r="C29247" t="s">
        <v>20</v>
      </c>
      <c r="D29247">
        <v>2004</v>
      </c>
      <c r="E29247">
        <v>0</v>
      </c>
      <c r="F29247" t="s">
        <v>14</v>
      </c>
      <c r="G29247">
        <v>29697.405172478841</v>
      </c>
    </row>
    <row r="29248" spans="1:7">
      <c r="A29248" t="s">
        <v>93</v>
      </c>
      <c r="B29248" t="s">
        <v>94</v>
      </c>
      <c r="C29248" t="s">
        <v>20</v>
      </c>
      <c r="D29248">
        <v>2004</v>
      </c>
      <c r="E29248">
        <v>0</v>
      </c>
      <c r="F29248" t="s">
        <v>15</v>
      </c>
      <c r="G29248">
        <v>7345.2994736430264</v>
      </c>
    </row>
    <row r="29249" spans="1:7">
      <c r="A29249" t="s">
        <v>93</v>
      </c>
      <c r="B29249" t="s">
        <v>94</v>
      </c>
      <c r="C29249" t="s">
        <v>20</v>
      </c>
      <c r="D29249">
        <v>2004</v>
      </c>
      <c r="E29249">
        <v>0</v>
      </c>
      <c r="F29249" t="s">
        <v>16</v>
      </c>
      <c r="G29249">
        <v>203768.76014747546</v>
      </c>
    </row>
    <row r="29250" spans="1:7">
      <c r="A29250" t="s">
        <v>93</v>
      </c>
      <c r="B29250" t="s">
        <v>94</v>
      </c>
      <c r="C29250" t="s">
        <v>21</v>
      </c>
      <c r="D29250">
        <v>2004</v>
      </c>
      <c r="E29250">
        <v>0</v>
      </c>
      <c r="F29250" t="s">
        <v>4</v>
      </c>
      <c r="G29250">
        <v>28652.67137576218</v>
      </c>
    </row>
    <row r="29251" spans="1:7">
      <c r="A29251" t="s">
        <v>93</v>
      </c>
      <c r="B29251" t="s">
        <v>94</v>
      </c>
      <c r="C29251" t="s">
        <v>21</v>
      </c>
      <c r="D29251">
        <v>2004</v>
      </c>
      <c r="E29251">
        <v>0</v>
      </c>
      <c r="F29251" t="s">
        <v>5</v>
      </c>
      <c r="G29251">
        <v>31740.719426912299</v>
      </c>
    </row>
    <row r="29252" spans="1:7">
      <c r="A29252" t="s">
        <v>93</v>
      </c>
      <c r="B29252" t="s">
        <v>94</v>
      </c>
      <c r="C29252" t="s">
        <v>21</v>
      </c>
      <c r="D29252">
        <v>2004</v>
      </c>
      <c r="E29252">
        <v>0</v>
      </c>
      <c r="F29252" t="s">
        <v>6</v>
      </c>
      <c r="G29252">
        <v>51312.850245715526</v>
      </c>
    </row>
    <row r="29253" spans="1:7">
      <c r="A29253" t="s">
        <v>93</v>
      </c>
      <c r="B29253" t="s">
        <v>94</v>
      </c>
      <c r="C29253" t="s">
        <v>21</v>
      </c>
      <c r="D29253">
        <v>2004</v>
      </c>
      <c r="E29253">
        <v>0</v>
      </c>
      <c r="F29253" t="s">
        <v>7</v>
      </c>
      <c r="G29253">
        <v>6550.053276593515</v>
      </c>
    </row>
    <row r="29254" spans="1:7">
      <c r="A29254" t="s">
        <v>93</v>
      </c>
      <c r="B29254" t="s">
        <v>94</v>
      </c>
      <c r="C29254" t="s">
        <v>21</v>
      </c>
      <c r="D29254">
        <v>2004</v>
      </c>
      <c r="E29254">
        <v>0</v>
      </c>
      <c r="F29254" t="s">
        <v>8</v>
      </c>
      <c r="G29254">
        <v>15764.20603239975</v>
      </c>
    </row>
    <row r="29255" spans="1:7">
      <c r="A29255" t="s">
        <v>93</v>
      </c>
      <c r="B29255" t="s">
        <v>94</v>
      </c>
      <c r="C29255" t="s">
        <v>21</v>
      </c>
      <c r="D29255">
        <v>2004</v>
      </c>
      <c r="E29255">
        <v>0</v>
      </c>
      <c r="F29255" t="s">
        <v>9</v>
      </c>
      <c r="G29255">
        <v>43962.565743740219</v>
      </c>
    </row>
    <row r="29256" spans="1:7">
      <c r="A29256" t="s">
        <v>93</v>
      </c>
      <c r="B29256" t="s">
        <v>94</v>
      </c>
      <c r="C29256" t="s">
        <v>21</v>
      </c>
      <c r="D29256">
        <v>2004</v>
      </c>
      <c r="E29256">
        <v>0</v>
      </c>
      <c r="F29256" t="s">
        <v>10</v>
      </c>
      <c r="G29256">
        <v>17300.96129692053</v>
      </c>
    </row>
    <row r="29257" spans="1:7">
      <c r="A29257" t="s">
        <v>93</v>
      </c>
      <c r="B29257" t="s">
        <v>94</v>
      </c>
      <c r="C29257" t="s">
        <v>21</v>
      </c>
      <c r="D29257">
        <v>2004</v>
      </c>
      <c r="E29257">
        <v>0</v>
      </c>
      <c r="F29257" t="s">
        <v>11</v>
      </c>
      <c r="G29257">
        <v>17278.22815433687</v>
      </c>
    </row>
    <row r="29258" spans="1:7">
      <c r="A29258" t="s">
        <v>93</v>
      </c>
      <c r="B29258" t="s">
        <v>94</v>
      </c>
      <c r="C29258" t="s">
        <v>21</v>
      </c>
      <c r="D29258">
        <v>2004</v>
      </c>
      <c r="E29258">
        <v>0</v>
      </c>
      <c r="F29258" t="s">
        <v>12</v>
      </c>
      <c r="G29258">
        <v>11405.38626604017</v>
      </c>
    </row>
    <row r="29259" spans="1:7">
      <c r="A29259" t="s">
        <v>93</v>
      </c>
      <c r="B29259" t="s">
        <v>94</v>
      </c>
      <c r="C29259" t="s">
        <v>21</v>
      </c>
      <c r="D29259">
        <v>2004</v>
      </c>
      <c r="E29259">
        <v>0</v>
      </c>
      <c r="F29259" t="s">
        <v>13</v>
      </c>
      <c r="G29259">
        <v>14677.272993035551</v>
      </c>
    </row>
    <row r="29260" spans="1:7">
      <c r="A29260" t="s">
        <v>93</v>
      </c>
      <c r="B29260" t="s">
        <v>94</v>
      </c>
      <c r="C29260" t="s">
        <v>21</v>
      </c>
      <c r="D29260">
        <v>2004</v>
      </c>
      <c r="E29260">
        <v>0</v>
      </c>
      <c r="F29260" t="s">
        <v>14</v>
      </c>
      <c r="G29260">
        <v>44932.590409251163</v>
      </c>
    </row>
    <row r="29261" spans="1:7">
      <c r="A29261" t="s">
        <v>93</v>
      </c>
      <c r="B29261" t="s">
        <v>94</v>
      </c>
      <c r="C29261" t="s">
        <v>21</v>
      </c>
      <c r="D29261">
        <v>2004</v>
      </c>
      <c r="E29261">
        <v>0</v>
      </c>
      <c r="F29261" t="s">
        <v>15</v>
      </c>
      <c r="G29261">
        <v>9689.6371207762077</v>
      </c>
    </row>
    <row r="29262" spans="1:7">
      <c r="A29262" t="s">
        <v>93</v>
      </c>
      <c r="B29262" t="s">
        <v>94</v>
      </c>
      <c r="C29262" t="s">
        <v>21</v>
      </c>
      <c r="D29262">
        <v>2004</v>
      </c>
      <c r="E29262">
        <v>0</v>
      </c>
      <c r="F29262" t="s">
        <v>16</v>
      </c>
      <c r="G29262">
        <v>293267.14234148397</v>
      </c>
    </row>
    <row r="29263" spans="1:7">
      <c r="A29263" t="s">
        <v>93</v>
      </c>
      <c r="B29263" t="s">
        <v>94</v>
      </c>
      <c r="C29263" t="s">
        <v>22</v>
      </c>
      <c r="D29263">
        <v>2004</v>
      </c>
      <c r="E29263">
        <v>0</v>
      </c>
      <c r="F29263" t="s">
        <v>4</v>
      </c>
      <c r="G29263">
        <v>3072.696276644846</v>
      </c>
    </row>
    <row r="29264" spans="1:7">
      <c r="A29264" t="s">
        <v>93</v>
      </c>
      <c r="B29264" t="s">
        <v>94</v>
      </c>
      <c r="C29264" t="s">
        <v>22</v>
      </c>
      <c r="D29264">
        <v>2004</v>
      </c>
      <c r="E29264">
        <v>0</v>
      </c>
      <c r="F29264" t="s">
        <v>5</v>
      </c>
      <c r="G29264">
        <v>152.4079119064431</v>
      </c>
    </row>
    <row r="29265" spans="1:7">
      <c r="A29265" t="s">
        <v>93</v>
      </c>
      <c r="B29265" t="s">
        <v>94</v>
      </c>
      <c r="C29265" t="s">
        <v>22</v>
      </c>
      <c r="D29265">
        <v>2004</v>
      </c>
      <c r="E29265">
        <v>0</v>
      </c>
      <c r="F29265" t="s">
        <v>6</v>
      </c>
      <c r="G29265">
        <v>1181.6768087442911</v>
      </c>
    </row>
    <row r="29266" spans="1:7">
      <c r="A29266" t="s">
        <v>93</v>
      </c>
      <c r="B29266" t="s">
        <v>94</v>
      </c>
      <c r="C29266" t="s">
        <v>22</v>
      </c>
      <c r="D29266">
        <v>2004</v>
      </c>
      <c r="E29266">
        <v>0</v>
      </c>
      <c r="F29266" t="s">
        <v>7</v>
      </c>
      <c r="G29266">
        <v>20.968025592082419</v>
      </c>
    </row>
    <row r="29267" spans="1:7">
      <c r="A29267" t="s">
        <v>93</v>
      </c>
      <c r="B29267" t="s">
        <v>94</v>
      </c>
      <c r="C29267" t="s">
        <v>22</v>
      </c>
      <c r="D29267">
        <v>2004</v>
      </c>
      <c r="E29267">
        <v>0</v>
      </c>
      <c r="F29267" t="s">
        <v>8</v>
      </c>
      <c r="G29267">
        <v>517.75219668167949</v>
      </c>
    </row>
    <row r="29268" spans="1:7">
      <c r="A29268" t="s">
        <v>93</v>
      </c>
      <c r="B29268" t="s">
        <v>94</v>
      </c>
      <c r="C29268" t="s">
        <v>22</v>
      </c>
      <c r="D29268">
        <v>2004</v>
      </c>
      <c r="E29268">
        <v>0</v>
      </c>
      <c r="F29268" t="s">
        <v>9</v>
      </c>
      <c r="G29268">
        <v>2846.624414689737</v>
      </c>
    </row>
    <row r="29269" spans="1:7">
      <c r="A29269" t="s">
        <v>93</v>
      </c>
      <c r="B29269" t="s">
        <v>94</v>
      </c>
      <c r="C29269" t="s">
        <v>22</v>
      </c>
      <c r="D29269">
        <v>2004</v>
      </c>
      <c r="E29269">
        <v>0</v>
      </c>
      <c r="F29269" t="s">
        <v>10</v>
      </c>
      <c r="G29269">
        <v>776.43573725372585</v>
      </c>
    </row>
    <row r="29270" spans="1:7">
      <c r="A29270" t="s">
        <v>93</v>
      </c>
      <c r="B29270" t="s">
        <v>94</v>
      </c>
      <c r="C29270" t="s">
        <v>22</v>
      </c>
      <c r="D29270">
        <v>2004</v>
      </c>
      <c r="E29270">
        <v>0</v>
      </c>
      <c r="F29270" t="s">
        <v>11</v>
      </c>
      <c r="G29270">
        <v>689.14193554842552</v>
      </c>
    </row>
    <row r="29271" spans="1:7">
      <c r="A29271" t="s">
        <v>93</v>
      </c>
      <c r="B29271" t="s">
        <v>94</v>
      </c>
      <c r="C29271" t="s">
        <v>22</v>
      </c>
      <c r="D29271">
        <v>2004</v>
      </c>
      <c r="E29271">
        <v>0</v>
      </c>
      <c r="F29271" t="s">
        <v>12</v>
      </c>
      <c r="G29271">
        <v>89.397916648644213</v>
      </c>
    </row>
    <row r="29272" spans="1:7">
      <c r="A29272" t="s">
        <v>93</v>
      </c>
      <c r="B29272" t="s">
        <v>94</v>
      </c>
      <c r="C29272" t="s">
        <v>22</v>
      </c>
      <c r="D29272">
        <v>2004</v>
      </c>
      <c r="E29272">
        <v>0</v>
      </c>
      <c r="F29272" t="s">
        <v>13</v>
      </c>
      <c r="G29272">
        <v>16.406053175910699</v>
      </c>
    </row>
    <row r="29273" spans="1:7">
      <c r="A29273" t="s">
        <v>93</v>
      </c>
      <c r="B29273" t="s">
        <v>94</v>
      </c>
      <c r="C29273" t="s">
        <v>22</v>
      </c>
      <c r="D29273">
        <v>2004</v>
      </c>
      <c r="E29273">
        <v>0</v>
      </c>
      <c r="F29273" t="s">
        <v>14</v>
      </c>
      <c r="G29273">
        <v>2141.92065470025</v>
      </c>
    </row>
    <row r="29274" spans="1:7">
      <c r="A29274" t="s">
        <v>93</v>
      </c>
      <c r="B29274" t="s">
        <v>94</v>
      </c>
      <c r="C29274" t="s">
        <v>22</v>
      </c>
      <c r="D29274">
        <v>2004</v>
      </c>
      <c r="E29274">
        <v>0</v>
      </c>
      <c r="F29274" t="s">
        <v>15</v>
      </c>
      <c r="G29274">
        <v>715.04151204902598</v>
      </c>
    </row>
    <row r="29275" spans="1:7">
      <c r="A29275" t="s">
        <v>93</v>
      </c>
      <c r="B29275" t="s">
        <v>94</v>
      </c>
      <c r="C29275" t="s">
        <v>22</v>
      </c>
      <c r="D29275">
        <v>2004</v>
      </c>
      <c r="E29275">
        <v>0</v>
      </c>
      <c r="F29275" t="s">
        <v>16</v>
      </c>
      <c r="G29275">
        <v>12220.46944363506</v>
      </c>
    </row>
    <row r="29276" spans="1:7">
      <c r="A29276" t="s">
        <v>95</v>
      </c>
      <c r="B29276" t="s">
        <v>96</v>
      </c>
      <c r="C29276" t="s">
        <v>20</v>
      </c>
      <c r="D29276">
        <v>2004</v>
      </c>
      <c r="E29276">
        <v>0</v>
      </c>
      <c r="F29276" t="s">
        <v>4</v>
      </c>
      <c r="G29276">
        <v>681296.26584895421</v>
      </c>
    </row>
    <row r="29277" spans="1:7">
      <c r="A29277" t="s">
        <v>95</v>
      </c>
      <c r="B29277" t="s">
        <v>96</v>
      </c>
      <c r="C29277" t="s">
        <v>20</v>
      </c>
      <c r="D29277">
        <v>2004</v>
      </c>
      <c r="E29277">
        <v>0</v>
      </c>
      <c r="F29277" t="s">
        <v>5</v>
      </c>
      <c r="G29277">
        <v>54215.099998999998</v>
      </c>
    </row>
    <row r="29278" spans="1:7">
      <c r="A29278" t="s">
        <v>95</v>
      </c>
      <c r="B29278" t="s">
        <v>96</v>
      </c>
      <c r="C29278" t="s">
        <v>20</v>
      </c>
      <c r="D29278">
        <v>2004</v>
      </c>
      <c r="E29278">
        <v>0</v>
      </c>
      <c r="F29278" t="s">
        <v>6</v>
      </c>
      <c r="G29278">
        <v>1214237.6214636301</v>
      </c>
    </row>
    <row r="29279" spans="1:7">
      <c r="A29279" t="s">
        <v>95</v>
      </c>
      <c r="B29279" t="s">
        <v>96</v>
      </c>
      <c r="C29279" t="s">
        <v>20</v>
      </c>
      <c r="D29279">
        <v>2004</v>
      </c>
      <c r="E29279">
        <v>0</v>
      </c>
      <c r="F29279" t="s">
        <v>7</v>
      </c>
      <c r="G29279">
        <v>194241.90844163281</v>
      </c>
    </row>
    <row r="29280" spans="1:7">
      <c r="A29280" t="s">
        <v>95</v>
      </c>
      <c r="B29280" t="s">
        <v>96</v>
      </c>
      <c r="C29280" t="s">
        <v>20</v>
      </c>
      <c r="D29280">
        <v>2004</v>
      </c>
      <c r="E29280">
        <v>0</v>
      </c>
      <c r="F29280" t="s">
        <v>8</v>
      </c>
      <c r="G29280">
        <v>255909.0985684529</v>
      </c>
    </row>
    <row r="29281" spans="1:7">
      <c r="A29281" t="s">
        <v>95</v>
      </c>
      <c r="B29281" t="s">
        <v>96</v>
      </c>
      <c r="C29281" t="s">
        <v>20</v>
      </c>
      <c r="D29281">
        <v>2004</v>
      </c>
      <c r="E29281">
        <v>0</v>
      </c>
      <c r="F29281" t="s">
        <v>9</v>
      </c>
      <c r="G29281">
        <v>900346.86651004129</v>
      </c>
    </row>
    <row r="29282" spans="1:7">
      <c r="A29282" t="s">
        <v>95</v>
      </c>
      <c r="B29282" t="s">
        <v>96</v>
      </c>
      <c r="C29282" t="s">
        <v>20</v>
      </c>
      <c r="D29282">
        <v>2004</v>
      </c>
      <c r="E29282">
        <v>0</v>
      </c>
      <c r="F29282" t="s">
        <v>10</v>
      </c>
      <c r="G29282">
        <v>204514.77845461699</v>
      </c>
    </row>
    <row r="29283" spans="1:7">
      <c r="A29283" t="s">
        <v>95</v>
      </c>
      <c r="B29283" t="s">
        <v>96</v>
      </c>
      <c r="C29283" t="s">
        <v>20</v>
      </c>
      <c r="D29283">
        <v>2004</v>
      </c>
      <c r="E29283">
        <v>0</v>
      </c>
      <c r="F29283" t="s">
        <v>11</v>
      </c>
      <c r="G29283">
        <v>343614.44047729002</v>
      </c>
    </row>
    <row r="29284" spans="1:7">
      <c r="A29284" t="s">
        <v>95</v>
      </c>
      <c r="B29284" t="s">
        <v>96</v>
      </c>
      <c r="C29284" t="s">
        <v>20</v>
      </c>
      <c r="D29284">
        <v>2004</v>
      </c>
      <c r="E29284">
        <v>0</v>
      </c>
      <c r="F29284" t="s">
        <v>12</v>
      </c>
      <c r="G29284">
        <v>280672.09999900003</v>
      </c>
    </row>
    <row r="29285" spans="1:7">
      <c r="A29285" t="s">
        <v>95</v>
      </c>
      <c r="B29285" t="s">
        <v>96</v>
      </c>
      <c r="C29285" t="s">
        <v>20</v>
      </c>
      <c r="D29285">
        <v>2004</v>
      </c>
      <c r="E29285">
        <v>0</v>
      </c>
      <c r="F29285" t="s">
        <v>13</v>
      </c>
      <c r="G29285">
        <v>350312.6120411866</v>
      </c>
    </row>
    <row r="29286" spans="1:7">
      <c r="A29286" t="s">
        <v>95</v>
      </c>
      <c r="B29286" t="s">
        <v>96</v>
      </c>
      <c r="C29286" t="s">
        <v>20</v>
      </c>
      <c r="D29286">
        <v>2004</v>
      </c>
      <c r="E29286">
        <v>0</v>
      </c>
      <c r="F29286" t="s">
        <v>14</v>
      </c>
      <c r="G29286">
        <v>536619.47382982075</v>
      </c>
    </row>
    <row r="29287" spans="1:7">
      <c r="A29287" t="s">
        <v>95</v>
      </c>
      <c r="B29287" t="s">
        <v>96</v>
      </c>
      <c r="C29287" t="s">
        <v>20</v>
      </c>
      <c r="D29287">
        <v>2004</v>
      </c>
      <c r="E29287">
        <v>0</v>
      </c>
      <c r="F29287" t="s">
        <v>15</v>
      </c>
      <c r="G29287">
        <v>104455.0267099069</v>
      </c>
    </row>
    <row r="29288" spans="1:7">
      <c r="A29288" t="s">
        <v>95</v>
      </c>
      <c r="B29288" t="s">
        <v>96</v>
      </c>
      <c r="C29288" t="s">
        <v>20</v>
      </c>
      <c r="D29288">
        <v>2004</v>
      </c>
      <c r="E29288">
        <v>0</v>
      </c>
      <c r="F29288" t="s">
        <v>16</v>
      </c>
      <c r="G29288">
        <v>5120435.2923435327</v>
      </c>
    </row>
    <row r="29289" spans="1:7">
      <c r="A29289" t="s">
        <v>95</v>
      </c>
      <c r="B29289" t="s">
        <v>96</v>
      </c>
      <c r="C29289" t="s">
        <v>21</v>
      </c>
      <c r="D29289">
        <v>2004</v>
      </c>
      <c r="E29289">
        <v>0</v>
      </c>
      <c r="F29289" t="s">
        <v>4</v>
      </c>
      <c r="G29289">
        <v>1108372.706028536</v>
      </c>
    </row>
    <row r="29290" spans="1:7">
      <c r="A29290" t="s">
        <v>95</v>
      </c>
      <c r="B29290" t="s">
        <v>96</v>
      </c>
      <c r="C29290" t="s">
        <v>21</v>
      </c>
      <c r="D29290">
        <v>2004</v>
      </c>
      <c r="E29290">
        <v>0</v>
      </c>
      <c r="F29290" t="s">
        <v>5</v>
      </c>
      <c r="G29290">
        <v>50537.343031948199</v>
      </c>
    </row>
    <row r="29291" spans="1:7">
      <c r="A29291" t="s">
        <v>95</v>
      </c>
      <c r="B29291" t="s">
        <v>96</v>
      </c>
      <c r="C29291" t="s">
        <v>21</v>
      </c>
      <c r="D29291">
        <v>2004</v>
      </c>
      <c r="E29291">
        <v>0</v>
      </c>
      <c r="F29291" t="s">
        <v>6</v>
      </c>
      <c r="G29291">
        <v>1513644.999974061</v>
      </c>
    </row>
    <row r="29292" spans="1:7">
      <c r="A29292" t="s">
        <v>95</v>
      </c>
      <c r="B29292" t="s">
        <v>96</v>
      </c>
      <c r="C29292" t="s">
        <v>21</v>
      </c>
      <c r="D29292">
        <v>2004</v>
      </c>
      <c r="E29292">
        <v>0</v>
      </c>
      <c r="F29292" t="s">
        <v>7</v>
      </c>
      <c r="G29292">
        <v>282241.19749313011</v>
      </c>
    </row>
    <row r="29293" spans="1:7">
      <c r="A29293" t="s">
        <v>95</v>
      </c>
      <c r="B29293" t="s">
        <v>96</v>
      </c>
      <c r="C29293" t="s">
        <v>21</v>
      </c>
      <c r="D29293">
        <v>2004</v>
      </c>
      <c r="E29293">
        <v>0</v>
      </c>
      <c r="F29293" t="s">
        <v>8</v>
      </c>
      <c r="G29293">
        <v>392747.48668531078</v>
      </c>
    </row>
    <row r="29294" spans="1:7">
      <c r="A29294" t="s">
        <v>95</v>
      </c>
      <c r="B29294" t="s">
        <v>96</v>
      </c>
      <c r="C29294" t="s">
        <v>21</v>
      </c>
      <c r="D29294">
        <v>2004</v>
      </c>
      <c r="E29294">
        <v>0</v>
      </c>
      <c r="F29294" t="s">
        <v>9</v>
      </c>
      <c r="G29294">
        <v>1454537.787132079</v>
      </c>
    </row>
    <row r="29295" spans="1:7">
      <c r="A29295" t="s">
        <v>95</v>
      </c>
      <c r="B29295" t="s">
        <v>96</v>
      </c>
      <c r="C29295" t="s">
        <v>21</v>
      </c>
      <c r="D29295">
        <v>2004</v>
      </c>
      <c r="E29295">
        <v>0</v>
      </c>
      <c r="F29295" t="s">
        <v>10</v>
      </c>
      <c r="G29295">
        <v>314298.38745669468</v>
      </c>
    </row>
    <row r="29296" spans="1:7">
      <c r="A29296" t="s">
        <v>95</v>
      </c>
      <c r="B29296" t="s">
        <v>96</v>
      </c>
      <c r="C29296" t="s">
        <v>21</v>
      </c>
      <c r="D29296">
        <v>2004</v>
      </c>
      <c r="E29296">
        <v>0</v>
      </c>
      <c r="F29296" t="s">
        <v>11</v>
      </c>
      <c r="G29296">
        <v>509616.21778787969</v>
      </c>
    </row>
    <row r="29297" spans="1:7">
      <c r="A29297" t="s">
        <v>95</v>
      </c>
      <c r="B29297" t="s">
        <v>96</v>
      </c>
      <c r="C29297" t="s">
        <v>21</v>
      </c>
      <c r="D29297">
        <v>2004</v>
      </c>
      <c r="E29297">
        <v>0</v>
      </c>
      <c r="F29297" t="s">
        <v>12</v>
      </c>
      <c r="G29297">
        <v>452790.99642777798</v>
      </c>
    </row>
    <row r="29298" spans="1:7">
      <c r="A29298" t="s">
        <v>95</v>
      </c>
      <c r="B29298" t="s">
        <v>96</v>
      </c>
      <c r="C29298" t="s">
        <v>21</v>
      </c>
      <c r="D29298">
        <v>2004</v>
      </c>
      <c r="E29298">
        <v>0</v>
      </c>
      <c r="F29298" t="s">
        <v>13</v>
      </c>
      <c r="G29298">
        <v>251865.6025230407</v>
      </c>
    </row>
    <row r="29299" spans="1:7">
      <c r="A29299" t="s">
        <v>95</v>
      </c>
      <c r="B29299" t="s">
        <v>96</v>
      </c>
      <c r="C29299" t="s">
        <v>21</v>
      </c>
      <c r="D29299">
        <v>2004</v>
      </c>
      <c r="E29299">
        <v>0</v>
      </c>
      <c r="F29299" t="s">
        <v>14</v>
      </c>
      <c r="G29299">
        <v>782115.57660198479</v>
      </c>
    </row>
    <row r="29300" spans="1:7">
      <c r="A29300" t="s">
        <v>95</v>
      </c>
      <c r="B29300" t="s">
        <v>96</v>
      </c>
      <c r="C29300" t="s">
        <v>21</v>
      </c>
      <c r="D29300">
        <v>2004</v>
      </c>
      <c r="E29300">
        <v>0</v>
      </c>
      <c r="F29300" t="s">
        <v>15</v>
      </c>
      <c r="G29300">
        <v>174282.98309108251</v>
      </c>
    </row>
    <row r="29301" spans="1:7">
      <c r="A29301" t="s">
        <v>95</v>
      </c>
      <c r="B29301" t="s">
        <v>96</v>
      </c>
      <c r="C29301" t="s">
        <v>21</v>
      </c>
      <c r="D29301">
        <v>2004</v>
      </c>
      <c r="E29301">
        <v>0</v>
      </c>
      <c r="F29301" t="s">
        <v>16</v>
      </c>
      <c r="G29301">
        <v>7287051.2842335263</v>
      </c>
    </row>
    <row r="29302" spans="1:7">
      <c r="A29302" t="s">
        <v>95</v>
      </c>
      <c r="B29302" t="s">
        <v>96</v>
      </c>
      <c r="C29302" t="s">
        <v>22</v>
      </c>
      <c r="D29302">
        <v>2004</v>
      </c>
      <c r="E29302">
        <v>0</v>
      </c>
      <c r="F29302" t="s">
        <v>4</v>
      </c>
      <c r="G29302">
        <v>11380.5</v>
      </c>
    </row>
    <row r="29303" spans="1:7">
      <c r="A29303" t="s">
        <v>95</v>
      </c>
      <c r="B29303" t="s">
        <v>96</v>
      </c>
      <c r="C29303" t="s">
        <v>22</v>
      </c>
      <c r="D29303">
        <v>2004</v>
      </c>
      <c r="E29303">
        <v>0</v>
      </c>
      <c r="F29303" t="s">
        <v>5</v>
      </c>
      <c r="G29303">
        <v>117.75</v>
      </c>
    </row>
    <row r="29304" spans="1:7">
      <c r="A29304" t="s">
        <v>95</v>
      </c>
      <c r="B29304" t="s">
        <v>96</v>
      </c>
      <c r="C29304" t="s">
        <v>22</v>
      </c>
      <c r="D29304">
        <v>2004</v>
      </c>
      <c r="E29304">
        <v>0</v>
      </c>
      <c r="F29304" t="s">
        <v>6</v>
      </c>
      <c r="G29304">
        <v>3060.75</v>
      </c>
    </row>
    <row r="29305" spans="1:7">
      <c r="A29305" t="s">
        <v>95</v>
      </c>
      <c r="B29305" t="s">
        <v>96</v>
      </c>
      <c r="C29305" t="s">
        <v>22</v>
      </c>
      <c r="D29305">
        <v>2004</v>
      </c>
      <c r="E29305">
        <v>0</v>
      </c>
      <c r="F29305" t="s">
        <v>7</v>
      </c>
      <c r="G29305">
        <v>119.5</v>
      </c>
    </row>
    <row r="29306" spans="1:7">
      <c r="A29306" t="s">
        <v>95</v>
      </c>
      <c r="B29306" t="s">
        <v>96</v>
      </c>
      <c r="C29306" t="s">
        <v>22</v>
      </c>
      <c r="D29306">
        <v>2004</v>
      </c>
      <c r="E29306">
        <v>0</v>
      </c>
      <c r="F29306" t="s">
        <v>8</v>
      </c>
      <c r="G29306">
        <v>1700.25</v>
      </c>
    </row>
    <row r="29307" spans="1:7">
      <c r="A29307" t="s">
        <v>95</v>
      </c>
      <c r="B29307" t="s">
        <v>96</v>
      </c>
      <c r="C29307" t="s">
        <v>22</v>
      </c>
      <c r="D29307">
        <v>2004</v>
      </c>
      <c r="E29307">
        <v>0</v>
      </c>
      <c r="F29307" t="s">
        <v>9</v>
      </c>
      <c r="G29307">
        <v>6677.5</v>
      </c>
    </row>
    <row r="29308" spans="1:7">
      <c r="A29308" t="s">
        <v>95</v>
      </c>
      <c r="B29308" t="s">
        <v>96</v>
      </c>
      <c r="C29308" t="s">
        <v>22</v>
      </c>
      <c r="D29308">
        <v>2004</v>
      </c>
      <c r="E29308">
        <v>0</v>
      </c>
      <c r="F29308" t="s">
        <v>10</v>
      </c>
      <c r="G29308">
        <v>2150.352861952862</v>
      </c>
    </row>
    <row r="29309" spans="1:7">
      <c r="A29309" t="s">
        <v>95</v>
      </c>
      <c r="B29309" t="s">
        <v>96</v>
      </c>
      <c r="C29309" t="s">
        <v>22</v>
      </c>
      <c r="D29309">
        <v>2004</v>
      </c>
      <c r="E29309">
        <v>0</v>
      </c>
      <c r="F29309" t="s">
        <v>11</v>
      </c>
      <c r="G29309">
        <v>887.49750080409103</v>
      </c>
    </row>
    <row r="29310" spans="1:7">
      <c r="A29310" t="s">
        <v>95</v>
      </c>
      <c r="B29310" t="s">
        <v>96</v>
      </c>
      <c r="C29310" t="s">
        <v>22</v>
      </c>
      <c r="D29310">
        <v>2004</v>
      </c>
      <c r="E29310">
        <v>0</v>
      </c>
      <c r="F29310" t="s">
        <v>12</v>
      </c>
      <c r="G29310">
        <v>328</v>
      </c>
    </row>
    <row r="29311" spans="1:7">
      <c r="A29311" t="s">
        <v>95</v>
      </c>
      <c r="B29311" t="s">
        <v>96</v>
      </c>
      <c r="C29311" t="s">
        <v>22</v>
      </c>
      <c r="D29311">
        <v>2004</v>
      </c>
      <c r="E29311">
        <v>0</v>
      </c>
      <c r="F29311" t="s">
        <v>13</v>
      </c>
      <c r="G29311">
        <v>78.399637243047138</v>
      </c>
    </row>
    <row r="29312" spans="1:7">
      <c r="A29312" t="s">
        <v>95</v>
      </c>
      <c r="B29312" t="s">
        <v>96</v>
      </c>
      <c r="C29312" t="s">
        <v>22</v>
      </c>
      <c r="D29312">
        <v>2004</v>
      </c>
      <c r="E29312">
        <v>0</v>
      </c>
      <c r="F29312" t="s">
        <v>14</v>
      </c>
      <c r="G29312">
        <v>2790</v>
      </c>
    </row>
    <row r="29313" spans="1:7">
      <c r="A29313" t="s">
        <v>95</v>
      </c>
      <c r="B29313" t="s">
        <v>96</v>
      </c>
      <c r="C29313" t="s">
        <v>22</v>
      </c>
      <c r="D29313">
        <v>2004</v>
      </c>
      <c r="E29313">
        <v>0</v>
      </c>
      <c r="F29313" t="s">
        <v>15</v>
      </c>
      <c r="G29313">
        <v>2321.25</v>
      </c>
    </row>
    <row r="29314" spans="1:7">
      <c r="A29314" t="s">
        <v>95</v>
      </c>
      <c r="B29314" t="s">
        <v>96</v>
      </c>
      <c r="C29314" t="s">
        <v>22</v>
      </c>
      <c r="D29314">
        <v>2004</v>
      </c>
      <c r="E29314">
        <v>0</v>
      </c>
      <c r="F29314" t="s">
        <v>16</v>
      </c>
      <c r="G29314">
        <v>31611.75</v>
      </c>
    </row>
    <row r="29315" spans="1:7">
      <c r="A29315" t="s">
        <v>97</v>
      </c>
      <c r="B29315" t="s">
        <v>98</v>
      </c>
      <c r="C29315" t="s">
        <v>20</v>
      </c>
      <c r="D29315">
        <v>2004</v>
      </c>
      <c r="E29315">
        <v>0</v>
      </c>
      <c r="F29315" t="s">
        <v>4</v>
      </c>
      <c r="G29315">
        <v>26871800</v>
      </c>
    </row>
    <row r="29316" spans="1:7">
      <c r="A29316" t="s">
        <v>97</v>
      </c>
      <c r="B29316" t="s">
        <v>98</v>
      </c>
      <c r="C29316" t="s">
        <v>20</v>
      </c>
      <c r="D29316">
        <v>2004</v>
      </c>
      <c r="E29316">
        <v>0</v>
      </c>
      <c r="F29316" t="s">
        <v>5</v>
      </c>
      <c r="G29316">
        <v>1679500</v>
      </c>
    </row>
    <row r="29317" spans="1:7">
      <c r="A29317" t="s">
        <v>97</v>
      </c>
      <c r="B29317" t="s">
        <v>98</v>
      </c>
      <c r="C29317" t="s">
        <v>20</v>
      </c>
      <c r="D29317">
        <v>2004</v>
      </c>
      <c r="E29317">
        <v>0</v>
      </c>
      <c r="F29317" t="s">
        <v>6</v>
      </c>
      <c r="G29317">
        <v>237269900</v>
      </c>
    </row>
    <row r="29318" spans="1:7">
      <c r="A29318" t="s">
        <v>97</v>
      </c>
      <c r="B29318" t="s">
        <v>98</v>
      </c>
      <c r="C29318" t="s">
        <v>20</v>
      </c>
      <c r="D29318">
        <v>2004</v>
      </c>
      <c r="E29318">
        <v>0</v>
      </c>
      <c r="F29318" t="s">
        <v>7</v>
      </c>
      <c r="G29318">
        <v>21360600</v>
      </c>
    </row>
    <row r="29319" spans="1:7">
      <c r="A29319" t="s">
        <v>97</v>
      </c>
      <c r="B29319" t="s">
        <v>98</v>
      </c>
      <c r="C29319" t="s">
        <v>20</v>
      </c>
      <c r="D29319">
        <v>2004</v>
      </c>
      <c r="E29319">
        <v>0</v>
      </c>
      <c r="F29319" t="s">
        <v>8</v>
      </c>
      <c r="G29319">
        <v>55234900</v>
      </c>
    </row>
    <row r="29320" spans="1:7">
      <c r="A29320" t="s">
        <v>97</v>
      </c>
      <c r="B29320" t="s">
        <v>98</v>
      </c>
      <c r="C29320" t="s">
        <v>20</v>
      </c>
      <c r="D29320">
        <v>2004</v>
      </c>
      <c r="E29320">
        <v>0</v>
      </c>
      <c r="F29320" t="s">
        <v>9</v>
      </c>
      <c r="G29320">
        <v>89962300</v>
      </c>
    </row>
    <row r="29321" spans="1:7">
      <c r="A29321" t="s">
        <v>97</v>
      </c>
      <c r="B29321" t="s">
        <v>98</v>
      </c>
      <c r="C29321" t="s">
        <v>20</v>
      </c>
      <c r="D29321">
        <v>2004</v>
      </c>
      <c r="E29321">
        <v>0</v>
      </c>
      <c r="F29321" t="s">
        <v>10</v>
      </c>
      <c r="G29321">
        <v>36635500</v>
      </c>
    </row>
    <row r="29322" spans="1:7">
      <c r="A29322" t="s">
        <v>97</v>
      </c>
      <c r="B29322" t="s">
        <v>98</v>
      </c>
      <c r="C29322" t="s">
        <v>20</v>
      </c>
      <c r="D29322">
        <v>2004</v>
      </c>
      <c r="E29322">
        <v>0</v>
      </c>
      <c r="F29322" t="s">
        <v>11</v>
      </c>
      <c r="G29322">
        <v>97074200</v>
      </c>
    </row>
    <row r="29323" spans="1:7">
      <c r="A29323" t="s">
        <v>97</v>
      </c>
      <c r="B29323" t="s">
        <v>98</v>
      </c>
      <c r="C29323" t="s">
        <v>20</v>
      </c>
      <c r="D29323">
        <v>2004</v>
      </c>
      <c r="E29323">
        <v>0</v>
      </c>
      <c r="F29323" t="s">
        <v>12</v>
      </c>
      <c r="G29323">
        <v>50634000</v>
      </c>
    </row>
    <row r="29324" spans="1:7">
      <c r="A29324" t="s">
        <v>97</v>
      </c>
      <c r="B29324" t="s">
        <v>98</v>
      </c>
      <c r="C29324" t="s">
        <v>20</v>
      </c>
      <c r="D29324">
        <v>2004</v>
      </c>
      <c r="E29324">
        <v>0</v>
      </c>
      <c r="F29324" t="s">
        <v>13</v>
      </c>
      <c r="G29324">
        <v>67602700</v>
      </c>
    </row>
    <row r="29325" spans="1:7">
      <c r="A29325" t="s">
        <v>97</v>
      </c>
      <c r="B29325" t="s">
        <v>98</v>
      </c>
      <c r="C29325" t="s">
        <v>20</v>
      </c>
      <c r="D29325">
        <v>2004</v>
      </c>
      <c r="E29325">
        <v>0</v>
      </c>
      <c r="F29325" t="s">
        <v>14</v>
      </c>
      <c r="G29325">
        <v>117841600</v>
      </c>
    </row>
    <row r="29326" spans="1:7">
      <c r="A29326" t="s">
        <v>97</v>
      </c>
      <c r="B29326" t="s">
        <v>98</v>
      </c>
      <c r="C29326" t="s">
        <v>20</v>
      </c>
      <c r="D29326">
        <v>2004</v>
      </c>
      <c r="E29326">
        <v>0</v>
      </c>
      <c r="F29326" t="s">
        <v>15</v>
      </c>
      <c r="G29326">
        <v>22603500</v>
      </c>
    </row>
    <row r="29327" spans="1:7">
      <c r="A29327" t="s">
        <v>97</v>
      </c>
      <c r="B29327" t="s">
        <v>98</v>
      </c>
      <c r="C29327" t="s">
        <v>20</v>
      </c>
      <c r="D29327">
        <v>2004</v>
      </c>
      <c r="E29327">
        <v>0</v>
      </c>
      <c r="F29327" t="s">
        <v>16</v>
      </c>
      <c r="G29327">
        <v>824770500</v>
      </c>
    </row>
    <row r="29328" spans="1:7">
      <c r="A29328" t="s">
        <v>97</v>
      </c>
      <c r="B29328" t="s">
        <v>98</v>
      </c>
      <c r="C29328" t="s">
        <v>21</v>
      </c>
      <c r="D29328">
        <v>2004</v>
      </c>
      <c r="E29328">
        <v>0</v>
      </c>
      <c r="F29328" t="s">
        <v>4</v>
      </c>
      <c r="G29328">
        <v>26641600</v>
      </c>
    </row>
    <row r="29329" spans="1:7">
      <c r="A29329" t="s">
        <v>97</v>
      </c>
      <c r="B29329" t="s">
        <v>98</v>
      </c>
      <c r="C29329" t="s">
        <v>21</v>
      </c>
      <c r="D29329">
        <v>2004</v>
      </c>
      <c r="E29329">
        <v>0</v>
      </c>
      <c r="F29329" t="s">
        <v>5</v>
      </c>
      <c r="G29329">
        <v>3332700</v>
      </c>
    </row>
    <row r="29330" spans="1:7">
      <c r="A29330" t="s">
        <v>97</v>
      </c>
      <c r="B29330" t="s">
        <v>98</v>
      </c>
      <c r="C29330" t="s">
        <v>21</v>
      </c>
      <c r="D29330">
        <v>2004</v>
      </c>
      <c r="E29330">
        <v>0</v>
      </c>
      <c r="F29330" t="s">
        <v>6</v>
      </c>
      <c r="G29330">
        <v>270702800</v>
      </c>
    </row>
    <row r="29331" spans="1:7">
      <c r="A29331" t="s">
        <v>97</v>
      </c>
      <c r="B29331" t="s">
        <v>98</v>
      </c>
      <c r="C29331" t="s">
        <v>21</v>
      </c>
      <c r="D29331">
        <v>2004</v>
      </c>
      <c r="E29331">
        <v>0</v>
      </c>
      <c r="F29331" t="s">
        <v>7</v>
      </c>
      <c r="G29331">
        <v>30885900</v>
      </c>
    </row>
    <row r="29332" spans="1:7">
      <c r="A29332" t="s">
        <v>97</v>
      </c>
      <c r="B29332" t="s">
        <v>98</v>
      </c>
      <c r="C29332" t="s">
        <v>21</v>
      </c>
      <c r="D29332">
        <v>2004</v>
      </c>
      <c r="E29332">
        <v>0</v>
      </c>
      <c r="F29332" t="s">
        <v>8</v>
      </c>
      <c r="G29332">
        <v>78338100</v>
      </c>
    </row>
    <row r="29333" spans="1:7">
      <c r="A29333" t="s">
        <v>97</v>
      </c>
      <c r="B29333" t="s">
        <v>98</v>
      </c>
      <c r="C29333" t="s">
        <v>21</v>
      </c>
      <c r="D29333">
        <v>2004</v>
      </c>
      <c r="E29333">
        <v>0</v>
      </c>
      <c r="F29333" t="s">
        <v>9</v>
      </c>
      <c r="G29333">
        <v>115003700</v>
      </c>
    </row>
    <row r="29334" spans="1:7">
      <c r="A29334" t="s">
        <v>97</v>
      </c>
      <c r="B29334" t="s">
        <v>98</v>
      </c>
      <c r="C29334" t="s">
        <v>21</v>
      </c>
      <c r="D29334">
        <v>2004</v>
      </c>
      <c r="E29334">
        <v>0</v>
      </c>
      <c r="F29334" t="s">
        <v>10</v>
      </c>
      <c r="G29334">
        <v>38919400</v>
      </c>
    </row>
    <row r="29335" spans="1:7">
      <c r="A29335" t="s">
        <v>97</v>
      </c>
      <c r="B29335" t="s">
        <v>98</v>
      </c>
      <c r="C29335" t="s">
        <v>21</v>
      </c>
      <c r="D29335">
        <v>2004</v>
      </c>
      <c r="E29335">
        <v>0</v>
      </c>
      <c r="F29335" t="s">
        <v>11</v>
      </c>
      <c r="G29335">
        <v>122236095.40000001</v>
      </c>
    </row>
    <row r="29336" spans="1:7">
      <c r="A29336" t="s">
        <v>97</v>
      </c>
      <c r="B29336" t="s">
        <v>98</v>
      </c>
      <c r="C29336" t="s">
        <v>21</v>
      </c>
      <c r="D29336">
        <v>2004</v>
      </c>
      <c r="E29336">
        <v>0</v>
      </c>
      <c r="F29336" t="s">
        <v>12</v>
      </c>
      <c r="G29336">
        <v>47417700</v>
      </c>
    </row>
    <row r="29337" spans="1:7">
      <c r="A29337" t="s">
        <v>97</v>
      </c>
      <c r="B29337" t="s">
        <v>98</v>
      </c>
      <c r="C29337" t="s">
        <v>21</v>
      </c>
      <c r="D29337">
        <v>2004</v>
      </c>
      <c r="E29337">
        <v>0</v>
      </c>
      <c r="F29337" t="s">
        <v>13</v>
      </c>
      <c r="G29337">
        <v>89451000</v>
      </c>
    </row>
    <row r="29338" spans="1:7">
      <c r="A29338" t="s">
        <v>97</v>
      </c>
      <c r="B29338" t="s">
        <v>98</v>
      </c>
      <c r="C29338" t="s">
        <v>21</v>
      </c>
      <c r="D29338">
        <v>2004</v>
      </c>
      <c r="E29338">
        <v>0</v>
      </c>
      <c r="F29338" t="s">
        <v>14</v>
      </c>
      <c r="G29338">
        <v>161365089.5</v>
      </c>
    </row>
    <row r="29339" spans="1:7">
      <c r="A29339" t="s">
        <v>97</v>
      </c>
      <c r="B29339" t="s">
        <v>98</v>
      </c>
      <c r="C29339" t="s">
        <v>21</v>
      </c>
      <c r="D29339">
        <v>2004</v>
      </c>
      <c r="E29339">
        <v>0</v>
      </c>
      <c r="F29339" t="s">
        <v>15</v>
      </c>
      <c r="G29339">
        <v>33130300</v>
      </c>
    </row>
    <row r="29340" spans="1:7">
      <c r="A29340" t="s">
        <v>97</v>
      </c>
      <c r="B29340" t="s">
        <v>98</v>
      </c>
      <c r="C29340" t="s">
        <v>21</v>
      </c>
      <c r="D29340">
        <v>2004</v>
      </c>
      <c r="E29340">
        <v>0</v>
      </c>
      <c r="F29340" t="s">
        <v>16</v>
      </c>
      <c r="G29340">
        <v>1017424384.9</v>
      </c>
    </row>
    <row r="29341" spans="1:7">
      <c r="A29341" t="s">
        <v>97</v>
      </c>
      <c r="B29341" t="s">
        <v>98</v>
      </c>
      <c r="C29341" t="s">
        <v>22</v>
      </c>
      <c r="D29341">
        <v>2004</v>
      </c>
      <c r="E29341">
        <v>0</v>
      </c>
      <c r="F29341" t="s">
        <v>4</v>
      </c>
      <c r="G29341">
        <v>1904.8</v>
      </c>
    </row>
    <row r="29342" spans="1:7">
      <c r="A29342" t="s">
        <v>97</v>
      </c>
      <c r="B29342" t="s">
        <v>98</v>
      </c>
      <c r="C29342" t="s">
        <v>22</v>
      </c>
      <c r="D29342">
        <v>2004</v>
      </c>
      <c r="E29342">
        <v>0</v>
      </c>
      <c r="F29342" t="s">
        <v>5</v>
      </c>
      <c r="G29342">
        <v>15.9</v>
      </c>
    </row>
    <row r="29343" spans="1:7">
      <c r="A29343" t="s">
        <v>97</v>
      </c>
      <c r="B29343" t="s">
        <v>98</v>
      </c>
      <c r="C29343" t="s">
        <v>22</v>
      </c>
      <c r="D29343">
        <v>2004</v>
      </c>
      <c r="E29343">
        <v>0</v>
      </c>
      <c r="F29343" t="s">
        <v>6</v>
      </c>
      <c r="G29343">
        <v>4191.7</v>
      </c>
    </row>
    <row r="29344" spans="1:7">
      <c r="A29344" t="s">
        <v>97</v>
      </c>
      <c r="B29344" t="s">
        <v>98</v>
      </c>
      <c r="C29344" t="s">
        <v>22</v>
      </c>
      <c r="D29344">
        <v>2004</v>
      </c>
      <c r="E29344">
        <v>0</v>
      </c>
      <c r="F29344" t="s">
        <v>7</v>
      </c>
      <c r="G29344">
        <v>121.9</v>
      </c>
    </row>
    <row r="29345" spans="1:7">
      <c r="A29345" t="s">
        <v>97</v>
      </c>
      <c r="B29345" t="s">
        <v>98</v>
      </c>
      <c r="C29345" t="s">
        <v>22</v>
      </c>
      <c r="D29345">
        <v>2004</v>
      </c>
      <c r="E29345">
        <v>0</v>
      </c>
      <c r="F29345" t="s">
        <v>8</v>
      </c>
      <c r="G29345">
        <v>1829.7</v>
      </c>
    </row>
    <row r="29346" spans="1:7">
      <c r="A29346" t="s">
        <v>97</v>
      </c>
      <c r="B29346" t="s">
        <v>98</v>
      </c>
      <c r="C29346" t="s">
        <v>22</v>
      </c>
      <c r="D29346">
        <v>2004</v>
      </c>
      <c r="E29346">
        <v>0</v>
      </c>
      <c r="F29346" t="s">
        <v>9</v>
      </c>
      <c r="G29346">
        <v>5865.4</v>
      </c>
    </row>
    <row r="29347" spans="1:7">
      <c r="A29347" t="s">
        <v>97</v>
      </c>
      <c r="B29347" t="s">
        <v>98</v>
      </c>
      <c r="C29347" t="s">
        <v>22</v>
      </c>
      <c r="D29347">
        <v>2004</v>
      </c>
      <c r="E29347">
        <v>0</v>
      </c>
      <c r="F29347" t="s">
        <v>10</v>
      </c>
      <c r="G29347">
        <v>1134.7</v>
      </c>
    </row>
    <row r="29348" spans="1:7">
      <c r="A29348" t="s">
        <v>97</v>
      </c>
      <c r="B29348" t="s">
        <v>98</v>
      </c>
      <c r="C29348" t="s">
        <v>22</v>
      </c>
      <c r="D29348">
        <v>2004</v>
      </c>
      <c r="E29348">
        <v>0</v>
      </c>
      <c r="F29348" t="s">
        <v>11</v>
      </c>
      <c r="G29348">
        <v>1899.3</v>
      </c>
    </row>
    <row r="29349" spans="1:7">
      <c r="A29349" t="s">
        <v>97</v>
      </c>
      <c r="B29349" t="s">
        <v>98</v>
      </c>
      <c r="C29349" t="s">
        <v>22</v>
      </c>
      <c r="D29349">
        <v>2004</v>
      </c>
      <c r="E29349">
        <v>0</v>
      </c>
      <c r="F29349" t="s">
        <v>12</v>
      </c>
      <c r="G29349">
        <v>740.8</v>
      </c>
    </row>
    <row r="29350" spans="1:7">
      <c r="A29350" t="s">
        <v>97</v>
      </c>
      <c r="B29350" t="s">
        <v>98</v>
      </c>
      <c r="C29350" t="s">
        <v>22</v>
      </c>
      <c r="D29350">
        <v>2004</v>
      </c>
      <c r="E29350">
        <v>0</v>
      </c>
      <c r="F29350" t="s">
        <v>13</v>
      </c>
      <c r="G29350">
        <v>451.2</v>
      </c>
    </row>
    <row r="29351" spans="1:7">
      <c r="A29351" t="s">
        <v>97</v>
      </c>
      <c r="B29351" t="s">
        <v>98</v>
      </c>
      <c r="C29351" t="s">
        <v>22</v>
      </c>
      <c r="D29351">
        <v>2004</v>
      </c>
      <c r="E29351">
        <v>0</v>
      </c>
      <c r="F29351" t="s">
        <v>14</v>
      </c>
      <c r="G29351">
        <v>2906.7</v>
      </c>
    </row>
    <row r="29352" spans="1:7">
      <c r="A29352" t="s">
        <v>97</v>
      </c>
      <c r="B29352" t="s">
        <v>98</v>
      </c>
      <c r="C29352" t="s">
        <v>22</v>
      </c>
      <c r="D29352">
        <v>2004</v>
      </c>
      <c r="E29352">
        <v>0</v>
      </c>
      <c r="F29352" t="s">
        <v>15</v>
      </c>
      <c r="G29352">
        <v>1619.7</v>
      </c>
    </row>
    <row r="29353" spans="1:7">
      <c r="A29353" t="s">
        <v>97</v>
      </c>
      <c r="B29353" t="s">
        <v>98</v>
      </c>
      <c r="C29353" t="s">
        <v>22</v>
      </c>
      <c r="D29353">
        <v>2004</v>
      </c>
      <c r="E29353">
        <v>0</v>
      </c>
      <c r="F29353" t="s">
        <v>16</v>
      </c>
      <c r="G29353">
        <v>22681.8</v>
      </c>
    </row>
    <row r="29354" spans="1:7">
      <c r="A29354" t="s">
        <v>99</v>
      </c>
      <c r="B29354" t="s">
        <v>100</v>
      </c>
      <c r="C29354" t="s">
        <v>20</v>
      </c>
      <c r="D29354">
        <v>2004</v>
      </c>
      <c r="E29354">
        <v>0</v>
      </c>
      <c r="F29354" t="s">
        <v>4</v>
      </c>
      <c r="G29354">
        <v>465000</v>
      </c>
    </row>
    <row r="29355" spans="1:7">
      <c r="A29355" t="s">
        <v>99</v>
      </c>
      <c r="B29355" t="s">
        <v>100</v>
      </c>
      <c r="C29355" t="s">
        <v>20</v>
      </c>
      <c r="D29355">
        <v>2004</v>
      </c>
      <c r="E29355">
        <v>0</v>
      </c>
      <c r="F29355" t="s">
        <v>5</v>
      </c>
      <c r="G29355">
        <v>8000</v>
      </c>
    </row>
    <row r="29356" spans="1:7">
      <c r="A29356" t="s">
        <v>99</v>
      </c>
      <c r="B29356" t="s">
        <v>100</v>
      </c>
      <c r="C29356" t="s">
        <v>20</v>
      </c>
      <c r="D29356">
        <v>2004</v>
      </c>
      <c r="E29356">
        <v>0</v>
      </c>
      <c r="F29356" t="s">
        <v>6</v>
      </c>
      <c r="G29356">
        <v>106000</v>
      </c>
    </row>
    <row r="29357" spans="1:7">
      <c r="A29357" t="s">
        <v>99</v>
      </c>
      <c r="B29357" t="s">
        <v>100</v>
      </c>
      <c r="C29357" t="s">
        <v>20</v>
      </c>
      <c r="D29357">
        <v>2004</v>
      </c>
      <c r="E29357">
        <v>0</v>
      </c>
      <c r="F29357" t="s">
        <v>7</v>
      </c>
      <c r="G29357">
        <v>10000</v>
      </c>
    </row>
    <row r="29358" spans="1:7">
      <c r="A29358" t="s">
        <v>99</v>
      </c>
      <c r="B29358" t="s">
        <v>100</v>
      </c>
      <c r="C29358" t="s">
        <v>20</v>
      </c>
      <c r="D29358">
        <v>2004</v>
      </c>
      <c r="E29358">
        <v>0</v>
      </c>
      <c r="F29358" t="s">
        <v>8</v>
      </c>
      <c r="G29358">
        <v>58000</v>
      </c>
    </row>
    <row r="29359" spans="1:7">
      <c r="A29359" t="s">
        <v>99</v>
      </c>
      <c r="B29359" t="s">
        <v>100</v>
      </c>
      <c r="C29359" t="s">
        <v>20</v>
      </c>
      <c r="D29359">
        <v>2004</v>
      </c>
      <c r="E29359">
        <v>0</v>
      </c>
      <c r="F29359" t="s">
        <v>9</v>
      </c>
      <c r="G29359">
        <v>97000</v>
      </c>
    </row>
    <row r="29360" spans="1:7">
      <c r="A29360" t="s">
        <v>99</v>
      </c>
      <c r="B29360" t="s">
        <v>100</v>
      </c>
      <c r="C29360" t="s">
        <v>20</v>
      </c>
      <c r="D29360">
        <v>2004</v>
      </c>
      <c r="E29360">
        <v>0</v>
      </c>
      <c r="F29360" t="s">
        <v>10</v>
      </c>
      <c r="G29360">
        <v>36000</v>
      </c>
    </row>
    <row r="29361" spans="1:7">
      <c r="A29361" t="s">
        <v>99</v>
      </c>
      <c r="B29361" t="s">
        <v>100</v>
      </c>
      <c r="C29361" t="s">
        <v>20</v>
      </c>
      <c r="D29361">
        <v>2004</v>
      </c>
      <c r="E29361">
        <v>0</v>
      </c>
      <c r="F29361" t="s">
        <v>11</v>
      </c>
      <c r="G29361">
        <v>94000</v>
      </c>
    </row>
    <row r="29362" spans="1:7">
      <c r="A29362" t="s">
        <v>99</v>
      </c>
      <c r="B29362" t="s">
        <v>100</v>
      </c>
      <c r="C29362" t="s">
        <v>20</v>
      </c>
      <c r="D29362">
        <v>2004</v>
      </c>
      <c r="E29362">
        <v>0</v>
      </c>
      <c r="F29362" t="s">
        <v>12</v>
      </c>
      <c r="G29362">
        <v>37000</v>
      </c>
    </row>
    <row r="29363" spans="1:7">
      <c r="A29363" t="s">
        <v>99</v>
      </c>
      <c r="B29363" t="s">
        <v>100</v>
      </c>
      <c r="C29363" t="s">
        <v>20</v>
      </c>
      <c r="D29363">
        <v>2004</v>
      </c>
      <c r="E29363">
        <v>0</v>
      </c>
      <c r="F29363" t="s">
        <v>13</v>
      </c>
      <c r="G29363">
        <v>125000</v>
      </c>
    </row>
    <row r="29364" spans="1:7">
      <c r="A29364" t="s">
        <v>99</v>
      </c>
      <c r="B29364" t="s">
        <v>100</v>
      </c>
      <c r="C29364" t="s">
        <v>20</v>
      </c>
      <c r="D29364">
        <v>2004</v>
      </c>
      <c r="E29364">
        <v>0</v>
      </c>
      <c r="F29364" t="s">
        <v>14</v>
      </c>
      <c r="G29364">
        <v>108000</v>
      </c>
    </row>
    <row r="29365" spans="1:7">
      <c r="A29365" t="s">
        <v>99</v>
      </c>
      <c r="B29365" t="s">
        <v>100</v>
      </c>
      <c r="C29365" t="s">
        <v>20</v>
      </c>
      <c r="D29365">
        <v>2004</v>
      </c>
      <c r="E29365">
        <v>0</v>
      </c>
      <c r="F29365" t="s">
        <v>15</v>
      </c>
      <c r="G29365">
        <v>58000</v>
      </c>
    </row>
    <row r="29366" spans="1:7">
      <c r="A29366" t="s">
        <v>99</v>
      </c>
      <c r="B29366" t="s">
        <v>100</v>
      </c>
      <c r="C29366" t="s">
        <v>20</v>
      </c>
      <c r="D29366">
        <v>2004</v>
      </c>
      <c r="E29366">
        <v>0</v>
      </c>
      <c r="F29366" t="s">
        <v>16</v>
      </c>
      <c r="G29366">
        <v>1202000</v>
      </c>
    </row>
    <row r="29367" spans="1:7">
      <c r="A29367" t="s">
        <v>99</v>
      </c>
      <c r="B29367" t="s">
        <v>100</v>
      </c>
      <c r="C29367" t="s">
        <v>21</v>
      </c>
      <c r="D29367">
        <v>2004</v>
      </c>
      <c r="E29367">
        <v>0</v>
      </c>
      <c r="F29367" t="s">
        <v>4</v>
      </c>
      <c r="G29367">
        <v>1040141.050542393</v>
      </c>
    </row>
    <row r="29368" spans="1:7">
      <c r="A29368" t="s">
        <v>99</v>
      </c>
      <c r="B29368" t="s">
        <v>100</v>
      </c>
      <c r="C29368" t="s">
        <v>21</v>
      </c>
      <c r="D29368">
        <v>2004</v>
      </c>
      <c r="E29368">
        <v>0</v>
      </c>
      <c r="F29368" t="s">
        <v>5</v>
      </c>
      <c r="G29368">
        <v>66942.85714285713</v>
      </c>
    </row>
    <row r="29369" spans="1:7">
      <c r="A29369" t="s">
        <v>99</v>
      </c>
      <c r="B29369" t="s">
        <v>100</v>
      </c>
      <c r="C29369" t="s">
        <v>21</v>
      </c>
      <c r="D29369">
        <v>2004</v>
      </c>
      <c r="E29369">
        <v>0</v>
      </c>
      <c r="F29369" t="s">
        <v>6</v>
      </c>
      <c r="G29369">
        <v>217131.48059515719</v>
      </c>
    </row>
    <row r="29370" spans="1:7">
      <c r="A29370" t="s">
        <v>99</v>
      </c>
      <c r="B29370" t="s">
        <v>100</v>
      </c>
      <c r="C29370" t="s">
        <v>21</v>
      </c>
      <c r="D29370">
        <v>2004</v>
      </c>
      <c r="E29370">
        <v>0</v>
      </c>
      <c r="F29370" t="s">
        <v>7</v>
      </c>
      <c r="G29370">
        <v>46094.738734415558</v>
      </c>
    </row>
    <row r="29371" spans="1:7">
      <c r="A29371" t="s">
        <v>99</v>
      </c>
      <c r="B29371" t="s">
        <v>100</v>
      </c>
      <c r="C29371" t="s">
        <v>21</v>
      </c>
      <c r="D29371">
        <v>2004</v>
      </c>
      <c r="E29371">
        <v>0</v>
      </c>
      <c r="F29371" t="s">
        <v>8</v>
      </c>
      <c r="G29371">
        <v>110728.476821192</v>
      </c>
    </row>
    <row r="29372" spans="1:7">
      <c r="A29372" t="s">
        <v>99</v>
      </c>
      <c r="B29372" t="s">
        <v>100</v>
      </c>
      <c r="C29372" t="s">
        <v>21</v>
      </c>
      <c r="D29372">
        <v>2004</v>
      </c>
      <c r="E29372">
        <v>0</v>
      </c>
      <c r="F29372" t="s">
        <v>9</v>
      </c>
      <c r="G29372">
        <v>185871.20771382211</v>
      </c>
    </row>
    <row r="29373" spans="1:7">
      <c r="A29373" t="s">
        <v>99</v>
      </c>
      <c r="B29373" t="s">
        <v>100</v>
      </c>
      <c r="C29373" t="s">
        <v>21</v>
      </c>
      <c r="D29373">
        <v>2004</v>
      </c>
      <c r="E29373">
        <v>0</v>
      </c>
      <c r="F29373" t="s">
        <v>10</v>
      </c>
      <c r="G29373">
        <v>61453.744493392071</v>
      </c>
    </row>
    <row r="29374" spans="1:7">
      <c r="A29374" t="s">
        <v>99</v>
      </c>
      <c r="B29374" t="s">
        <v>100</v>
      </c>
      <c r="C29374" t="s">
        <v>21</v>
      </c>
      <c r="D29374">
        <v>2004</v>
      </c>
      <c r="E29374">
        <v>0</v>
      </c>
      <c r="F29374" t="s">
        <v>11</v>
      </c>
      <c r="G29374">
        <v>213925.48633088509</v>
      </c>
    </row>
    <row r="29375" spans="1:7">
      <c r="A29375" t="s">
        <v>99</v>
      </c>
      <c r="B29375" t="s">
        <v>100</v>
      </c>
      <c r="C29375" t="s">
        <v>21</v>
      </c>
      <c r="D29375">
        <v>2004</v>
      </c>
      <c r="E29375">
        <v>0</v>
      </c>
      <c r="F29375" t="s">
        <v>12</v>
      </c>
      <c r="G29375">
        <v>67458.100558659207</v>
      </c>
    </row>
    <row r="29376" spans="1:7">
      <c r="A29376" t="s">
        <v>99</v>
      </c>
      <c r="B29376" t="s">
        <v>100</v>
      </c>
      <c r="C29376" t="s">
        <v>21</v>
      </c>
      <c r="D29376">
        <v>2004</v>
      </c>
      <c r="E29376">
        <v>0</v>
      </c>
      <c r="F29376" t="s">
        <v>13</v>
      </c>
      <c r="G29376">
        <v>279038.1355932203</v>
      </c>
    </row>
    <row r="29377" spans="1:7">
      <c r="A29377" t="s">
        <v>99</v>
      </c>
      <c r="B29377" t="s">
        <v>100</v>
      </c>
      <c r="C29377" t="s">
        <v>21</v>
      </c>
      <c r="D29377">
        <v>2004</v>
      </c>
      <c r="E29377">
        <v>0</v>
      </c>
      <c r="F29377" t="s">
        <v>14</v>
      </c>
      <c r="G29377">
        <v>216935.67650706589</v>
      </c>
    </row>
    <row r="29378" spans="1:7">
      <c r="A29378" t="s">
        <v>99</v>
      </c>
      <c r="B29378" t="s">
        <v>100</v>
      </c>
      <c r="C29378" t="s">
        <v>21</v>
      </c>
      <c r="D29378">
        <v>2004</v>
      </c>
      <c r="E29378">
        <v>0</v>
      </c>
      <c r="F29378" t="s">
        <v>15</v>
      </c>
      <c r="G29378">
        <v>97173.202614379072</v>
      </c>
    </row>
    <row r="29379" spans="1:7">
      <c r="A29379" t="s">
        <v>99</v>
      </c>
      <c r="B29379" t="s">
        <v>100</v>
      </c>
      <c r="C29379" t="s">
        <v>21</v>
      </c>
      <c r="D29379">
        <v>2004</v>
      </c>
      <c r="E29379">
        <v>0</v>
      </c>
      <c r="F29379" t="s">
        <v>16</v>
      </c>
      <c r="G29379">
        <v>2602894.1576474388</v>
      </c>
    </row>
    <row r="29380" spans="1:7">
      <c r="A29380" t="s">
        <v>99</v>
      </c>
      <c r="B29380" t="s">
        <v>100</v>
      </c>
      <c r="C29380" t="s">
        <v>22</v>
      </c>
      <c r="D29380">
        <v>2004</v>
      </c>
      <c r="E29380">
        <v>0</v>
      </c>
      <c r="F29380" t="s">
        <v>4</v>
      </c>
      <c r="G29380">
        <v>2896.2331613156498</v>
      </c>
    </row>
    <row r="29381" spans="1:7">
      <c r="A29381" t="s">
        <v>99</v>
      </c>
      <c r="B29381" t="s">
        <v>100</v>
      </c>
      <c r="C29381" t="s">
        <v>22</v>
      </c>
      <c r="D29381">
        <v>2004</v>
      </c>
      <c r="E29381">
        <v>0</v>
      </c>
      <c r="F29381" t="s">
        <v>5</v>
      </c>
      <c r="G29381">
        <v>7.2434597925472408</v>
      </c>
    </row>
    <row r="29382" spans="1:7">
      <c r="A29382" t="s">
        <v>99</v>
      </c>
      <c r="B29382" t="s">
        <v>100</v>
      </c>
      <c r="C29382" t="s">
        <v>22</v>
      </c>
      <c r="D29382">
        <v>2004</v>
      </c>
      <c r="E29382">
        <v>0</v>
      </c>
      <c r="F29382" t="s">
        <v>6</v>
      </c>
      <c r="G29382">
        <v>57.544980026218063</v>
      </c>
    </row>
    <row r="29383" spans="1:7">
      <c r="A29383" t="s">
        <v>99</v>
      </c>
      <c r="B29383" t="s">
        <v>100</v>
      </c>
      <c r="C29383" t="s">
        <v>22</v>
      </c>
      <c r="D29383">
        <v>2004</v>
      </c>
      <c r="E29383">
        <v>0</v>
      </c>
      <c r="F29383" t="s">
        <v>7</v>
      </c>
      <c r="G29383">
        <v>1.9689061103218359</v>
      </c>
    </row>
    <row r="29384" spans="1:7">
      <c r="A29384" t="s">
        <v>99</v>
      </c>
      <c r="B29384" t="s">
        <v>100</v>
      </c>
      <c r="C29384" t="s">
        <v>22</v>
      </c>
      <c r="D29384">
        <v>2004</v>
      </c>
      <c r="E29384">
        <v>0</v>
      </c>
      <c r="F29384" t="s">
        <v>8</v>
      </c>
      <c r="G29384">
        <v>54.31653645448943</v>
      </c>
    </row>
    <row r="29385" spans="1:7">
      <c r="A29385" t="s">
        <v>99</v>
      </c>
      <c r="B29385" t="s">
        <v>100</v>
      </c>
      <c r="C29385" t="s">
        <v>22</v>
      </c>
      <c r="D29385">
        <v>2004</v>
      </c>
      <c r="E29385">
        <v>0</v>
      </c>
      <c r="F29385" t="s">
        <v>9</v>
      </c>
      <c r="G29385">
        <v>114.2515028142043</v>
      </c>
    </row>
    <row r="29386" spans="1:7">
      <c r="A29386" t="s">
        <v>99</v>
      </c>
      <c r="B29386" t="s">
        <v>100</v>
      </c>
      <c r="C29386" t="s">
        <v>22</v>
      </c>
      <c r="D29386">
        <v>2004</v>
      </c>
      <c r="E29386">
        <v>0</v>
      </c>
      <c r="F29386" t="s">
        <v>10</v>
      </c>
      <c r="G29386">
        <v>25.633757708464241</v>
      </c>
    </row>
    <row r="29387" spans="1:7">
      <c r="A29387" t="s">
        <v>99</v>
      </c>
      <c r="B29387" t="s">
        <v>100</v>
      </c>
      <c r="C29387" t="s">
        <v>22</v>
      </c>
      <c r="D29387">
        <v>2004</v>
      </c>
      <c r="E29387">
        <v>0</v>
      </c>
      <c r="F29387" t="s">
        <v>11</v>
      </c>
      <c r="G29387">
        <v>13.30063289965371</v>
      </c>
    </row>
    <row r="29388" spans="1:7">
      <c r="A29388" t="s">
        <v>99</v>
      </c>
      <c r="B29388" t="s">
        <v>100</v>
      </c>
      <c r="C29388" t="s">
        <v>22</v>
      </c>
      <c r="D29388">
        <v>2004</v>
      </c>
      <c r="E29388">
        <v>0</v>
      </c>
      <c r="F29388" t="s">
        <v>12</v>
      </c>
      <c r="G29388">
        <v>3.4104290148560188</v>
      </c>
    </row>
    <row r="29389" spans="1:7">
      <c r="A29389" t="s">
        <v>99</v>
      </c>
      <c r="B29389" t="s">
        <v>100</v>
      </c>
      <c r="C29389" t="s">
        <v>22</v>
      </c>
      <c r="D29389">
        <v>2004</v>
      </c>
      <c r="E29389">
        <v>0</v>
      </c>
      <c r="F29389" t="s">
        <v>13</v>
      </c>
      <c r="G29389">
        <v>3.7574522164911279</v>
      </c>
    </row>
    <row r="29390" spans="1:7">
      <c r="A29390" t="s">
        <v>99</v>
      </c>
      <c r="B29390" t="s">
        <v>100</v>
      </c>
      <c r="C29390" t="s">
        <v>22</v>
      </c>
      <c r="D29390">
        <v>2004</v>
      </c>
      <c r="E29390">
        <v>0</v>
      </c>
      <c r="F29390" t="s">
        <v>14</v>
      </c>
      <c r="G29390">
        <v>82.544447829760557</v>
      </c>
    </row>
    <row r="29391" spans="1:7">
      <c r="A29391" t="s">
        <v>99</v>
      </c>
      <c r="B29391" t="s">
        <v>100</v>
      </c>
      <c r="C29391" t="s">
        <v>22</v>
      </c>
      <c r="D29391">
        <v>2004</v>
      </c>
      <c r="E29391">
        <v>0</v>
      </c>
      <c r="F29391" t="s">
        <v>15</v>
      </c>
      <c r="G29391">
        <v>148.51154319437919</v>
      </c>
    </row>
    <row r="29392" spans="1:7">
      <c r="A29392" t="s">
        <v>99</v>
      </c>
      <c r="B29392" t="s">
        <v>100</v>
      </c>
      <c r="C29392" t="s">
        <v>22</v>
      </c>
      <c r="D29392">
        <v>2004</v>
      </c>
      <c r="E29392">
        <v>0</v>
      </c>
      <c r="F29392" t="s">
        <v>16</v>
      </c>
      <c r="G29392">
        <v>3408.7168093770351</v>
      </c>
    </row>
    <row r="29393" spans="1:7">
      <c r="A29393" t="s">
        <v>101</v>
      </c>
      <c r="B29393" t="s">
        <v>102</v>
      </c>
      <c r="C29393" t="s">
        <v>20</v>
      </c>
      <c r="D29393">
        <v>2004</v>
      </c>
      <c r="E29393">
        <v>0</v>
      </c>
      <c r="F29393" t="s">
        <v>4</v>
      </c>
      <c r="G29393">
        <v>732040.29550000001</v>
      </c>
    </row>
    <row r="29394" spans="1:7">
      <c r="A29394" t="s">
        <v>101</v>
      </c>
      <c r="B29394" t="s">
        <v>102</v>
      </c>
      <c r="C29394" t="s">
        <v>20</v>
      </c>
      <c r="D29394">
        <v>2004</v>
      </c>
      <c r="E29394">
        <v>0</v>
      </c>
      <c r="F29394" t="s">
        <v>5</v>
      </c>
      <c r="G29394">
        <v>55516.391250000001</v>
      </c>
    </row>
    <row r="29395" spans="1:7">
      <c r="A29395" t="s">
        <v>101</v>
      </c>
      <c r="B29395" t="s">
        <v>102</v>
      </c>
      <c r="C29395" t="s">
        <v>20</v>
      </c>
      <c r="D29395">
        <v>2004</v>
      </c>
      <c r="E29395">
        <v>0</v>
      </c>
      <c r="F29395" t="s">
        <v>6</v>
      </c>
      <c r="G29395">
        <v>1110488.1470000001</v>
      </c>
    </row>
    <row r="29396" spans="1:7">
      <c r="A29396" t="s">
        <v>101</v>
      </c>
      <c r="B29396" t="s">
        <v>102</v>
      </c>
      <c r="C29396" t="s">
        <v>20</v>
      </c>
      <c r="D29396">
        <v>2004</v>
      </c>
      <c r="E29396">
        <v>0</v>
      </c>
      <c r="F29396" t="s">
        <v>7</v>
      </c>
      <c r="G29396">
        <v>76042.382530000003</v>
      </c>
    </row>
    <row r="29397" spans="1:7">
      <c r="A29397" t="s">
        <v>101</v>
      </c>
      <c r="B29397" t="s">
        <v>102</v>
      </c>
      <c r="C29397" t="s">
        <v>20</v>
      </c>
      <c r="D29397">
        <v>2004</v>
      </c>
      <c r="E29397">
        <v>0</v>
      </c>
      <c r="F29397" t="s">
        <v>8</v>
      </c>
      <c r="G29397">
        <v>127432.98789999999</v>
      </c>
    </row>
    <row r="29398" spans="1:7">
      <c r="A29398" t="s">
        <v>101</v>
      </c>
      <c r="B29398" t="s">
        <v>102</v>
      </c>
      <c r="C29398" t="s">
        <v>20</v>
      </c>
      <c r="D29398">
        <v>2004</v>
      </c>
      <c r="E29398">
        <v>0</v>
      </c>
      <c r="F29398" t="s">
        <v>9</v>
      </c>
      <c r="G29398">
        <v>797969.16680000001</v>
      </c>
    </row>
    <row r="29399" spans="1:7">
      <c r="A29399" t="s">
        <v>101</v>
      </c>
      <c r="B29399" t="s">
        <v>102</v>
      </c>
      <c r="C29399" t="s">
        <v>20</v>
      </c>
      <c r="D29399">
        <v>2004</v>
      </c>
      <c r="E29399">
        <v>0</v>
      </c>
      <c r="F29399" t="s">
        <v>10</v>
      </c>
      <c r="G29399">
        <v>208051.31899999999</v>
      </c>
    </row>
    <row r="29400" spans="1:7">
      <c r="A29400" t="s">
        <v>101</v>
      </c>
      <c r="B29400" t="s">
        <v>102</v>
      </c>
      <c r="C29400" t="s">
        <v>20</v>
      </c>
      <c r="D29400">
        <v>2004</v>
      </c>
      <c r="E29400">
        <v>0</v>
      </c>
      <c r="F29400" t="s">
        <v>11</v>
      </c>
      <c r="G29400">
        <v>580304.62060000002</v>
      </c>
    </row>
    <row r="29401" spans="1:7">
      <c r="A29401" t="s">
        <v>101</v>
      </c>
      <c r="B29401" t="s">
        <v>102</v>
      </c>
      <c r="C29401" t="s">
        <v>20</v>
      </c>
      <c r="D29401">
        <v>2004</v>
      </c>
      <c r="E29401">
        <v>0</v>
      </c>
      <c r="F29401" t="s">
        <v>12</v>
      </c>
      <c r="G29401">
        <v>104241.5776</v>
      </c>
    </row>
    <row r="29402" spans="1:7">
      <c r="A29402" t="s">
        <v>101</v>
      </c>
      <c r="B29402" t="s">
        <v>102</v>
      </c>
      <c r="C29402" t="s">
        <v>20</v>
      </c>
      <c r="D29402">
        <v>2004</v>
      </c>
      <c r="E29402">
        <v>0</v>
      </c>
      <c r="F29402" t="s">
        <v>13</v>
      </c>
      <c r="G29402">
        <v>465418.97369999997</v>
      </c>
    </row>
    <row r="29403" spans="1:7">
      <c r="A29403" t="s">
        <v>101</v>
      </c>
      <c r="B29403" t="s">
        <v>102</v>
      </c>
      <c r="C29403" t="s">
        <v>20</v>
      </c>
      <c r="D29403">
        <v>2004</v>
      </c>
      <c r="E29403">
        <v>0</v>
      </c>
      <c r="F29403" t="s">
        <v>14</v>
      </c>
      <c r="G29403">
        <v>574700.96420000005</v>
      </c>
    </row>
    <row r="29404" spans="1:7">
      <c r="A29404" t="s">
        <v>101</v>
      </c>
      <c r="B29404" t="s">
        <v>102</v>
      </c>
      <c r="C29404" t="s">
        <v>20</v>
      </c>
      <c r="D29404">
        <v>2004</v>
      </c>
      <c r="E29404">
        <v>0</v>
      </c>
      <c r="F29404" t="s">
        <v>15</v>
      </c>
      <c r="G29404">
        <v>128174.1922</v>
      </c>
    </row>
    <row r="29405" spans="1:7">
      <c r="A29405" t="s">
        <v>101</v>
      </c>
      <c r="B29405" t="s">
        <v>102</v>
      </c>
      <c r="C29405" t="s">
        <v>20</v>
      </c>
      <c r="D29405">
        <v>2004</v>
      </c>
      <c r="E29405">
        <v>0</v>
      </c>
      <c r="F29405" t="s">
        <v>16</v>
      </c>
      <c r="G29405">
        <v>4960381.0182800014</v>
      </c>
    </row>
    <row r="29406" spans="1:7">
      <c r="A29406" t="s">
        <v>101</v>
      </c>
      <c r="B29406" t="s">
        <v>102</v>
      </c>
      <c r="C29406" t="s">
        <v>21</v>
      </c>
      <c r="D29406">
        <v>2004</v>
      </c>
      <c r="E29406">
        <v>0</v>
      </c>
      <c r="F29406" t="s">
        <v>4</v>
      </c>
      <c r="G29406">
        <v>995059.4277</v>
      </c>
    </row>
    <row r="29407" spans="1:7">
      <c r="A29407" t="s">
        <v>101</v>
      </c>
      <c r="B29407" t="s">
        <v>102</v>
      </c>
      <c r="C29407" t="s">
        <v>21</v>
      </c>
      <c r="D29407">
        <v>2004</v>
      </c>
      <c r="E29407">
        <v>0</v>
      </c>
      <c r="F29407" t="s">
        <v>5</v>
      </c>
      <c r="G29407">
        <v>168183.04389999999</v>
      </c>
    </row>
    <row r="29408" spans="1:7">
      <c r="A29408" t="s">
        <v>101</v>
      </c>
      <c r="B29408" t="s">
        <v>102</v>
      </c>
      <c r="C29408" t="s">
        <v>21</v>
      </c>
      <c r="D29408">
        <v>2004</v>
      </c>
      <c r="E29408">
        <v>0</v>
      </c>
      <c r="F29408" t="s">
        <v>6</v>
      </c>
      <c r="G29408">
        <v>1309730.335</v>
      </c>
    </row>
    <row r="29409" spans="1:7">
      <c r="A29409" t="s">
        <v>101</v>
      </c>
      <c r="B29409" t="s">
        <v>102</v>
      </c>
      <c r="C29409" t="s">
        <v>21</v>
      </c>
      <c r="D29409">
        <v>2004</v>
      </c>
      <c r="E29409">
        <v>0</v>
      </c>
      <c r="F29409" t="s">
        <v>7</v>
      </c>
      <c r="G29409">
        <v>78416.613329999993</v>
      </c>
    </row>
    <row r="29410" spans="1:7">
      <c r="A29410" t="s">
        <v>101</v>
      </c>
      <c r="B29410" t="s">
        <v>102</v>
      </c>
      <c r="C29410" t="s">
        <v>21</v>
      </c>
      <c r="D29410">
        <v>2004</v>
      </c>
      <c r="E29410">
        <v>0</v>
      </c>
      <c r="F29410" t="s">
        <v>8</v>
      </c>
      <c r="G29410">
        <v>110710.2668</v>
      </c>
    </row>
    <row r="29411" spans="1:7">
      <c r="A29411" t="s">
        <v>101</v>
      </c>
      <c r="B29411" t="s">
        <v>102</v>
      </c>
      <c r="C29411" t="s">
        <v>21</v>
      </c>
      <c r="D29411">
        <v>2004</v>
      </c>
      <c r="E29411">
        <v>0</v>
      </c>
      <c r="F29411" t="s">
        <v>9</v>
      </c>
      <c r="G29411">
        <v>970881.04220000003</v>
      </c>
    </row>
    <row r="29412" spans="1:7">
      <c r="A29412" t="s">
        <v>101</v>
      </c>
      <c r="B29412" t="s">
        <v>102</v>
      </c>
      <c r="C29412" t="s">
        <v>21</v>
      </c>
      <c r="D29412">
        <v>2004</v>
      </c>
      <c r="E29412">
        <v>0</v>
      </c>
      <c r="F29412" t="s">
        <v>10</v>
      </c>
      <c r="G29412">
        <v>272526.17609999998</v>
      </c>
    </row>
    <row r="29413" spans="1:7">
      <c r="A29413" t="s">
        <v>101</v>
      </c>
      <c r="B29413" t="s">
        <v>102</v>
      </c>
      <c r="C29413" t="s">
        <v>21</v>
      </c>
      <c r="D29413">
        <v>2004</v>
      </c>
      <c r="E29413">
        <v>0</v>
      </c>
      <c r="F29413" t="s">
        <v>11</v>
      </c>
      <c r="G29413">
        <v>601002.32059999998</v>
      </c>
    </row>
    <row r="29414" spans="1:7">
      <c r="A29414" t="s">
        <v>101</v>
      </c>
      <c r="B29414" t="s">
        <v>102</v>
      </c>
      <c r="C29414" t="s">
        <v>21</v>
      </c>
      <c r="D29414">
        <v>2004</v>
      </c>
      <c r="E29414">
        <v>0</v>
      </c>
      <c r="F29414" t="s">
        <v>12</v>
      </c>
      <c r="G29414">
        <v>107709.4302</v>
      </c>
    </row>
    <row r="29415" spans="1:7">
      <c r="A29415" t="s">
        <v>101</v>
      </c>
      <c r="B29415" t="s">
        <v>102</v>
      </c>
      <c r="C29415" t="s">
        <v>21</v>
      </c>
      <c r="D29415">
        <v>2004</v>
      </c>
      <c r="E29415">
        <v>0</v>
      </c>
      <c r="F29415" t="s">
        <v>13</v>
      </c>
      <c r="G29415">
        <v>556171.57200000004</v>
      </c>
    </row>
    <row r="29416" spans="1:7">
      <c r="A29416" t="s">
        <v>101</v>
      </c>
      <c r="B29416" t="s">
        <v>102</v>
      </c>
      <c r="C29416" t="s">
        <v>21</v>
      </c>
      <c r="D29416">
        <v>2004</v>
      </c>
      <c r="E29416">
        <v>0</v>
      </c>
      <c r="F29416" t="s">
        <v>14</v>
      </c>
      <c r="G29416">
        <v>779411.87289999996</v>
      </c>
    </row>
    <row r="29417" spans="1:7">
      <c r="A29417" t="s">
        <v>101</v>
      </c>
      <c r="B29417" t="s">
        <v>102</v>
      </c>
      <c r="C29417" t="s">
        <v>21</v>
      </c>
      <c r="D29417">
        <v>2004</v>
      </c>
      <c r="E29417">
        <v>0</v>
      </c>
      <c r="F29417" t="s">
        <v>15</v>
      </c>
      <c r="G29417">
        <v>159660.0135</v>
      </c>
    </row>
    <row r="29418" spans="1:7">
      <c r="A29418" t="s">
        <v>101</v>
      </c>
      <c r="B29418" t="s">
        <v>102</v>
      </c>
      <c r="C29418" t="s">
        <v>21</v>
      </c>
      <c r="D29418">
        <v>2004</v>
      </c>
      <c r="E29418">
        <v>0</v>
      </c>
      <c r="F29418" t="s">
        <v>16</v>
      </c>
      <c r="G29418">
        <v>6109462.1142299995</v>
      </c>
    </row>
    <row r="29419" spans="1:7">
      <c r="A29419" t="s">
        <v>101</v>
      </c>
      <c r="B29419" t="s">
        <v>102</v>
      </c>
      <c r="C29419" t="s">
        <v>22</v>
      </c>
      <c r="D29419">
        <v>2004</v>
      </c>
      <c r="E29419">
        <v>0</v>
      </c>
      <c r="F29419" t="s">
        <v>4</v>
      </c>
      <c r="G29419">
        <v>1931.6897885485009</v>
      </c>
    </row>
    <row r="29420" spans="1:7">
      <c r="A29420" t="s">
        <v>101</v>
      </c>
      <c r="B29420" t="s">
        <v>102</v>
      </c>
      <c r="C29420" t="s">
        <v>22</v>
      </c>
      <c r="D29420">
        <v>2004</v>
      </c>
      <c r="E29420">
        <v>0</v>
      </c>
      <c r="F29420" t="s">
        <v>5</v>
      </c>
      <c r="G29420">
        <v>6.3662303629698593</v>
      </c>
    </row>
    <row r="29421" spans="1:7">
      <c r="A29421" t="s">
        <v>101</v>
      </c>
      <c r="B29421" t="s">
        <v>102</v>
      </c>
      <c r="C29421" t="s">
        <v>22</v>
      </c>
      <c r="D29421">
        <v>2004</v>
      </c>
      <c r="E29421">
        <v>0</v>
      </c>
      <c r="F29421" t="s">
        <v>6</v>
      </c>
      <c r="G29421">
        <v>331.32959947741159</v>
      </c>
    </row>
    <row r="29422" spans="1:7">
      <c r="A29422" t="s">
        <v>101</v>
      </c>
      <c r="B29422" t="s">
        <v>102</v>
      </c>
      <c r="C29422" t="s">
        <v>22</v>
      </c>
      <c r="D29422">
        <v>2004</v>
      </c>
      <c r="E29422">
        <v>0</v>
      </c>
      <c r="F29422" t="s">
        <v>7</v>
      </c>
      <c r="G29422">
        <v>4.0924343050965977</v>
      </c>
    </row>
    <row r="29423" spans="1:7">
      <c r="A29423" t="s">
        <v>101</v>
      </c>
      <c r="B29423" t="s">
        <v>102</v>
      </c>
      <c r="C29423" t="s">
        <v>22</v>
      </c>
      <c r="D29423">
        <v>2004</v>
      </c>
      <c r="E29423">
        <v>0</v>
      </c>
      <c r="F29423" t="s">
        <v>8</v>
      </c>
      <c r="G29423">
        <v>121.9692544852598</v>
      </c>
    </row>
    <row r="29424" spans="1:7">
      <c r="A29424" t="s">
        <v>101</v>
      </c>
      <c r="B29424" t="s">
        <v>102</v>
      </c>
      <c r="C29424" t="s">
        <v>22</v>
      </c>
      <c r="D29424">
        <v>2004</v>
      </c>
      <c r="E29424">
        <v>0</v>
      </c>
      <c r="F29424" t="s">
        <v>9</v>
      </c>
      <c r="G29424">
        <v>722.0380493011894</v>
      </c>
    </row>
    <row r="29425" spans="1:7">
      <c r="A29425" t="s">
        <v>101</v>
      </c>
      <c r="B29425" t="s">
        <v>102</v>
      </c>
      <c r="C29425" t="s">
        <v>22</v>
      </c>
      <c r="D29425">
        <v>2004</v>
      </c>
      <c r="E29425">
        <v>0</v>
      </c>
      <c r="F29425" t="s">
        <v>10</v>
      </c>
      <c r="G29425">
        <v>97.592484620024564</v>
      </c>
    </row>
    <row r="29426" spans="1:7">
      <c r="A29426" t="s">
        <v>101</v>
      </c>
      <c r="B29426" t="s">
        <v>102</v>
      </c>
      <c r="C29426" t="s">
        <v>22</v>
      </c>
      <c r="D29426">
        <v>2004</v>
      </c>
      <c r="E29426">
        <v>0</v>
      </c>
      <c r="F29426" t="s">
        <v>11</v>
      </c>
      <c r="G29426">
        <v>3.948403917327695</v>
      </c>
    </row>
    <row r="29427" spans="1:7">
      <c r="A29427" t="s">
        <v>101</v>
      </c>
      <c r="B29427" t="s">
        <v>102</v>
      </c>
      <c r="C29427" t="s">
        <v>22</v>
      </c>
      <c r="D29427">
        <v>2004</v>
      </c>
      <c r="E29427">
        <v>0</v>
      </c>
      <c r="F29427" t="s">
        <v>12</v>
      </c>
      <c r="G29427">
        <v>6.3380338486712722</v>
      </c>
    </row>
    <row r="29428" spans="1:7">
      <c r="A29428" t="s">
        <v>101</v>
      </c>
      <c r="B29428" t="s">
        <v>102</v>
      </c>
      <c r="C29428" t="s">
        <v>22</v>
      </c>
      <c r="D29428">
        <v>2004</v>
      </c>
      <c r="E29428">
        <v>0</v>
      </c>
      <c r="F29428" t="s">
        <v>13</v>
      </c>
      <c r="G29428">
        <v>0</v>
      </c>
    </row>
    <row r="29429" spans="1:7">
      <c r="A29429" t="s">
        <v>101</v>
      </c>
      <c r="B29429" t="s">
        <v>102</v>
      </c>
      <c r="C29429" t="s">
        <v>22</v>
      </c>
      <c r="D29429">
        <v>2004</v>
      </c>
      <c r="E29429">
        <v>0</v>
      </c>
      <c r="F29429" t="s">
        <v>14</v>
      </c>
      <c r="G29429">
        <v>98.458967839271651</v>
      </c>
    </row>
    <row r="29430" spans="1:7">
      <c r="A29430" t="s">
        <v>101</v>
      </c>
      <c r="B29430" t="s">
        <v>102</v>
      </c>
      <c r="C29430" t="s">
        <v>22</v>
      </c>
      <c r="D29430">
        <v>2004</v>
      </c>
      <c r="E29430">
        <v>0</v>
      </c>
      <c r="F29430" t="s">
        <v>15</v>
      </c>
      <c r="G29430">
        <v>265.08361414940202</v>
      </c>
    </row>
    <row r="29431" spans="1:7">
      <c r="A29431" t="s">
        <v>101</v>
      </c>
      <c r="B29431" t="s">
        <v>102</v>
      </c>
      <c r="C29431" t="s">
        <v>22</v>
      </c>
      <c r="D29431">
        <v>2004</v>
      </c>
      <c r="E29431">
        <v>0</v>
      </c>
      <c r="F29431" t="s">
        <v>16</v>
      </c>
      <c r="G29431">
        <v>3588.9068608551252</v>
      </c>
    </row>
    <row r="29432" spans="1:7">
      <c r="A29432" t="s">
        <v>103</v>
      </c>
      <c r="B29432" t="s">
        <v>104</v>
      </c>
      <c r="C29432" t="s">
        <v>20</v>
      </c>
      <c r="D29432">
        <v>2004</v>
      </c>
      <c r="E29432">
        <v>0</v>
      </c>
      <c r="F29432" t="s">
        <v>4</v>
      </c>
      <c r="G29432">
        <v>95.890730337078651</v>
      </c>
    </row>
    <row r="29433" spans="1:7">
      <c r="A29433" t="s">
        <v>103</v>
      </c>
      <c r="B29433" t="s">
        <v>104</v>
      </c>
      <c r="C29433" t="s">
        <v>20</v>
      </c>
      <c r="D29433">
        <v>2004</v>
      </c>
      <c r="E29433">
        <v>0</v>
      </c>
      <c r="F29433" t="s">
        <v>5</v>
      </c>
      <c r="G29433">
        <v>12.309269662921359</v>
      </c>
    </row>
    <row r="29434" spans="1:7">
      <c r="A29434" t="s">
        <v>103</v>
      </c>
      <c r="B29434" t="s">
        <v>104</v>
      </c>
      <c r="C29434" t="s">
        <v>20</v>
      </c>
      <c r="D29434">
        <v>2004</v>
      </c>
      <c r="E29434">
        <v>0</v>
      </c>
      <c r="F29434" t="s">
        <v>6</v>
      </c>
      <c r="G29434">
        <v>52729</v>
      </c>
    </row>
    <row r="29435" spans="1:7">
      <c r="A29435" t="s">
        <v>103</v>
      </c>
      <c r="B29435" t="s">
        <v>104</v>
      </c>
      <c r="C29435" t="s">
        <v>20</v>
      </c>
      <c r="D29435">
        <v>2004</v>
      </c>
      <c r="E29435">
        <v>0</v>
      </c>
      <c r="F29435" t="s">
        <v>7</v>
      </c>
      <c r="G29435">
        <v>3423.1</v>
      </c>
    </row>
    <row r="29436" spans="1:7">
      <c r="A29436" t="s">
        <v>103</v>
      </c>
      <c r="B29436" t="s">
        <v>104</v>
      </c>
      <c r="C29436" t="s">
        <v>20</v>
      </c>
      <c r="D29436">
        <v>2004</v>
      </c>
      <c r="E29436">
        <v>0</v>
      </c>
      <c r="F29436" t="s">
        <v>8</v>
      </c>
      <c r="G29436">
        <v>5844.6</v>
      </c>
    </row>
    <row r="29437" spans="1:7">
      <c r="A29437" t="s">
        <v>103</v>
      </c>
      <c r="B29437" t="s">
        <v>104</v>
      </c>
      <c r="C29437" t="s">
        <v>20</v>
      </c>
      <c r="D29437">
        <v>2004</v>
      </c>
      <c r="E29437">
        <v>0</v>
      </c>
      <c r="F29437" t="s">
        <v>9</v>
      </c>
      <c r="G29437">
        <v>31550.400000000001</v>
      </c>
    </row>
    <row r="29438" spans="1:7">
      <c r="A29438" t="s">
        <v>103</v>
      </c>
      <c r="B29438" t="s">
        <v>104</v>
      </c>
      <c r="C29438" t="s">
        <v>20</v>
      </c>
      <c r="D29438">
        <v>2004</v>
      </c>
      <c r="E29438">
        <v>0</v>
      </c>
      <c r="F29438" t="s">
        <v>10</v>
      </c>
      <c r="G29438">
        <v>19236.8</v>
      </c>
    </row>
    <row r="29439" spans="1:7">
      <c r="A29439" t="s">
        <v>103</v>
      </c>
      <c r="B29439" t="s">
        <v>104</v>
      </c>
      <c r="C29439" t="s">
        <v>20</v>
      </c>
      <c r="D29439">
        <v>2004</v>
      </c>
      <c r="E29439">
        <v>0</v>
      </c>
      <c r="F29439" t="s">
        <v>11</v>
      </c>
      <c r="G29439">
        <v>21293.26239578181</v>
      </c>
    </row>
    <row r="29440" spans="1:7">
      <c r="A29440" t="s">
        <v>103</v>
      </c>
      <c r="B29440" t="s">
        <v>104</v>
      </c>
      <c r="C29440" t="s">
        <v>20</v>
      </c>
      <c r="D29440">
        <v>2004</v>
      </c>
      <c r="E29440">
        <v>0</v>
      </c>
      <c r="F29440" t="s">
        <v>12</v>
      </c>
      <c r="G29440">
        <v>18539.099999999999</v>
      </c>
    </row>
    <row r="29441" spans="1:7">
      <c r="A29441" t="s">
        <v>103</v>
      </c>
      <c r="B29441" t="s">
        <v>104</v>
      </c>
      <c r="C29441" t="s">
        <v>20</v>
      </c>
      <c r="D29441">
        <v>2004</v>
      </c>
      <c r="E29441">
        <v>0</v>
      </c>
      <c r="F29441" t="s">
        <v>13</v>
      </c>
      <c r="G29441">
        <v>11851.83760421819</v>
      </c>
    </row>
    <row r="29442" spans="1:7">
      <c r="A29442" t="s">
        <v>103</v>
      </c>
      <c r="B29442" t="s">
        <v>104</v>
      </c>
      <c r="C29442" t="s">
        <v>20</v>
      </c>
      <c r="D29442">
        <v>2004</v>
      </c>
      <c r="E29442">
        <v>0</v>
      </c>
      <c r="F29442" t="s">
        <v>14</v>
      </c>
      <c r="G29442">
        <v>17459.3</v>
      </c>
    </row>
    <row r="29443" spans="1:7">
      <c r="A29443" t="s">
        <v>103</v>
      </c>
      <c r="B29443" t="s">
        <v>104</v>
      </c>
      <c r="C29443" t="s">
        <v>20</v>
      </c>
      <c r="D29443">
        <v>2004</v>
      </c>
      <c r="E29443">
        <v>0</v>
      </c>
      <c r="F29443" t="s">
        <v>15</v>
      </c>
      <c r="G29443">
        <v>2703.2</v>
      </c>
    </row>
    <row r="29444" spans="1:7">
      <c r="A29444" t="s">
        <v>103</v>
      </c>
      <c r="B29444" t="s">
        <v>104</v>
      </c>
      <c r="C29444" t="s">
        <v>20</v>
      </c>
      <c r="D29444">
        <v>2004</v>
      </c>
      <c r="E29444">
        <v>0</v>
      </c>
      <c r="F29444" t="s">
        <v>16</v>
      </c>
      <c r="G29444">
        <v>184738.8</v>
      </c>
    </row>
    <row r="29445" spans="1:7">
      <c r="A29445" t="s">
        <v>103</v>
      </c>
      <c r="B29445" t="s">
        <v>104</v>
      </c>
      <c r="C29445" t="s">
        <v>21</v>
      </c>
      <c r="D29445">
        <v>2004</v>
      </c>
      <c r="E29445">
        <v>0</v>
      </c>
      <c r="F29445" t="s">
        <v>4</v>
      </c>
      <c r="G29445">
        <v>96.143313732412409</v>
      </c>
    </row>
    <row r="29446" spans="1:7">
      <c r="A29446" t="s">
        <v>103</v>
      </c>
      <c r="B29446" t="s">
        <v>104</v>
      </c>
      <c r="C29446" t="s">
        <v>21</v>
      </c>
      <c r="D29446">
        <v>2004</v>
      </c>
      <c r="E29446">
        <v>0</v>
      </c>
      <c r="F29446" t="s">
        <v>5</v>
      </c>
      <c r="G29446">
        <v>12.34169320495311</v>
      </c>
    </row>
    <row r="29447" spans="1:7">
      <c r="A29447" t="s">
        <v>103</v>
      </c>
      <c r="B29447" t="s">
        <v>104</v>
      </c>
      <c r="C29447" t="s">
        <v>21</v>
      </c>
      <c r="D29447">
        <v>2004</v>
      </c>
      <c r="E29447">
        <v>0</v>
      </c>
      <c r="F29447" t="s">
        <v>6</v>
      </c>
      <c r="G29447">
        <v>46342.168407151679</v>
      </c>
    </row>
    <row r="29448" spans="1:7">
      <c r="A29448" t="s">
        <v>103</v>
      </c>
      <c r="B29448" t="s">
        <v>104</v>
      </c>
      <c r="C29448" t="s">
        <v>21</v>
      </c>
      <c r="D29448">
        <v>2004</v>
      </c>
      <c r="E29448">
        <v>0</v>
      </c>
      <c r="F29448" t="s">
        <v>7</v>
      </c>
      <c r="G29448">
        <v>4185.3567810184586</v>
      </c>
    </row>
    <row r="29449" spans="1:7">
      <c r="A29449" t="s">
        <v>103</v>
      </c>
      <c r="B29449" t="s">
        <v>104</v>
      </c>
      <c r="C29449" t="s">
        <v>21</v>
      </c>
      <c r="D29449">
        <v>2004</v>
      </c>
      <c r="E29449">
        <v>0</v>
      </c>
      <c r="F29449" t="s">
        <v>8</v>
      </c>
      <c r="G29449">
        <v>7076.3888050558471</v>
      </c>
    </row>
    <row r="29450" spans="1:7">
      <c r="A29450" t="s">
        <v>103</v>
      </c>
      <c r="B29450" t="s">
        <v>104</v>
      </c>
      <c r="C29450" t="s">
        <v>21</v>
      </c>
      <c r="D29450">
        <v>2004</v>
      </c>
      <c r="E29450">
        <v>0</v>
      </c>
      <c r="F29450" t="s">
        <v>9</v>
      </c>
      <c r="G29450">
        <v>37893.702896111383</v>
      </c>
    </row>
    <row r="29451" spans="1:7">
      <c r="A29451" t="s">
        <v>103</v>
      </c>
      <c r="B29451" t="s">
        <v>104</v>
      </c>
      <c r="C29451" t="s">
        <v>21</v>
      </c>
      <c r="D29451">
        <v>2004</v>
      </c>
      <c r="E29451">
        <v>0</v>
      </c>
      <c r="F29451" t="s">
        <v>10</v>
      </c>
      <c r="G29451">
        <v>20253.38375506318</v>
      </c>
    </row>
    <row r="29452" spans="1:7">
      <c r="A29452" t="s">
        <v>103</v>
      </c>
      <c r="B29452" t="s">
        <v>104</v>
      </c>
      <c r="C29452" t="s">
        <v>21</v>
      </c>
      <c r="D29452">
        <v>2004</v>
      </c>
      <c r="E29452">
        <v>0</v>
      </c>
      <c r="F29452" t="s">
        <v>11</v>
      </c>
      <c r="G29452">
        <v>23901.65909401637</v>
      </c>
    </row>
    <row r="29453" spans="1:7">
      <c r="A29453" t="s">
        <v>103</v>
      </c>
      <c r="B29453" t="s">
        <v>104</v>
      </c>
      <c r="C29453" t="s">
        <v>21</v>
      </c>
      <c r="D29453">
        <v>2004</v>
      </c>
      <c r="E29453">
        <v>0</v>
      </c>
      <c r="F29453" t="s">
        <v>12</v>
      </c>
      <c r="G29453">
        <v>19735.144702687499</v>
      </c>
    </row>
    <row r="29454" spans="1:7">
      <c r="A29454" t="s">
        <v>103</v>
      </c>
      <c r="B29454" t="s">
        <v>104</v>
      </c>
      <c r="C29454" t="s">
        <v>21</v>
      </c>
      <c r="D29454">
        <v>2004</v>
      </c>
      <c r="E29454">
        <v>0</v>
      </c>
      <c r="F29454" t="s">
        <v>13</v>
      </c>
      <c r="G29454">
        <v>17245.134958887818</v>
      </c>
    </row>
    <row r="29455" spans="1:7">
      <c r="A29455" t="s">
        <v>103</v>
      </c>
      <c r="B29455" t="s">
        <v>104</v>
      </c>
      <c r="C29455" t="s">
        <v>21</v>
      </c>
      <c r="D29455">
        <v>2004</v>
      </c>
      <c r="E29455">
        <v>0</v>
      </c>
      <c r="F29455" t="s">
        <v>14</v>
      </c>
      <c r="G29455">
        <v>23916.849315068492</v>
      </c>
    </row>
    <row r="29456" spans="1:7">
      <c r="A29456" t="s">
        <v>103</v>
      </c>
      <c r="B29456" t="s">
        <v>104</v>
      </c>
      <c r="C29456" t="s">
        <v>21</v>
      </c>
      <c r="D29456">
        <v>2004</v>
      </c>
      <c r="E29456">
        <v>0</v>
      </c>
      <c r="F29456" t="s">
        <v>15</v>
      </c>
      <c r="G29456">
        <v>4279.6256125272103</v>
      </c>
    </row>
    <row r="29457" spans="1:7">
      <c r="A29457" t="s">
        <v>103</v>
      </c>
      <c r="B29457" t="s">
        <v>104</v>
      </c>
      <c r="C29457" t="s">
        <v>21</v>
      </c>
      <c r="D29457">
        <v>2004</v>
      </c>
      <c r="E29457">
        <v>0</v>
      </c>
      <c r="F29457" t="s">
        <v>16</v>
      </c>
      <c r="G29457">
        <v>204937.89933452531</v>
      </c>
    </row>
    <row r="29458" spans="1:7">
      <c r="A29458" t="s">
        <v>103</v>
      </c>
      <c r="B29458" t="s">
        <v>104</v>
      </c>
      <c r="C29458" t="s">
        <v>22</v>
      </c>
      <c r="D29458">
        <v>2004</v>
      </c>
      <c r="E29458">
        <v>0</v>
      </c>
      <c r="F29458" t="s">
        <v>4</v>
      </c>
      <c r="G29458">
        <v>7.6597359751644314</v>
      </c>
    </row>
    <row r="29459" spans="1:7">
      <c r="A29459" t="s">
        <v>103</v>
      </c>
      <c r="B29459" t="s">
        <v>104</v>
      </c>
      <c r="C29459" t="s">
        <v>22</v>
      </c>
      <c r="D29459">
        <v>2004</v>
      </c>
      <c r="E29459">
        <v>0</v>
      </c>
      <c r="F29459" t="s">
        <v>5</v>
      </c>
      <c r="G29459">
        <v>3.0583183370570319</v>
      </c>
    </row>
    <row r="29460" spans="1:7">
      <c r="A29460" t="s">
        <v>103</v>
      </c>
      <c r="B29460" t="s">
        <v>104</v>
      </c>
      <c r="C29460" t="s">
        <v>22</v>
      </c>
      <c r="D29460">
        <v>2004</v>
      </c>
      <c r="E29460">
        <v>0</v>
      </c>
      <c r="F29460" t="s">
        <v>6</v>
      </c>
      <c r="G29460">
        <v>446.7</v>
      </c>
    </row>
    <row r="29461" spans="1:7">
      <c r="A29461" t="s">
        <v>103</v>
      </c>
      <c r="B29461" t="s">
        <v>104</v>
      </c>
      <c r="C29461" t="s">
        <v>22</v>
      </c>
      <c r="D29461">
        <v>2004</v>
      </c>
      <c r="E29461">
        <v>0</v>
      </c>
      <c r="F29461" t="s">
        <v>7</v>
      </c>
      <c r="G29461">
        <v>5.9839853078008733</v>
      </c>
    </row>
    <row r="29462" spans="1:7">
      <c r="A29462" t="s">
        <v>103</v>
      </c>
      <c r="B29462" t="s">
        <v>104</v>
      </c>
      <c r="C29462" t="s">
        <v>22</v>
      </c>
      <c r="D29462">
        <v>2004</v>
      </c>
      <c r="E29462">
        <v>0</v>
      </c>
      <c r="F29462" t="s">
        <v>8</v>
      </c>
      <c r="G29462">
        <v>226.3</v>
      </c>
    </row>
    <row r="29463" spans="1:7">
      <c r="A29463" t="s">
        <v>103</v>
      </c>
      <c r="B29463" t="s">
        <v>104</v>
      </c>
      <c r="C29463" t="s">
        <v>22</v>
      </c>
      <c r="D29463">
        <v>2004</v>
      </c>
      <c r="E29463">
        <v>0</v>
      </c>
      <c r="F29463" t="s">
        <v>9</v>
      </c>
      <c r="G29463">
        <v>461.30000000000013</v>
      </c>
    </row>
    <row r="29464" spans="1:7">
      <c r="A29464" t="s">
        <v>103</v>
      </c>
      <c r="B29464" t="s">
        <v>104</v>
      </c>
      <c r="C29464" t="s">
        <v>22</v>
      </c>
      <c r="D29464">
        <v>2004</v>
      </c>
      <c r="E29464">
        <v>0</v>
      </c>
      <c r="F29464" t="s">
        <v>10</v>
      </c>
      <c r="G29464">
        <v>166.6</v>
      </c>
    </row>
    <row r="29465" spans="1:7">
      <c r="A29465" t="s">
        <v>103</v>
      </c>
      <c r="B29465" t="s">
        <v>104</v>
      </c>
      <c r="C29465" t="s">
        <v>22</v>
      </c>
      <c r="D29465">
        <v>2004</v>
      </c>
      <c r="E29465">
        <v>0</v>
      </c>
      <c r="F29465" t="s">
        <v>11</v>
      </c>
      <c r="G29465">
        <v>305.94358445660311</v>
      </c>
    </row>
    <row r="29466" spans="1:7">
      <c r="A29466" t="s">
        <v>103</v>
      </c>
      <c r="B29466" t="s">
        <v>104</v>
      </c>
      <c r="C29466" t="s">
        <v>22</v>
      </c>
      <c r="D29466">
        <v>2004</v>
      </c>
      <c r="E29466">
        <v>0</v>
      </c>
      <c r="F29466" t="s">
        <v>12</v>
      </c>
      <c r="G29466">
        <v>108.2</v>
      </c>
    </row>
    <row r="29467" spans="1:7">
      <c r="A29467" t="s">
        <v>103</v>
      </c>
      <c r="B29467" t="s">
        <v>104</v>
      </c>
      <c r="C29467" t="s">
        <v>22</v>
      </c>
      <c r="D29467">
        <v>2004</v>
      </c>
      <c r="E29467">
        <v>0</v>
      </c>
      <c r="F29467" t="s">
        <v>13</v>
      </c>
      <c r="G29467">
        <v>46.48277439024389</v>
      </c>
    </row>
    <row r="29468" spans="1:7">
      <c r="A29468" t="s">
        <v>103</v>
      </c>
      <c r="B29468" t="s">
        <v>104</v>
      </c>
      <c r="C29468" t="s">
        <v>22</v>
      </c>
      <c r="D29468">
        <v>2004</v>
      </c>
      <c r="E29468">
        <v>0</v>
      </c>
      <c r="F29468" t="s">
        <v>14</v>
      </c>
      <c r="G29468">
        <v>221.97126160192511</v>
      </c>
    </row>
    <row r="29469" spans="1:7">
      <c r="A29469" t="s">
        <v>103</v>
      </c>
      <c r="B29469" t="s">
        <v>104</v>
      </c>
      <c r="C29469" t="s">
        <v>22</v>
      </c>
      <c r="D29469">
        <v>2004</v>
      </c>
      <c r="E29469">
        <v>0</v>
      </c>
      <c r="F29469" t="s">
        <v>15</v>
      </c>
      <c r="G29469">
        <v>258.91137848057753</v>
      </c>
    </row>
    <row r="29470" spans="1:7">
      <c r="A29470" t="s">
        <v>103</v>
      </c>
      <c r="B29470" t="s">
        <v>104</v>
      </c>
      <c r="C29470" t="s">
        <v>22</v>
      </c>
      <c r="D29470">
        <v>2004</v>
      </c>
      <c r="E29470">
        <v>0</v>
      </c>
      <c r="F29470" t="s">
        <v>16</v>
      </c>
      <c r="G29470">
        <v>2259.1110385493721</v>
      </c>
    </row>
    <row r="29471" spans="1:7">
      <c r="A29471" t="s">
        <v>105</v>
      </c>
      <c r="B29471" t="s">
        <v>106</v>
      </c>
      <c r="C29471" t="s">
        <v>20</v>
      </c>
      <c r="D29471">
        <v>2004</v>
      </c>
      <c r="E29471">
        <v>0</v>
      </c>
      <c r="F29471" t="s">
        <v>4</v>
      </c>
      <c r="G29471">
        <v>40806.030637299998</v>
      </c>
    </row>
    <row r="29472" spans="1:7">
      <c r="A29472" t="s">
        <v>105</v>
      </c>
      <c r="B29472" t="s">
        <v>106</v>
      </c>
      <c r="C29472" t="s">
        <v>20</v>
      </c>
      <c r="D29472">
        <v>2004</v>
      </c>
      <c r="E29472">
        <v>0</v>
      </c>
      <c r="F29472" t="s">
        <v>5</v>
      </c>
      <c r="G29472">
        <v>92545.069480000006</v>
      </c>
    </row>
    <row r="29473" spans="1:7">
      <c r="A29473" t="s">
        <v>105</v>
      </c>
      <c r="B29473" t="s">
        <v>106</v>
      </c>
      <c r="C29473" t="s">
        <v>20</v>
      </c>
      <c r="D29473">
        <v>2004</v>
      </c>
      <c r="E29473">
        <v>0</v>
      </c>
      <c r="F29473" t="s">
        <v>6</v>
      </c>
      <c r="G29473">
        <v>247976.1862</v>
      </c>
    </row>
    <row r="29474" spans="1:7">
      <c r="A29474" t="s">
        <v>105</v>
      </c>
      <c r="B29474" t="s">
        <v>106</v>
      </c>
      <c r="C29474" t="s">
        <v>20</v>
      </c>
      <c r="D29474">
        <v>2004</v>
      </c>
      <c r="E29474">
        <v>0</v>
      </c>
      <c r="F29474" t="s">
        <v>7</v>
      </c>
      <c r="G29474">
        <v>27303.020499999999</v>
      </c>
    </row>
    <row r="29475" spans="1:7">
      <c r="A29475" t="s">
        <v>105</v>
      </c>
      <c r="B29475" t="s">
        <v>106</v>
      </c>
      <c r="C29475" t="s">
        <v>20</v>
      </c>
      <c r="D29475">
        <v>2004</v>
      </c>
      <c r="E29475">
        <v>0</v>
      </c>
      <c r="F29475" t="s">
        <v>8</v>
      </c>
      <c r="G29475">
        <v>35495.02665</v>
      </c>
    </row>
    <row r="29476" spans="1:7">
      <c r="A29476" t="s">
        <v>105</v>
      </c>
      <c r="B29476" t="s">
        <v>106</v>
      </c>
      <c r="C29476" t="s">
        <v>20</v>
      </c>
      <c r="D29476">
        <v>2004</v>
      </c>
      <c r="E29476">
        <v>0</v>
      </c>
      <c r="F29476" t="s">
        <v>9</v>
      </c>
      <c r="G29476">
        <v>191682.14395999999</v>
      </c>
    </row>
    <row r="29477" spans="1:7">
      <c r="A29477" t="s">
        <v>105</v>
      </c>
      <c r="B29477" t="s">
        <v>106</v>
      </c>
      <c r="C29477" t="s">
        <v>20</v>
      </c>
      <c r="D29477">
        <v>2004</v>
      </c>
      <c r="E29477">
        <v>0</v>
      </c>
      <c r="F29477" t="s">
        <v>10</v>
      </c>
      <c r="G29477">
        <v>92005.429900000003</v>
      </c>
    </row>
    <row r="29478" spans="1:7">
      <c r="A29478" t="s">
        <v>105</v>
      </c>
      <c r="B29478" t="s">
        <v>106</v>
      </c>
      <c r="C29478" t="s">
        <v>20</v>
      </c>
      <c r="D29478">
        <v>2004</v>
      </c>
      <c r="E29478">
        <v>0</v>
      </c>
      <c r="F29478" t="s">
        <v>11</v>
      </c>
      <c r="G29478">
        <v>119687.69639354449</v>
      </c>
    </row>
    <row r="29479" spans="1:7">
      <c r="A29479" t="s">
        <v>105</v>
      </c>
      <c r="B29479" t="s">
        <v>106</v>
      </c>
      <c r="C29479" t="s">
        <v>20</v>
      </c>
      <c r="D29479">
        <v>2004</v>
      </c>
      <c r="E29479">
        <v>0</v>
      </c>
      <c r="F29479" t="s">
        <v>12</v>
      </c>
      <c r="G29479">
        <v>117577.0883</v>
      </c>
    </row>
    <row r="29480" spans="1:7">
      <c r="A29480" t="s">
        <v>105</v>
      </c>
      <c r="B29480" t="s">
        <v>106</v>
      </c>
      <c r="C29480" t="s">
        <v>20</v>
      </c>
      <c r="D29480">
        <v>2004</v>
      </c>
      <c r="E29480">
        <v>0</v>
      </c>
      <c r="F29480" t="s">
        <v>13</v>
      </c>
      <c r="G29480">
        <v>82280.094386455457</v>
      </c>
    </row>
    <row r="29481" spans="1:7">
      <c r="A29481" t="s">
        <v>105</v>
      </c>
      <c r="B29481" t="s">
        <v>106</v>
      </c>
      <c r="C29481" t="s">
        <v>20</v>
      </c>
      <c r="D29481">
        <v>2004</v>
      </c>
      <c r="E29481">
        <v>0</v>
      </c>
      <c r="F29481" t="s">
        <v>14</v>
      </c>
      <c r="G29481">
        <v>199518.14979641471</v>
      </c>
    </row>
    <row r="29482" spans="1:7">
      <c r="A29482" t="s">
        <v>105</v>
      </c>
      <c r="B29482" t="s">
        <v>106</v>
      </c>
      <c r="C29482" t="s">
        <v>20</v>
      </c>
      <c r="D29482">
        <v>2004</v>
      </c>
      <c r="E29482">
        <v>0</v>
      </c>
      <c r="F29482" t="s">
        <v>15</v>
      </c>
      <c r="G29482">
        <v>85075.06387358527</v>
      </c>
    </row>
    <row r="29483" spans="1:7">
      <c r="A29483" t="s">
        <v>105</v>
      </c>
      <c r="B29483" t="s">
        <v>106</v>
      </c>
      <c r="C29483" t="s">
        <v>20</v>
      </c>
      <c r="D29483">
        <v>2004</v>
      </c>
      <c r="E29483">
        <v>0</v>
      </c>
      <c r="F29483" t="s">
        <v>16</v>
      </c>
      <c r="G29483">
        <v>1331951.0000773</v>
      </c>
    </row>
    <row r="29484" spans="1:7">
      <c r="A29484" t="s">
        <v>105</v>
      </c>
      <c r="B29484" t="s">
        <v>106</v>
      </c>
      <c r="C29484" t="s">
        <v>21</v>
      </c>
      <c r="D29484">
        <v>2004</v>
      </c>
      <c r="E29484">
        <v>0</v>
      </c>
      <c r="F29484" t="s">
        <v>4</v>
      </c>
      <c r="G29484">
        <v>66744.774564543288</v>
      </c>
    </row>
    <row r="29485" spans="1:7">
      <c r="A29485" t="s">
        <v>105</v>
      </c>
      <c r="B29485" t="s">
        <v>106</v>
      </c>
      <c r="C29485" t="s">
        <v>21</v>
      </c>
      <c r="D29485">
        <v>2004</v>
      </c>
      <c r="E29485">
        <v>0</v>
      </c>
      <c r="F29485" t="s">
        <v>5</v>
      </c>
      <c r="G29485">
        <v>295068.92338415229</v>
      </c>
    </row>
    <row r="29486" spans="1:7">
      <c r="A29486" t="s">
        <v>105</v>
      </c>
      <c r="B29486" t="s">
        <v>106</v>
      </c>
      <c r="C29486" t="s">
        <v>21</v>
      </c>
      <c r="D29486">
        <v>2004</v>
      </c>
      <c r="E29486">
        <v>0</v>
      </c>
      <c r="F29486" t="s">
        <v>6</v>
      </c>
      <c r="G29486">
        <v>399838.03230947693</v>
      </c>
    </row>
    <row r="29487" spans="1:7">
      <c r="A29487" t="s">
        <v>105</v>
      </c>
      <c r="B29487" t="s">
        <v>106</v>
      </c>
      <c r="C29487" t="s">
        <v>21</v>
      </c>
      <c r="D29487">
        <v>2004</v>
      </c>
      <c r="E29487">
        <v>0</v>
      </c>
      <c r="F29487" t="s">
        <v>7</v>
      </c>
      <c r="G29487">
        <v>128383.4815655478</v>
      </c>
    </row>
    <row r="29488" spans="1:7">
      <c r="A29488" t="s">
        <v>105</v>
      </c>
      <c r="B29488" t="s">
        <v>106</v>
      </c>
      <c r="C29488" t="s">
        <v>21</v>
      </c>
      <c r="D29488">
        <v>2004</v>
      </c>
      <c r="E29488">
        <v>0</v>
      </c>
      <c r="F29488" t="s">
        <v>8</v>
      </c>
      <c r="G29488">
        <v>77113.48247452444</v>
      </c>
    </row>
    <row r="29489" spans="1:7">
      <c r="A29489" t="s">
        <v>105</v>
      </c>
      <c r="B29489" t="s">
        <v>106</v>
      </c>
      <c r="C29489" t="s">
        <v>21</v>
      </c>
      <c r="D29489">
        <v>2004</v>
      </c>
      <c r="E29489">
        <v>0</v>
      </c>
      <c r="F29489" t="s">
        <v>9</v>
      </c>
      <c r="G29489">
        <v>380231.55036655598</v>
      </c>
    </row>
    <row r="29490" spans="1:7">
      <c r="A29490" t="s">
        <v>105</v>
      </c>
      <c r="B29490" t="s">
        <v>106</v>
      </c>
      <c r="C29490" t="s">
        <v>21</v>
      </c>
      <c r="D29490">
        <v>2004</v>
      </c>
      <c r="E29490">
        <v>0</v>
      </c>
      <c r="F29490" t="s">
        <v>10</v>
      </c>
      <c r="G29490">
        <v>241348.08625930059</v>
      </c>
    </row>
    <row r="29491" spans="1:7">
      <c r="A29491" t="s">
        <v>105</v>
      </c>
      <c r="B29491" t="s">
        <v>106</v>
      </c>
      <c r="C29491" t="s">
        <v>21</v>
      </c>
      <c r="D29491">
        <v>2004</v>
      </c>
      <c r="E29491">
        <v>0</v>
      </c>
      <c r="F29491" t="s">
        <v>11</v>
      </c>
      <c r="G29491">
        <v>164896.30491822609</v>
      </c>
    </row>
    <row r="29492" spans="1:7">
      <c r="A29492" t="s">
        <v>105</v>
      </c>
      <c r="B29492" t="s">
        <v>106</v>
      </c>
      <c r="C29492" t="s">
        <v>21</v>
      </c>
      <c r="D29492">
        <v>2004</v>
      </c>
      <c r="E29492">
        <v>0</v>
      </c>
      <c r="F29492" t="s">
        <v>12</v>
      </c>
      <c r="G29492">
        <v>180860.81469908851</v>
      </c>
    </row>
    <row r="29493" spans="1:7">
      <c r="A29493" t="s">
        <v>105</v>
      </c>
      <c r="B29493" t="s">
        <v>106</v>
      </c>
      <c r="C29493" t="s">
        <v>21</v>
      </c>
      <c r="D29493">
        <v>2004</v>
      </c>
      <c r="E29493">
        <v>0</v>
      </c>
      <c r="F29493" t="s">
        <v>13</v>
      </c>
      <c r="G29493">
        <v>164529.8844412734</v>
      </c>
    </row>
    <row r="29494" spans="1:7">
      <c r="A29494" t="s">
        <v>105</v>
      </c>
      <c r="B29494" t="s">
        <v>106</v>
      </c>
      <c r="C29494" t="s">
        <v>21</v>
      </c>
      <c r="D29494">
        <v>2004</v>
      </c>
      <c r="E29494">
        <v>0</v>
      </c>
      <c r="F29494" t="s">
        <v>14</v>
      </c>
      <c r="G29494">
        <v>426734.50151111849</v>
      </c>
    </row>
    <row r="29495" spans="1:7">
      <c r="A29495" t="s">
        <v>105</v>
      </c>
      <c r="B29495" t="s">
        <v>106</v>
      </c>
      <c r="C29495" t="s">
        <v>21</v>
      </c>
      <c r="D29495">
        <v>2004</v>
      </c>
      <c r="E29495">
        <v>0</v>
      </c>
      <c r="F29495" t="s">
        <v>15</v>
      </c>
      <c r="G29495">
        <v>163147.26645209931</v>
      </c>
    </row>
    <row r="29496" spans="1:7">
      <c r="A29496" t="s">
        <v>105</v>
      </c>
      <c r="B29496" t="s">
        <v>106</v>
      </c>
      <c r="C29496" t="s">
        <v>21</v>
      </c>
      <c r="D29496">
        <v>2004</v>
      </c>
      <c r="E29496">
        <v>0</v>
      </c>
      <c r="F29496" t="s">
        <v>16</v>
      </c>
      <c r="G29496">
        <v>2688897.1029459066</v>
      </c>
    </row>
    <row r="29497" spans="1:7">
      <c r="A29497" t="s">
        <v>105</v>
      </c>
      <c r="B29497" t="s">
        <v>106</v>
      </c>
      <c r="C29497" t="s">
        <v>22</v>
      </c>
      <c r="D29497">
        <v>2004</v>
      </c>
      <c r="E29497">
        <v>0</v>
      </c>
      <c r="F29497" t="s">
        <v>4</v>
      </c>
      <c r="G29497">
        <v>1994.8504479768451</v>
      </c>
    </row>
    <row r="29498" spans="1:7">
      <c r="A29498" t="s">
        <v>105</v>
      </c>
      <c r="B29498" t="s">
        <v>106</v>
      </c>
      <c r="C29498" t="s">
        <v>22</v>
      </c>
      <c r="D29498">
        <v>2004</v>
      </c>
      <c r="E29498">
        <v>0</v>
      </c>
      <c r="F29498" t="s">
        <v>5</v>
      </c>
      <c r="G29498">
        <v>414.56431767816167</v>
      </c>
    </row>
    <row r="29499" spans="1:7">
      <c r="A29499" t="s">
        <v>105</v>
      </c>
      <c r="B29499" t="s">
        <v>106</v>
      </c>
      <c r="C29499" t="s">
        <v>22</v>
      </c>
      <c r="D29499">
        <v>2004</v>
      </c>
      <c r="E29499">
        <v>0</v>
      </c>
      <c r="F29499" t="s">
        <v>6</v>
      </c>
      <c r="G29499">
        <v>1907.088980151206</v>
      </c>
    </row>
    <row r="29500" spans="1:7">
      <c r="A29500" t="s">
        <v>105</v>
      </c>
      <c r="B29500" t="s">
        <v>106</v>
      </c>
      <c r="C29500" t="s">
        <v>22</v>
      </c>
      <c r="D29500">
        <v>2004</v>
      </c>
      <c r="E29500">
        <v>0</v>
      </c>
      <c r="F29500" t="s">
        <v>7</v>
      </c>
      <c r="G29500">
        <v>161.0390295610857</v>
      </c>
    </row>
    <row r="29501" spans="1:7">
      <c r="A29501" t="s">
        <v>105</v>
      </c>
      <c r="B29501" t="s">
        <v>106</v>
      </c>
      <c r="C29501" t="s">
        <v>22</v>
      </c>
      <c r="D29501">
        <v>2004</v>
      </c>
      <c r="E29501">
        <v>0</v>
      </c>
      <c r="F29501" t="s">
        <v>8</v>
      </c>
      <c r="G29501">
        <v>835.50607511464932</v>
      </c>
    </row>
    <row r="29502" spans="1:7">
      <c r="A29502" t="s">
        <v>105</v>
      </c>
      <c r="B29502" t="s">
        <v>106</v>
      </c>
      <c r="C29502" t="s">
        <v>22</v>
      </c>
      <c r="D29502">
        <v>2004</v>
      </c>
      <c r="E29502">
        <v>0</v>
      </c>
      <c r="F29502" t="s">
        <v>9</v>
      </c>
      <c r="G29502">
        <v>2730.3716790438498</v>
      </c>
    </row>
    <row r="29503" spans="1:7">
      <c r="A29503" t="s">
        <v>105</v>
      </c>
      <c r="B29503" t="s">
        <v>106</v>
      </c>
      <c r="C29503" t="s">
        <v>22</v>
      </c>
      <c r="D29503">
        <v>2004</v>
      </c>
      <c r="E29503">
        <v>0</v>
      </c>
      <c r="F29503" t="s">
        <v>10</v>
      </c>
      <c r="G29503">
        <v>707.39324536749643</v>
      </c>
    </row>
    <row r="29504" spans="1:7">
      <c r="A29504" t="s">
        <v>105</v>
      </c>
      <c r="B29504" t="s">
        <v>106</v>
      </c>
      <c r="C29504" t="s">
        <v>22</v>
      </c>
      <c r="D29504">
        <v>2004</v>
      </c>
      <c r="E29504">
        <v>0</v>
      </c>
      <c r="F29504" t="s">
        <v>11</v>
      </c>
      <c r="G29504">
        <v>1126.4895042851449</v>
      </c>
    </row>
    <row r="29505" spans="1:7">
      <c r="A29505" t="s">
        <v>105</v>
      </c>
      <c r="B29505" t="s">
        <v>106</v>
      </c>
      <c r="C29505" t="s">
        <v>22</v>
      </c>
      <c r="D29505">
        <v>2004</v>
      </c>
      <c r="E29505">
        <v>0</v>
      </c>
      <c r="F29505" t="s">
        <v>12</v>
      </c>
      <c r="G29505">
        <v>300.55224476740318</v>
      </c>
    </row>
    <row r="29506" spans="1:7">
      <c r="A29506" t="s">
        <v>105</v>
      </c>
      <c r="B29506" t="s">
        <v>106</v>
      </c>
      <c r="C29506" t="s">
        <v>22</v>
      </c>
      <c r="D29506">
        <v>2004</v>
      </c>
      <c r="E29506">
        <v>0</v>
      </c>
      <c r="F29506" t="s">
        <v>13</v>
      </c>
      <c r="G29506">
        <v>79.369070123646978</v>
      </c>
    </row>
    <row r="29507" spans="1:7">
      <c r="A29507" t="s">
        <v>105</v>
      </c>
      <c r="B29507" t="s">
        <v>106</v>
      </c>
      <c r="C29507" t="s">
        <v>22</v>
      </c>
      <c r="D29507">
        <v>2004</v>
      </c>
      <c r="E29507">
        <v>0</v>
      </c>
      <c r="F29507" t="s">
        <v>14</v>
      </c>
      <c r="G29507">
        <v>2013.3025535030899</v>
      </c>
    </row>
    <row r="29508" spans="1:7">
      <c r="A29508" t="s">
        <v>105</v>
      </c>
      <c r="B29508" t="s">
        <v>106</v>
      </c>
      <c r="C29508" t="s">
        <v>22</v>
      </c>
      <c r="D29508">
        <v>2004</v>
      </c>
      <c r="E29508">
        <v>0</v>
      </c>
      <c r="F29508" t="s">
        <v>15</v>
      </c>
      <c r="G29508">
        <v>1579.901492276613</v>
      </c>
    </row>
    <row r="29509" spans="1:7">
      <c r="A29509" t="s">
        <v>105</v>
      </c>
      <c r="B29509" t="s">
        <v>106</v>
      </c>
      <c r="C29509" t="s">
        <v>22</v>
      </c>
      <c r="D29509">
        <v>2004</v>
      </c>
      <c r="E29509">
        <v>0</v>
      </c>
      <c r="F29509" t="s">
        <v>16</v>
      </c>
      <c r="G29509">
        <v>13850.428639849191</v>
      </c>
    </row>
    <row r="29510" spans="1:7">
      <c r="A29510" t="s">
        <v>107</v>
      </c>
      <c r="B29510" t="s">
        <v>108</v>
      </c>
      <c r="C29510" t="s">
        <v>20</v>
      </c>
      <c r="D29510">
        <v>2004</v>
      </c>
      <c r="E29510">
        <v>0</v>
      </c>
      <c r="F29510" t="s">
        <v>4</v>
      </c>
      <c r="G29510">
        <v>199070.9659851816</v>
      </c>
    </row>
    <row r="29511" spans="1:7">
      <c r="A29511" t="s">
        <v>107</v>
      </c>
      <c r="B29511" t="s">
        <v>108</v>
      </c>
      <c r="C29511" t="s">
        <v>20</v>
      </c>
      <c r="D29511">
        <v>2004</v>
      </c>
      <c r="E29511">
        <v>0</v>
      </c>
      <c r="F29511" t="s">
        <v>5</v>
      </c>
      <c r="G29511">
        <v>42184.394502878567</v>
      </c>
    </row>
    <row r="29512" spans="1:7">
      <c r="A29512" t="s">
        <v>107</v>
      </c>
      <c r="B29512" t="s">
        <v>108</v>
      </c>
      <c r="C29512" t="s">
        <v>20</v>
      </c>
      <c r="D29512">
        <v>2004</v>
      </c>
      <c r="E29512">
        <v>0</v>
      </c>
      <c r="F29512" t="s">
        <v>6</v>
      </c>
      <c r="G29512">
        <v>449212.24146314297</v>
      </c>
    </row>
    <row r="29513" spans="1:7">
      <c r="A29513" t="s">
        <v>107</v>
      </c>
      <c r="B29513" t="s">
        <v>108</v>
      </c>
      <c r="C29513" t="s">
        <v>20</v>
      </c>
      <c r="D29513">
        <v>2004</v>
      </c>
      <c r="E29513">
        <v>0</v>
      </c>
      <c r="F29513" t="s">
        <v>7</v>
      </c>
      <c r="G29513">
        <v>34476.296001162889</v>
      </c>
    </row>
    <row r="29514" spans="1:7">
      <c r="A29514" t="s">
        <v>107</v>
      </c>
      <c r="B29514" t="s">
        <v>108</v>
      </c>
      <c r="C29514" t="s">
        <v>20</v>
      </c>
      <c r="D29514">
        <v>2004</v>
      </c>
      <c r="E29514">
        <v>0</v>
      </c>
      <c r="F29514" t="s">
        <v>8</v>
      </c>
      <c r="G29514">
        <v>101445.2532889016</v>
      </c>
    </row>
    <row r="29515" spans="1:7">
      <c r="A29515" t="s">
        <v>107</v>
      </c>
      <c r="B29515" t="s">
        <v>108</v>
      </c>
      <c r="C29515" t="s">
        <v>20</v>
      </c>
      <c r="D29515">
        <v>2004</v>
      </c>
      <c r="E29515">
        <v>0</v>
      </c>
      <c r="F29515" t="s">
        <v>9</v>
      </c>
      <c r="G29515">
        <v>368774.07269620342</v>
      </c>
    </row>
    <row r="29516" spans="1:7">
      <c r="A29516" t="s">
        <v>107</v>
      </c>
      <c r="B29516" t="s">
        <v>108</v>
      </c>
      <c r="C29516" t="s">
        <v>20</v>
      </c>
      <c r="D29516">
        <v>2004</v>
      </c>
      <c r="E29516">
        <v>0</v>
      </c>
      <c r="F29516" t="s">
        <v>10</v>
      </c>
      <c r="G29516">
        <v>217919.29287542129</v>
      </c>
    </row>
    <row r="29517" spans="1:7">
      <c r="A29517" t="s">
        <v>107</v>
      </c>
      <c r="B29517" t="s">
        <v>108</v>
      </c>
      <c r="C29517" t="s">
        <v>20</v>
      </c>
      <c r="D29517">
        <v>2004</v>
      </c>
      <c r="E29517">
        <v>0</v>
      </c>
      <c r="F29517" t="s">
        <v>11</v>
      </c>
      <c r="G29517">
        <v>55915.403466035743</v>
      </c>
    </row>
    <row r="29518" spans="1:7">
      <c r="A29518" t="s">
        <v>107</v>
      </c>
      <c r="B29518" t="s">
        <v>108</v>
      </c>
      <c r="C29518" t="s">
        <v>20</v>
      </c>
      <c r="D29518">
        <v>2004</v>
      </c>
      <c r="E29518">
        <v>0</v>
      </c>
      <c r="F29518" t="s">
        <v>12</v>
      </c>
      <c r="G29518">
        <v>113953.3200157962</v>
      </c>
    </row>
    <row r="29519" spans="1:7">
      <c r="A29519" t="s">
        <v>107</v>
      </c>
      <c r="B29519" t="s">
        <v>108</v>
      </c>
      <c r="C29519" t="s">
        <v>20</v>
      </c>
      <c r="D29519">
        <v>2004</v>
      </c>
      <c r="E29519">
        <v>0</v>
      </c>
      <c r="F29519" t="s">
        <v>13</v>
      </c>
      <c r="G29519">
        <v>102101.1982913415</v>
      </c>
    </row>
    <row r="29520" spans="1:7">
      <c r="A29520" t="s">
        <v>107</v>
      </c>
      <c r="B29520" t="s">
        <v>108</v>
      </c>
      <c r="C29520" t="s">
        <v>20</v>
      </c>
      <c r="D29520">
        <v>2004</v>
      </c>
      <c r="E29520">
        <v>0</v>
      </c>
      <c r="F29520" t="s">
        <v>14</v>
      </c>
      <c r="G29520">
        <v>215206.84240148161</v>
      </c>
    </row>
    <row r="29521" spans="1:7">
      <c r="A29521" t="s">
        <v>107</v>
      </c>
      <c r="B29521" t="s">
        <v>108</v>
      </c>
      <c r="C29521" t="s">
        <v>20</v>
      </c>
      <c r="D29521">
        <v>2004</v>
      </c>
      <c r="E29521">
        <v>0</v>
      </c>
      <c r="F29521" t="s">
        <v>15</v>
      </c>
      <c r="G29521">
        <v>210894.09362164349</v>
      </c>
    </row>
    <row r="29522" spans="1:7">
      <c r="A29522" t="s">
        <v>107</v>
      </c>
      <c r="B29522" t="s">
        <v>108</v>
      </c>
      <c r="C29522" t="s">
        <v>20</v>
      </c>
      <c r="D29522">
        <v>2004</v>
      </c>
      <c r="E29522">
        <v>0</v>
      </c>
      <c r="F29522" t="s">
        <v>16</v>
      </c>
      <c r="G29522">
        <v>2111153.374609191</v>
      </c>
    </row>
    <row r="29523" spans="1:7">
      <c r="A29523" t="s">
        <v>107</v>
      </c>
      <c r="B29523" t="s">
        <v>108</v>
      </c>
      <c r="C29523" t="s">
        <v>21</v>
      </c>
      <c r="D29523">
        <v>2004</v>
      </c>
      <c r="E29523">
        <v>0</v>
      </c>
      <c r="F29523" t="s">
        <v>4</v>
      </c>
      <c r="G29523">
        <v>548819.34729128529</v>
      </c>
    </row>
    <row r="29524" spans="1:7">
      <c r="A29524" t="s">
        <v>107</v>
      </c>
      <c r="B29524" t="s">
        <v>108</v>
      </c>
      <c r="C29524" t="s">
        <v>21</v>
      </c>
      <c r="D29524">
        <v>2004</v>
      </c>
      <c r="E29524">
        <v>0</v>
      </c>
      <c r="F29524" t="s">
        <v>5</v>
      </c>
      <c r="G29524">
        <v>66225.419739884048</v>
      </c>
    </row>
    <row r="29525" spans="1:7">
      <c r="A29525" t="s">
        <v>107</v>
      </c>
      <c r="B29525" t="s">
        <v>108</v>
      </c>
      <c r="C29525" t="s">
        <v>21</v>
      </c>
      <c r="D29525">
        <v>2004</v>
      </c>
      <c r="E29525">
        <v>0</v>
      </c>
      <c r="F29525" t="s">
        <v>6</v>
      </c>
      <c r="G29525">
        <v>1091657.5426283751</v>
      </c>
    </row>
    <row r="29526" spans="1:7">
      <c r="A29526" t="s">
        <v>107</v>
      </c>
      <c r="B29526" t="s">
        <v>108</v>
      </c>
      <c r="C29526" t="s">
        <v>21</v>
      </c>
      <c r="D29526">
        <v>2004</v>
      </c>
      <c r="E29526">
        <v>0</v>
      </c>
      <c r="F29526" t="s">
        <v>7</v>
      </c>
      <c r="G29526">
        <v>54996.400771214452</v>
      </c>
    </row>
    <row r="29527" spans="1:7">
      <c r="A29527" t="s">
        <v>107</v>
      </c>
      <c r="B29527" t="s">
        <v>108</v>
      </c>
      <c r="C29527" t="s">
        <v>21</v>
      </c>
      <c r="D29527">
        <v>2004</v>
      </c>
      <c r="E29527">
        <v>0</v>
      </c>
      <c r="F29527" t="s">
        <v>8</v>
      </c>
      <c r="G29527">
        <v>290121.01815511211</v>
      </c>
    </row>
    <row r="29528" spans="1:7">
      <c r="A29528" t="s">
        <v>107</v>
      </c>
      <c r="B29528" t="s">
        <v>108</v>
      </c>
      <c r="C29528" t="s">
        <v>21</v>
      </c>
      <c r="D29528">
        <v>2004</v>
      </c>
      <c r="E29528">
        <v>0</v>
      </c>
      <c r="F29528" t="s">
        <v>9</v>
      </c>
      <c r="G29528">
        <v>748073.75790433609</v>
      </c>
    </row>
    <row r="29529" spans="1:7">
      <c r="A29529" t="s">
        <v>107</v>
      </c>
      <c r="B29529" t="s">
        <v>108</v>
      </c>
      <c r="C29529" t="s">
        <v>21</v>
      </c>
      <c r="D29529">
        <v>2004</v>
      </c>
      <c r="E29529">
        <v>0</v>
      </c>
      <c r="F29529" t="s">
        <v>10</v>
      </c>
      <c r="G29529">
        <v>559714.41435912717</v>
      </c>
    </row>
    <row r="29530" spans="1:7">
      <c r="A29530" t="s">
        <v>107</v>
      </c>
      <c r="B29530" t="s">
        <v>108</v>
      </c>
      <c r="C29530" t="s">
        <v>21</v>
      </c>
      <c r="D29530">
        <v>2004</v>
      </c>
      <c r="E29530">
        <v>0</v>
      </c>
      <c r="F29530" t="s">
        <v>11</v>
      </c>
      <c r="G29530">
        <v>104678.7494001345</v>
      </c>
    </row>
    <row r="29531" spans="1:7">
      <c r="A29531" t="s">
        <v>107</v>
      </c>
      <c r="B29531" t="s">
        <v>108</v>
      </c>
      <c r="C29531" t="s">
        <v>21</v>
      </c>
      <c r="D29531">
        <v>2004</v>
      </c>
      <c r="E29531">
        <v>0</v>
      </c>
      <c r="F29531" t="s">
        <v>12</v>
      </c>
      <c r="G29531">
        <v>193583.4748348158</v>
      </c>
    </row>
    <row r="29532" spans="1:7">
      <c r="A29532" t="s">
        <v>107</v>
      </c>
      <c r="B29532" t="s">
        <v>108</v>
      </c>
      <c r="C29532" t="s">
        <v>21</v>
      </c>
      <c r="D29532">
        <v>2004</v>
      </c>
      <c r="E29532">
        <v>0</v>
      </c>
      <c r="F29532" t="s">
        <v>13</v>
      </c>
      <c r="G29532">
        <v>283629.32364287518</v>
      </c>
    </row>
    <row r="29533" spans="1:7">
      <c r="A29533" t="s">
        <v>107</v>
      </c>
      <c r="B29533" t="s">
        <v>108</v>
      </c>
      <c r="C29533" t="s">
        <v>21</v>
      </c>
      <c r="D29533">
        <v>2004</v>
      </c>
      <c r="E29533">
        <v>0</v>
      </c>
      <c r="F29533" t="s">
        <v>14</v>
      </c>
      <c r="G29533">
        <v>726455.34381640784</v>
      </c>
    </row>
    <row r="29534" spans="1:7">
      <c r="A29534" t="s">
        <v>107</v>
      </c>
      <c r="B29534" t="s">
        <v>108</v>
      </c>
      <c r="C29534" t="s">
        <v>21</v>
      </c>
      <c r="D29534">
        <v>2004</v>
      </c>
      <c r="E29534">
        <v>0</v>
      </c>
      <c r="F29534" t="s">
        <v>15</v>
      </c>
      <c r="G29534">
        <v>513347.80040451628</v>
      </c>
    </row>
    <row r="29535" spans="1:7">
      <c r="A29535" t="s">
        <v>107</v>
      </c>
      <c r="B29535" t="s">
        <v>108</v>
      </c>
      <c r="C29535" t="s">
        <v>21</v>
      </c>
      <c r="D29535">
        <v>2004</v>
      </c>
      <c r="E29535">
        <v>0</v>
      </c>
      <c r="F29535" t="s">
        <v>16</v>
      </c>
      <c r="G29535">
        <v>5181302.5929480828</v>
      </c>
    </row>
    <row r="29536" spans="1:7">
      <c r="A29536" t="s">
        <v>107</v>
      </c>
      <c r="B29536" t="s">
        <v>108</v>
      </c>
      <c r="C29536" t="s">
        <v>22</v>
      </c>
      <c r="D29536">
        <v>2004</v>
      </c>
      <c r="E29536">
        <v>0</v>
      </c>
      <c r="F29536" t="s">
        <v>4</v>
      </c>
      <c r="G29536">
        <v>2477.4625035426702</v>
      </c>
    </row>
    <row r="29537" spans="1:7">
      <c r="A29537" t="s">
        <v>107</v>
      </c>
      <c r="B29537" t="s">
        <v>108</v>
      </c>
      <c r="C29537" t="s">
        <v>22</v>
      </c>
      <c r="D29537">
        <v>2004</v>
      </c>
      <c r="E29537">
        <v>0</v>
      </c>
      <c r="F29537" t="s">
        <v>5</v>
      </c>
      <c r="G29537">
        <v>80.459925410746479</v>
      </c>
    </row>
    <row r="29538" spans="1:7">
      <c r="A29538" t="s">
        <v>107</v>
      </c>
      <c r="B29538" t="s">
        <v>108</v>
      </c>
      <c r="C29538" t="s">
        <v>22</v>
      </c>
      <c r="D29538">
        <v>2004</v>
      </c>
      <c r="E29538">
        <v>0</v>
      </c>
      <c r="F29538" t="s">
        <v>6</v>
      </c>
      <c r="G29538">
        <v>1265.569481815083</v>
      </c>
    </row>
    <row r="29539" spans="1:7">
      <c r="A29539" t="s">
        <v>107</v>
      </c>
      <c r="B29539" t="s">
        <v>108</v>
      </c>
      <c r="C29539" t="s">
        <v>22</v>
      </c>
      <c r="D29539">
        <v>2004</v>
      </c>
      <c r="E29539">
        <v>0</v>
      </c>
      <c r="F29539" t="s">
        <v>7</v>
      </c>
      <c r="G29539">
        <v>18.247202926574481</v>
      </c>
    </row>
    <row r="29540" spans="1:7">
      <c r="A29540" t="s">
        <v>107</v>
      </c>
      <c r="B29540" t="s">
        <v>108</v>
      </c>
      <c r="C29540" t="s">
        <v>22</v>
      </c>
      <c r="D29540">
        <v>2004</v>
      </c>
      <c r="E29540">
        <v>0</v>
      </c>
      <c r="F29540" t="s">
        <v>8</v>
      </c>
      <c r="G29540">
        <v>382.47881766297951</v>
      </c>
    </row>
    <row r="29541" spans="1:7">
      <c r="A29541" t="s">
        <v>107</v>
      </c>
      <c r="B29541" t="s">
        <v>108</v>
      </c>
      <c r="C29541" t="s">
        <v>22</v>
      </c>
      <c r="D29541">
        <v>2004</v>
      </c>
      <c r="E29541">
        <v>0</v>
      </c>
      <c r="F29541" t="s">
        <v>9</v>
      </c>
      <c r="G29541">
        <v>1032.961104577616</v>
      </c>
    </row>
    <row r="29542" spans="1:7">
      <c r="A29542" t="s">
        <v>107</v>
      </c>
      <c r="B29542" t="s">
        <v>108</v>
      </c>
      <c r="C29542" t="s">
        <v>22</v>
      </c>
      <c r="D29542">
        <v>2004</v>
      </c>
      <c r="E29542">
        <v>0</v>
      </c>
      <c r="F29542" t="s">
        <v>10</v>
      </c>
      <c r="G29542">
        <v>370.9691826433758</v>
      </c>
    </row>
    <row r="29543" spans="1:7">
      <c r="A29543" t="s">
        <v>107</v>
      </c>
      <c r="B29543" t="s">
        <v>108</v>
      </c>
      <c r="C29543" t="s">
        <v>22</v>
      </c>
      <c r="D29543">
        <v>2004</v>
      </c>
      <c r="E29543">
        <v>0</v>
      </c>
      <c r="F29543" t="s">
        <v>11</v>
      </c>
      <c r="G29543">
        <v>180.7768350734913</v>
      </c>
    </row>
    <row r="29544" spans="1:7">
      <c r="A29544" t="s">
        <v>107</v>
      </c>
      <c r="B29544" t="s">
        <v>108</v>
      </c>
      <c r="C29544" t="s">
        <v>22</v>
      </c>
      <c r="D29544">
        <v>2004</v>
      </c>
      <c r="E29544">
        <v>0</v>
      </c>
      <c r="F29544" t="s">
        <v>12</v>
      </c>
      <c r="G29544">
        <v>77.690538810953583</v>
      </c>
    </row>
    <row r="29545" spans="1:7">
      <c r="A29545" t="s">
        <v>107</v>
      </c>
      <c r="B29545" t="s">
        <v>108</v>
      </c>
      <c r="C29545" t="s">
        <v>22</v>
      </c>
      <c r="D29545">
        <v>2004</v>
      </c>
      <c r="E29545">
        <v>0</v>
      </c>
      <c r="F29545" t="s">
        <v>13</v>
      </c>
      <c r="G29545">
        <v>3.485849823904779</v>
      </c>
    </row>
    <row r="29546" spans="1:7">
      <c r="A29546" t="s">
        <v>107</v>
      </c>
      <c r="B29546" t="s">
        <v>108</v>
      </c>
      <c r="C29546" t="s">
        <v>22</v>
      </c>
      <c r="D29546">
        <v>2004</v>
      </c>
      <c r="E29546">
        <v>0</v>
      </c>
      <c r="F29546" t="s">
        <v>14</v>
      </c>
      <c r="G29546">
        <v>912.49479720113777</v>
      </c>
    </row>
    <row r="29547" spans="1:7">
      <c r="A29547" t="s">
        <v>107</v>
      </c>
      <c r="B29547" t="s">
        <v>108</v>
      </c>
      <c r="C29547" t="s">
        <v>22</v>
      </c>
      <c r="D29547">
        <v>2004</v>
      </c>
      <c r="E29547">
        <v>0</v>
      </c>
      <c r="F29547" t="s">
        <v>15</v>
      </c>
      <c r="G29547">
        <v>585.11129807228201</v>
      </c>
    </row>
    <row r="29548" spans="1:7">
      <c r="A29548" t="s">
        <v>107</v>
      </c>
      <c r="B29548" t="s">
        <v>108</v>
      </c>
      <c r="C29548" t="s">
        <v>22</v>
      </c>
      <c r="D29548">
        <v>2004</v>
      </c>
      <c r="E29548">
        <v>0</v>
      </c>
      <c r="F29548" t="s">
        <v>16</v>
      </c>
      <c r="G29548">
        <v>7387.7075375608156</v>
      </c>
    </row>
    <row r="29549" spans="1:7">
      <c r="A29549" t="s">
        <v>109</v>
      </c>
      <c r="B29549" t="s">
        <v>110</v>
      </c>
      <c r="C29549" t="s">
        <v>20</v>
      </c>
      <c r="D29549">
        <v>2004</v>
      </c>
      <c r="E29549">
        <v>0</v>
      </c>
      <c r="F29549" t="s">
        <v>4</v>
      </c>
      <c r="G29549">
        <v>4483870.03</v>
      </c>
    </row>
    <row r="29550" spans="1:7">
      <c r="A29550" t="s">
        <v>109</v>
      </c>
      <c r="B29550" t="s">
        <v>110</v>
      </c>
      <c r="C29550" t="s">
        <v>20</v>
      </c>
      <c r="D29550">
        <v>2004</v>
      </c>
      <c r="E29550">
        <v>0</v>
      </c>
      <c r="F29550" t="s">
        <v>5</v>
      </c>
      <c r="G29550">
        <v>491785.98050000001</v>
      </c>
    </row>
    <row r="29551" spans="1:7">
      <c r="A29551" t="s">
        <v>109</v>
      </c>
      <c r="B29551" t="s">
        <v>110</v>
      </c>
      <c r="C29551" t="s">
        <v>20</v>
      </c>
      <c r="D29551">
        <v>2004</v>
      </c>
      <c r="E29551">
        <v>0</v>
      </c>
      <c r="F29551" t="s">
        <v>6</v>
      </c>
      <c r="G29551">
        <v>1603093.1140000001</v>
      </c>
    </row>
    <row r="29552" spans="1:7">
      <c r="A29552" t="s">
        <v>109</v>
      </c>
      <c r="B29552" t="s">
        <v>110</v>
      </c>
      <c r="C29552" t="s">
        <v>20</v>
      </c>
      <c r="D29552">
        <v>2004</v>
      </c>
      <c r="E29552">
        <v>0</v>
      </c>
      <c r="F29552" t="s">
        <v>7</v>
      </c>
      <c r="G29552">
        <v>397550.2709</v>
      </c>
    </row>
    <row r="29553" spans="1:7">
      <c r="A29553" t="s">
        <v>109</v>
      </c>
      <c r="B29553" t="s">
        <v>110</v>
      </c>
      <c r="C29553" t="s">
        <v>20</v>
      </c>
      <c r="D29553">
        <v>2004</v>
      </c>
      <c r="E29553">
        <v>0</v>
      </c>
      <c r="F29553" t="s">
        <v>8</v>
      </c>
      <c r="G29553">
        <v>1459062.1569999999</v>
      </c>
    </row>
    <row r="29554" spans="1:7">
      <c r="A29554" t="s">
        <v>109</v>
      </c>
      <c r="B29554" t="s">
        <v>110</v>
      </c>
      <c r="C29554" t="s">
        <v>20</v>
      </c>
      <c r="D29554">
        <v>2004</v>
      </c>
      <c r="E29554">
        <v>0</v>
      </c>
      <c r="F29554" t="s">
        <v>9</v>
      </c>
      <c r="G29554">
        <v>2208074.9049999998</v>
      </c>
    </row>
    <row r="29555" spans="1:7">
      <c r="A29555" t="s">
        <v>109</v>
      </c>
      <c r="B29555" t="s">
        <v>110</v>
      </c>
      <c r="C29555" t="s">
        <v>20</v>
      </c>
      <c r="D29555">
        <v>2004</v>
      </c>
      <c r="E29555">
        <v>0</v>
      </c>
      <c r="F29555" t="s">
        <v>10</v>
      </c>
      <c r="G29555">
        <v>1494764.12</v>
      </c>
    </row>
    <row r="29556" spans="1:7">
      <c r="A29556" t="s">
        <v>109</v>
      </c>
      <c r="B29556" t="s">
        <v>110</v>
      </c>
      <c r="C29556" t="s">
        <v>20</v>
      </c>
      <c r="D29556">
        <v>2004</v>
      </c>
      <c r="E29556">
        <v>0</v>
      </c>
      <c r="F29556" t="s">
        <v>11</v>
      </c>
      <c r="G29556">
        <v>738537.63009999995</v>
      </c>
    </row>
    <row r="29557" spans="1:7">
      <c r="A29557" t="s">
        <v>109</v>
      </c>
      <c r="B29557" t="s">
        <v>110</v>
      </c>
      <c r="C29557" t="s">
        <v>20</v>
      </c>
      <c r="D29557">
        <v>2004</v>
      </c>
      <c r="E29557">
        <v>0</v>
      </c>
      <c r="F29557" t="s">
        <v>12</v>
      </c>
      <c r="G29557">
        <v>490876.40919999999</v>
      </c>
    </row>
    <row r="29558" spans="1:7">
      <c r="A29558" t="s">
        <v>109</v>
      </c>
      <c r="B29558" t="s">
        <v>110</v>
      </c>
      <c r="C29558" t="s">
        <v>20</v>
      </c>
      <c r="D29558">
        <v>2004</v>
      </c>
      <c r="E29558">
        <v>0</v>
      </c>
      <c r="F29558" t="s">
        <v>13</v>
      </c>
      <c r="G29558">
        <v>934998.15879999998</v>
      </c>
    </row>
    <row r="29559" spans="1:7">
      <c r="A29559" t="s">
        <v>109</v>
      </c>
      <c r="B29559" t="s">
        <v>110</v>
      </c>
      <c r="C29559" t="s">
        <v>20</v>
      </c>
      <c r="D29559">
        <v>2004</v>
      </c>
      <c r="E29559">
        <v>0</v>
      </c>
      <c r="F29559" t="s">
        <v>14</v>
      </c>
      <c r="G29559">
        <v>1513286.8629999999</v>
      </c>
    </row>
    <row r="29560" spans="1:7">
      <c r="A29560" t="s">
        <v>109</v>
      </c>
      <c r="B29560" t="s">
        <v>110</v>
      </c>
      <c r="C29560" t="s">
        <v>20</v>
      </c>
      <c r="D29560">
        <v>2004</v>
      </c>
      <c r="E29560">
        <v>0</v>
      </c>
      <c r="F29560" t="s">
        <v>15</v>
      </c>
      <c r="G29560">
        <v>314569.85009999998</v>
      </c>
    </row>
    <row r="29561" spans="1:7">
      <c r="A29561" t="s">
        <v>109</v>
      </c>
      <c r="B29561" t="s">
        <v>110</v>
      </c>
      <c r="C29561" t="s">
        <v>20</v>
      </c>
      <c r="D29561">
        <v>2004</v>
      </c>
      <c r="E29561">
        <v>0</v>
      </c>
      <c r="F29561" t="s">
        <v>16</v>
      </c>
      <c r="G29561">
        <v>16130469.488599999</v>
      </c>
    </row>
    <row r="29562" spans="1:7">
      <c r="A29562" t="s">
        <v>109</v>
      </c>
      <c r="B29562" t="s">
        <v>110</v>
      </c>
      <c r="C29562" t="s">
        <v>21</v>
      </c>
      <c r="D29562">
        <v>2004</v>
      </c>
      <c r="E29562">
        <v>0</v>
      </c>
      <c r="F29562" t="s">
        <v>4</v>
      </c>
      <c r="G29562">
        <v>16139426.880000001</v>
      </c>
    </row>
    <row r="29563" spans="1:7">
      <c r="A29563" t="s">
        <v>109</v>
      </c>
      <c r="B29563" t="s">
        <v>110</v>
      </c>
      <c r="C29563" t="s">
        <v>21</v>
      </c>
      <c r="D29563">
        <v>2004</v>
      </c>
      <c r="E29563">
        <v>0</v>
      </c>
      <c r="F29563" t="s">
        <v>5</v>
      </c>
      <c r="G29563">
        <v>2424157.156</v>
      </c>
    </row>
    <row r="29564" spans="1:7">
      <c r="A29564" t="s">
        <v>109</v>
      </c>
      <c r="B29564" t="s">
        <v>110</v>
      </c>
      <c r="C29564" t="s">
        <v>21</v>
      </c>
      <c r="D29564">
        <v>2004</v>
      </c>
      <c r="E29564">
        <v>0</v>
      </c>
      <c r="F29564" t="s">
        <v>6</v>
      </c>
      <c r="G29564">
        <v>3370384.4449999998</v>
      </c>
    </row>
    <row r="29565" spans="1:7">
      <c r="A29565" t="s">
        <v>109</v>
      </c>
      <c r="B29565" t="s">
        <v>110</v>
      </c>
      <c r="C29565" t="s">
        <v>21</v>
      </c>
      <c r="D29565">
        <v>2004</v>
      </c>
      <c r="E29565">
        <v>0</v>
      </c>
      <c r="F29565" t="s">
        <v>7</v>
      </c>
      <c r="G29565">
        <v>833295.3665</v>
      </c>
    </row>
    <row r="29566" spans="1:7">
      <c r="A29566" t="s">
        <v>109</v>
      </c>
      <c r="B29566" t="s">
        <v>110</v>
      </c>
      <c r="C29566" t="s">
        <v>21</v>
      </c>
      <c r="D29566">
        <v>2004</v>
      </c>
      <c r="E29566">
        <v>0</v>
      </c>
      <c r="F29566" t="s">
        <v>8</v>
      </c>
      <c r="G29566">
        <v>3466761.5529999998</v>
      </c>
    </row>
    <row r="29567" spans="1:7">
      <c r="A29567" t="s">
        <v>109</v>
      </c>
      <c r="B29567" t="s">
        <v>110</v>
      </c>
      <c r="C29567" t="s">
        <v>21</v>
      </c>
      <c r="D29567">
        <v>2004</v>
      </c>
      <c r="E29567">
        <v>0</v>
      </c>
      <c r="F29567" t="s">
        <v>9</v>
      </c>
      <c r="G29567">
        <v>4953256.7759999996</v>
      </c>
    </row>
    <row r="29568" spans="1:7">
      <c r="A29568" t="s">
        <v>109</v>
      </c>
      <c r="B29568" t="s">
        <v>110</v>
      </c>
      <c r="C29568" t="s">
        <v>21</v>
      </c>
      <c r="D29568">
        <v>2004</v>
      </c>
      <c r="E29568">
        <v>0</v>
      </c>
      <c r="F29568" t="s">
        <v>10</v>
      </c>
      <c r="G29568">
        <v>3632947.1549999998</v>
      </c>
    </row>
    <row r="29569" spans="1:7">
      <c r="A29569" t="s">
        <v>109</v>
      </c>
      <c r="B29569" t="s">
        <v>110</v>
      </c>
      <c r="C29569" t="s">
        <v>21</v>
      </c>
      <c r="D29569">
        <v>2004</v>
      </c>
      <c r="E29569">
        <v>0</v>
      </c>
      <c r="F29569" t="s">
        <v>11</v>
      </c>
      <c r="G29569">
        <v>2114831.2239999999</v>
      </c>
    </row>
    <row r="29570" spans="1:7">
      <c r="A29570" t="s">
        <v>109</v>
      </c>
      <c r="B29570" t="s">
        <v>110</v>
      </c>
      <c r="C29570" t="s">
        <v>21</v>
      </c>
      <c r="D29570">
        <v>2004</v>
      </c>
      <c r="E29570">
        <v>0</v>
      </c>
      <c r="F29570" t="s">
        <v>12</v>
      </c>
      <c r="G29570">
        <v>1069918.5830000001</v>
      </c>
    </row>
    <row r="29571" spans="1:7">
      <c r="A29571" t="s">
        <v>109</v>
      </c>
      <c r="B29571" t="s">
        <v>110</v>
      </c>
      <c r="C29571" t="s">
        <v>21</v>
      </c>
      <c r="D29571">
        <v>2004</v>
      </c>
      <c r="E29571">
        <v>0</v>
      </c>
      <c r="F29571" t="s">
        <v>13</v>
      </c>
      <c r="G29571">
        <v>2024215.2509999999</v>
      </c>
    </row>
    <row r="29572" spans="1:7">
      <c r="A29572" t="s">
        <v>109</v>
      </c>
      <c r="B29572" t="s">
        <v>110</v>
      </c>
      <c r="C29572" t="s">
        <v>21</v>
      </c>
      <c r="D29572">
        <v>2004</v>
      </c>
      <c r="E29572">
        <v>0</v>
      </c>
      <c r="F29572" t="s">
        <v>14</v>
      </c>
      <c r="G29572">
        <v>4479048.8940000003</v>
      </c>
    </row>
    <row r="29573" spans="1:7">
      <c r="A29573" t="s">
        <v>109</v>
      </c>
      <c r="B29573" t="s">
        <v>110</v>
      </c>
      <c r="C29573" t="s">
        <v>21</v>
      </c>
      <c r="D29573">
        <v>2004</v>
      </c>
      <c r="E29573">
        <v>0</v>
      </c>
      <c r="F29573" t="s">
        <v>15</v>
      </c>
      <c r="G29573">
        <v>857591.49670000002</v>
      </c>
    </row>
    <row r="29574" spans="1:7">
      <c r="A29574" t="s">
        <v>109</v>
      </c>
      <c r="B29574" t="s">
        <v>110</v>
      </c>
      <c r="C29574" t="s">
        <v>21</v>
      </c>
      <c r="D29574">
        <v>2004</v>
      </c>
      <c r="E29574">
        <v>0</v>
      </c>
      <c r="F29574" t="s">
        <v>16</v>
      </c>
      <c r="G29574">
        <v>45365834.780200005</v>
      </c>
    </row>
    <row r="29575" spans="1:7">
      <c r="A29575" t="s">
        <v>109</v>
      </c>
      <c r="B29575" t="s">
        <v>110</v>
      </c>
      <c r="C29575" t="s">
        <v>22</v>
      </c>
      <c r="D29575">
        <v>2004</v>
      </c>
      <c r="E29575">
        <v>0</v>
      </c>
      <c r="F29575" t="s">
        <v>4</v>
      </c>
      <c r="G29575">
        <v>11552.75964</v>
      </c>
    </row>
    <row r="29576" spans="1:7">
      <c r="A29576" t="s">
        <v>109</v>
      </c>
      <c r="B29576" t="s">
        <v>110</v>
      </c>
      <c r="C29576" t="s">
        <v>22</v>
      </c>
      <c r="D29576">
        <v>2004</v>
      </c>
      <c r="E29576">
        <v>0</v>
      </c>
      <c r="F29576" t="s">
        <v>5</v>
      </c>
      <c r="G29576">
        <v>72.248510929999995</v>
      </c>
    </row>
    <row r="29577" spans="1:7">
      <c r="A29577" t="s">
        <v>109</v>
      </c>
      <c r="B29577" t="s">
        <v>110</v>
      </c>
      <c r="C29577" t="s">
        <v>22</v>
      </c>
      <c r="D29577">
        <v>2004</v>
      </c>
      <c r="E29577">
        <v>0</v>
      </c>
      <c r="F29577" t="s">
        <v>6</v>
      </c>
      <c r="G29577">
        <v>313.32567879999999</v>
      </c>
    </row>
    <row r="29578" spans="1:7">
      <c r="A29578" t="s">
        <v>109</v>
      </c>
      <c r="B29578" t="s">
        <v>110</v>
      </c>
      <c r="C29578" t="s">
        <v>22</v>
      </c>
      <c r="D29578">
        <v>2004</v>
      </c>
      <c r="E29578">
        <v>0</v>
      </c>
      <c r="F29578" t="s">
        <v>7</v>
      </c>
      <c r="G29578">
        <v>25.139324309999999</v>
      </c>
    </row>
    <row r="29579" spans="1:7">
      <c r="A29579" t="s">
        <v>109</v>
      </c>
      <c r="B29579" t="s">
        <v>110</v>
      </c>
      <c r="C29579" t="s">
        <v>22</v>
      </c>
      <c r="D29579">
        <v>2004</v>
      </c>
      <c r="E29579">
        <v>0</v>
      </c>
      <c r="F29579" t="s">
        <v>8</v>
      </c>
      <c r="G29579">
        <v>157.0994317</v>
      </c>
    </row>
    <row r="29580" spans="1:7">
      <c r="A29580" t="s">
        <v>109</v>
      </c>
      <c r="B29580" t="s">
        <v>110</v>
      </c>
      <c r="C29580" t="s">
        <v>22</v>
      </c>
      <c r="D29580">
        <v>2004</v>
      </c>
      <c r="E29580">
        <v>0</v>
      </c>
      <c r="F29580" t="s">
        <v>9</v>
      </c>
      <c r="G29580">
        <v>1202.627528</v>
      </c>
    </row>
    <row r="29581" spans="1:7">
      <c r="A29581" t="s">
        <v>109</v>
      </c>
      <c r="B29581" t="s">
        <v>110</v>
      </c>
      <c r="C29581" t="s">
        <v>22</v>
      </c>
      <c r="D29581">
        <v>2004</v>
      </c>
      <c r="E29581">
        <v>0</v>
      </c>
      <c r="F29581" t="s">
        <v>10</v>
      </c>
      <c r="G29581">
        <v>147.52380350000001</v>
      </c>
    </row>
    <row r="29582" spans="1:7">
      <c r="A29582" t="s">
        <v>109</v>
      </c>
      <c r="B29582" t="s">
        <v>110</v>
      </c>
      <c r="C29582" t="s">
        <v>22</v>
      </c>
      <c r="D29582">
        <v>2004</v>
      </c>
      <c r="E29582">
        <v>0</v>
      </c>
      <c r="F29582" t="s">
        <v>11</v>
      </c>
      <c r="G29582">
        <v>82.448350860000005</v>
      </c>
    </row>
    <row r="29583" spans="1:7">
      <c r="A29583" t="s">
        <v>109</v>
      </c>
      <c r="B29583" t="s">
        <v>110</v>
      </c>
      <c r="C29583" t="s">
        <v>22</v>
      </c>
      <c r="D29583">
        <v>2004</v>
      </c>
      <c r="E29583">
        <v>0</v>
      </c>
      <c r="F29583" t="s">
        <v>12</v>
      </c>
      <c r="G29583">
        <v>20.23594202</v>
      </c>
    </row>
    <row r="29584" spans="1:7">
      <c r="A29584" t="s">
        <v>109</v>
      </c>
      <c r="B29584" t="s">
        <v>110</v>
      </c>
      <c r="C29584" t="s">
        <v>22</v>
      </c>
      <c r="D29584">
        <v>2004</v>
      </c>
      <c r="E29584">
        <v>0</v>
      </c>
      <c r="F29584" t="s">
        <v>13</v>
      </c>
      <c r="G29584">
        <v>2.6928154599999998</v>
      </c>
    </row>
    <row r="29585" spans="1:7">
      <c r="A29585" t="s">
        <v>109</v>
      </c>
      <c r="B29585" t="s">
        <v>110</v>
      </c>
      <c r="C29585" t="s">
        <v>22</v>
      </c>
      <c r="D29585">
        <v>2004</v>
      </c>
      <c r="E29585">
        <v>0</v>
      </c>
      <c r="F29585" t="s">
        <v>14</v>
      </c>
      <c r="G29585">
        <v>509.49904930000002</v>
      </c>
    </row>
    <row r="29586" spans="1:7">
      <c r="A29586" t="s">
        <v>109</v>
      </c>
      <c r="B29586" t="s">
        <v>110</v>
      </c>
      <c r="C29586" t="s">
        <v>22</v>
      </c>
      <c r="D29586">
        <v>2004</v>
      </c>
      <c r="E29586">
        <v>0</v>
      </c>
      <c r="F29586" t="s">
        <v>15</v>
      </c>
      <c r="G29586">
        <v>374.08178170000002</v>
      </c>
    </row>
    <row r="29587" spans="1:7">
      <c r="A29587" t="s">
        <v>109</v>
      </c>
      <c r="B29587" t="s">
        <v>110</v>
      </c>
      <c r="C29587" t="s">
        <v>22</v>
      </c>
      <c r="D29587">
        <v>2004</v>
      </c>
      <c r="E29587">
        <v>0</v>
      </c>
      <c r="F29587" t="s">
        <v>16</v>
      </c>
      <c r="G29587">
        <v>14459.68185658</v>
      </c>
    </row>
    <row r="29588" spans="1:7">
      <c r="A29588" t="s">
        <v>111</v>
      </c>
      <c r="B29588" t="s">
        <v>112</v>
      </c>
      <c r="C29588" t="s">
        <v>20</v>
      </c>
      <c r="D29588">
        <v>2004</v>
      </c>
      <c r="E29588">
        <v>0</v>
      </c>
      <c r="F29588" t="s">
        <v>4</v>
      </c>
      <c r="G29588">
        <v>646130</v>
      </c>
    </row>
    <row r="29589" spans="1:7">
      <c r="A29589" t="s">
        <v>111</v>
      </c>
      <c r="B29589" t="s">
        <v>112</v>
      </c>
      <c r="C29589" t="s">
        <v>20</v>
      </c>
      <c r="D29589">
        <v>2004</v>
      </c>
      <c r="E29589">
        <v>0</v>
      </c>
      <c r="F29589" t="s">
        <v>5</v>
      </c>
      <c r="G29589">
        <v>175486</v>
      </c>
    </row>
    <row r="29590" spans="1:7">
      <c r="A29590" t="s">
        <v>111</v>
      </c>
      <c r="B29590" t="s">
        <v>112</v>
      </c>
      <c r="C29590" t="s">
        <v>20</v>
      </c>
      <c r="D29590">
        <v>2004</v>
      </c>
      <c r="E29590">
        <v>0</v>
      </c>
      <c r="F29590" t="s">
        <v>6</v>
      </c>
      <c r="G29590">
        <v>2045878</v>
      </c>
    </row>
    <row r="29591" spans="1:7">
      <c r="A29591" t="s">
        <v>111</v>
      </c>
      <c r="B29591" t="s">
        <v>112</v>
      </c>
      <c r="C29591" t="s">
        <v>20</v>
      </c>
      <c r="D29591">
        <v>2004</v>
      </c>
      <c r="E29591">
        <v>0</v>
      </c>
      <c r="F29591" t="s">
        <v>7</v>
      </c>
      <c r="G29591">
        <v>217454</v>
      </c>
    </row>
    <row r="29592" spans="1:7">
      <c r="A29592" t="s">
        <v>111</v>
      </c>
      <c r="B29592" t="s">
        <v>112</v>
      </c>
      <c r="C29592" t="s">
        <v>20</v>
      </c>
      <c r="D29592">
        <v>2004</v>
      </c>
      <c r="E29592">
        <v>0</v>
      </c>
      <c r="F29592" t="s">
        <v>8</v>
      </c>
      <c r="G29592">
        <v>197014</v>
      </c>
    </row>
    <row r="29593" spans="1:7">
      <c r="A29593" t="s">
        <v>111</v>
      </c>
      <c r="B29593" t="s">
        <v>112</v>
      </c>
      <c r="C29593" t="s">
        <v>20</v>
      </c>
      <c r="D29593">
        <v>2004</v>
      </c>
      <c r="E29593">
        <v>0</v>
      </c>
      <c r="F29593" t="s">
        <v>9</v>
      </c>
      <c r="G29593">
        <v>1257635</v>
      </c>
    </row>
    <row r="29594" spans="1:7">
      <c r="A29594" t="s">
        <v>111</v>
      </c>
      <c r="B29594" t="s">
        <v>112</v>
      </c>
      <c r="C29594" t="s">
        <v>20</v>
      </c>
      <c r="D29594">
        <v>2004</v>
      </c>
      <c r="E29594">
        <v>0</v>
      </c>
      <c r="F29594" t="s">
        <v>10</v>
      </c>
      <c r="G29594">
        <v>417646</v>
      </c>
    </row>
    <row r="29595" spans="1:7">
      <c r="A29595" t="s">
        <v>111</v>
      </c>
      <c r="B29595" t="s">
        <v>112</v>
      </c>
      <c r="C29595" t="s">
        <v>20</v>
      </c>
      <c r="D29595">
        <v>2004</v>
      </c>
      <c r="E29595">
        <v>0</v>
      </c>
      <c r="F29595" t="s">
        <v>11</v>
      </c>
      <c r="G29595">
        <v>430543</v>
      </c>
    </row>
    <row r="29596" spans="1:7">
      <c r="A29596" t="s">
        <v>111</v>
      </c>
      <c r="B29596" t="s">
        <v>112</v>
      </c>
      <c r="C29596" t="s">
        <v>20</v>
      </c>
      <c r="D29596">
        <v>2004</v>
      </c>
      <c r="E29596">
        <v>0</v>
      </c>
      <c r="F29596" t="s">
        <v>12</v>
      </c>
      <c r="G29596">
        <v>367355</v>
      </c>
    </row>
    <row r="29597" spans="1:7">
      <c r="A29597" t="s">
        <v>111</v>
      </c>
      <c r="B29597" t="s">
        <v>112</v>
      </c>
      <c r="C29597" t="s">
        <v>20</v>
      </c>
      <c r="D29597">
        <v>2004</v>
      </c>
      <c r="E29597">
        <v>0</v>
      </c>
      <c r="F29597" t="s">
        <v>13</v>
      </c>
      <c r="G29597">
        <v>248437</v>
      </c>
    </row>
    <row r="29598" spans="1:7">
      <c r="A29598" t="s">
        <v>111</v>
      </c>
      <c r="B29598" t="s">
        <v>112</v>
      </c>
      <c r="C29598" t="s">
        <v>20</v>
      </c>
      <c r="D29598">
        <v>2004</v>
      </c>
      <c r="E29598">
        <v>0</v>
      </c>
      <c r="F29598" t="s">
        <v>14</v>
      </c>
      <c r="G29598">
        <v>790729</v>
      </c>
    </row>
    <row r="29599" spans="1:7">
      <c r="A29599" t="s">
        <v>111</v>
      </c>
      <c r="B29599" t="s">
        <v>112</v>
      </c>
      <c r="C29599" t="s">
        <v>20</v>
      </c>
      <c r="D29599">
        <v>2004</v>
      </c>
      <c r="E29599">
        <v>0</v>
      </c>
      <c r="F29599" t="s">
        <v>15</v>
      </c>
      <c r="G29599">
        <v>159974</v>
      </c>
    </row>
    <row r="29600" spans="1:7">
      <c r="A29600" t="s">
        <v>111</v>
      </c>
      <c r="B29600" t="s">
        <v>112</v>
      </c>
      <c r="C29600" t="s">
        <v>20</v>
      </c>
      <c r="D29600">
        <v>2004</v>
      </c>
      <c r="E29600">
        <v>0</v>
      </c>
      <c r="F29600" t="s">
        <v>16</v>
      </c>
      <c r="G29600">
        <v>6954281</v>
      </c>
    </row>
    <row r="29601" spans="1:7">
      <c r="A29601" t="s">
        <v>111</v>
      </c>
      <c r="B29601" t="s">
        <v>112</v>
      </c>
      <c r="C29601" t="s">
        <v>21</v>
      </c>
      <c r="D29601">
        <v>2004</v>
      </c>
      <c r="E29601">
        <v>0</v>
      </c>
      <c r="F29601" t="s">
        <v>4</v>
      </c>
      <c r="G29601">
        <v>1099300.346688662</v>
      </c>
    </row>
    <row r="29602" spans="1:7">
      <c r="A29602" t="s">
        <v>111</v>
      </c>
      <c r="B29602" t="s">
        <v>112</v>
      </c>
      <c r="C29602" t="s">
        <v>21</v>
      </c>
      <c r="D29602">
        <v>2004</v>
      </c>
      <c r="E29602">
        <v>0</v>
      </c>
      <c r="F29602" t="s">
        <v>5</v>
      </c>
      <c r="G29602">
        <v>270725.46723717783</v>
      </c>
    </row>
    <row r="29603" spans="1:7">
      <c r="A29603" t="s">
        <v>111</v>
      </c>
      <c r="B29603" t="s">
        <v>112</v>
      </c>
      <c r="C29603" t="s">
        <v>21</v>
      </c>
      <c r="D29603">
        <v>2004</v>
      </c>
      <c r="E29603">
        <v>0</v>
      </c>
      <c r="F29603" t="s">
        <v>6</v>
      </c>
      <c r="G29603">
        <v>2745200.4674734641</v>
      </c>
    </row>
    <row r="29604" spans="1:7">
      <c r="A29604" t="s">
        <v>111</v>
      </c>
      <c r="B29604" t="s">
        <v>112</v>
      </c>
      <c r="C29604" t="s">
        <v>21</v>
      </c>
      <c r="D29604">
        <v>2004</v>
      </c>
      <c r="E29604">
        <v>0</v>
      </c>
      <c r="F29604" t="s">
        <v>7</v>
      </c>
      <c r="G29604">
        <v>250283.3828388344</v>
      </c>
    </row>
    <row r="29605" spans="1:7">
      <c r="A29605" t="s">
        <v>111</v>
      </c>
      <c r="B29605" t="s">
        <v>112</v>
      </c>
      <c r="C29605" t="s">
        <v>21</v>
      </c>
      <c r="D29605">
        <v>2004</v>
      </c>
      <c r="E29605">
        <v>0</v>
      </c>
      <c r="F29605" t="s">
        <v>8</v>
      </c>
      <c r="G29605">
        <v>262592.81148279738</v>
      </c>
    </row>
    <row r="29606" spans="1:7">
      <c r="A29606" t="s">
        <v>111</v>
      </c>
      <c r="B29606" t="s">
        <v>112</v>
      </c>
      <c r="C29606" t="s">
        <v>21</v>
      </c>
      <c r="D29606">
        <v>2004</v>
      </c>
      <c r="E29606">
        <v>0</v>
      </c>
      <c r="F29606" t="s">
        <v>9</v>
      </c>
      <c r="G29606">
        <v>1742970.153651057</v>
      </c>
    </row>
    <row r="29607" spans="1:7">
      <c r="A29607" t="s">
        <v>111</v>
      </c>
      <c r="B29607" t="s">
        <v>112</v>
      </c>
      <c r="C29607" t="s">
        <v>21</v>
      </c>
      <c r="D29607">
        <v>2004</v>
      </c>
      <c r="E29607">
        <v>0</v>
      </c>
      <c r="F29607" t="s">
        <v>10</v>
      </c>
      <c r="G29607">
        <v>516937.23831081309</v>
      </c>
    </row>
    <row r="29608" spans="1:7">
      <c r="A29608" t="s">
        <v>111</v>
      </c>
      <c r="B29608" t="s">
        <v>112</v>
      </c>
      <c r="C29608" t="s">
        <v>21</v>
      </c>
      <c r="D29608">
        <v>2004</v>
      </c>
      <c r="E29608">
        <v>0</v>
      </c>
      <c r="F29608" t="s">
        <v>11</v>
      </c>
      <c r="G29608">
        <v>462348.88667766558</v>
      </c>
    </row>
    <row r="29609" spans="1:7">
      <c r="A29609" t="s">
        <v>111</v>
      </c>
      <c r="B29609" t="s">
        <v>112</v>
      </c>
      <c r="C29609" t="s">
        <v>21</v>
      </c>
      <c r="D29609">
        <v>2004</v>
      </c>
      <c r="E29609">
        <v>0</v>
      </c>
      <c r="F29609" t="s">
        <v>12</v>
      </c>
      <c r="G29609">
        <v>522300.1348494555</v>
      </c>
    </row>
    <row r="29610" spans="1:7">
      <c r="A29610" t="s">
        <v>111</v>
      </c>
      <c r="B29610" t="s">
        <v>112</v>
      </c>
      <c r="C29610" t="s">
        <v>21</v>
      </c>
      <c r="D29610">
        <v>2004</v>
      </c>
      <c r="E29610">
        <v>0</v>
      </c>
      <c r="F29610" t="s">
        <v>13</v>
      </c>
      <c r="G29610">
        <v>254341.4392191041</v>
      </c>
    </row>
    <row r="29611" spans="1:7">
      <c r="A29611" t="s">
        <v>111</v>
      </c>
      <c r="B29611" t="s">
        <v>112</v>
      </c>
      <c r="C29611" t="s">
        <v>21</v>
      </c>
      <c r="D29611">
        <v>2004</v>
      </c>
      <c r="E29611">
        <v>0</v>
      </c>
      <c r="F29611" t="s">
        <v>14</v>
      </c>
      <c r="G29611">
        <v>1184928.352407682</v>
      </c>
    </row>
    <row r="29612" spans="1:7">
      <c r="A29612" t="s">
        <v>111</v>
      </c>
      <c r="B29612" t="s">
        <v>112</v>
      </c>
      <c r="C29612" t="s">
        <v>21</v>
      </c>
      <c r="D29612">
        <v>2004</v>
      </c>
      <c r="E29612">
        <v>0</v>
      </c>
      <c r="F29612" t="s">
        <v>15</v>
      </c>
      <c r="G29612">
        <v>198118.68689030461</v>
      </c>
    </row>
    <row r="29613" spans="1:7">
      <c r="A29613" t="s">
        <v>111</v>
      </c>
      <c r="B29613" t="s">
        <v>112</v>
      </c>
      <c r="C29613" t="s">
        <v>21</v>
      </c>
      <c r="D29613">
        <v>2004</v>
      </c>
      <c r="E29613">
        <v>0</v>
      </c>
      <c r="F29613" t="s">
        <v>16</v>
      </c>
      <c r="G29613">
        <v>9510047.367727017</v>
      </c>
    </row>
    <row r="29614" spans="1:7">
      <c r="A29614" t="s">
        <v>111</v>
      </c>
      <c r="B29614" t="s">
        <v>112</v>
      </c>
      <c r="C29614" t="s">
        <v>22</v>
      </c>
      <c r="D29614">
        <v>2004</v>
      </c>
      <c r="E29614">
        <v>0</v>
      </c>
      <c r="F29614" t="s">
        <v>4</v>
      </c>
      <c r="G29614">
        <v>13633.8675</v>
      </c>
    </row>
    <row r="29615" spans="1:7">
      <c r="A29615" t="s">
        <v>111</v>
      </c>
      <c r="B29615" t="s">
        <v>112</v>
      </c>
      <c r="C29615" t="s">
        <v>22</v>
      </c>
      <c r="D29615">
        <v>2004</v>
      </c>
      <c r="E29615">
        <v>0</v>
      </c>
      <c r="F29615" t="s">
        <v>5</v>
      </c>
      <c r="G29615">
        <v>50.417499999999997</v>
      </c>
    </row>
    <row r="29616" spans="1:7">
      <c r="A29616" t="s">
        <v>111</v>
      </c>
      <c r="B29616" t="s">
        <v>112</v>
      </c>
      <c r="C29616" t="s">
        <v>22</v>
      </c>
      <c r="D29616">
        <v>2004</v>
      </c>
      <c r="E29616">
        <v>0</v>
      </c>
      <c r="F29616" t="s">
        <v>6</v>
      </c>
      <c r="G29616">
        <v>5476.14</v>
      </c>
    </row>
    <row r="29617" spans="1:7">
      <c r="A29617" t="s">
        <v>111</v>
      </c>
      <c r="B29617" t="s">
        <v>112</v>
      </c>
      <c r="C29617" t="s">
        <v>22</v>
      </c>
      <c r="D29617">
        <v>2004</v>
      </c>
      <c r="E29617">
        <v>0</v>
      </c>
      <c r="F29617" t="s">
        <v>7</v>
      </c>
      <c r="G29617">
        <v>165.4792680852934</v>
      </c>
    </row>
    <row r="29618" spans="1:7">
      <c r="A29618" t="s">
        <v>111</v>
      </c>
      <c r="B29618" t="s">
        <v>112</v>
      </c>
      <c r="C29618" t="s">
        <v>22</v>
      </c>
      <c r="D29618">
        <v>2004</v>
      </c>
      <c r="E29618">
        <v>0</v>
      </c>
      <c r="F29618" t="s">
        <v>8</v>
      </c>
      <c r="G29618">
        <v>2080.355</v>
      </c>
    </row>
    <row r="29619" spans="1:7">
      <c r="A29619" t="s">
        <v>111</v>
      </c>
      <c r="B29619" t="s">
        <v>112</v>
      </c>
      <c r="C29619" t="s">
        <v>22</v>
      </c>
      <c r="D29619">
        <v>2004</v>
      </c>
      <c r="E29619">
        <v>0</v>
      </c>
      <c r="F29619" t="s">
        <v>9</v>
      </c>
      <c r="G29619">
        <v>7796.2000000000007</v>
      </c>
    </row>
    <row r="29620" spans="1:7">
      <c r="A29620" t="s">
        <v>111</v>
      </c>
      <c r="B29620" t="s">
        <v>112</v>
      </c>
      <c r="C29620" t="s">
        <v>22</v>
      </c>
      <c r="D29620">
        <v>2004</v>
      </c>
      <c r="E29620">
        <v>0</v>
      </c>
      <c r="F29620" t="s">
        <v>10</v>
      </c>
      <c r="G29620">
        <v>1100.44</v>
      </c>
    </row>
    <row r="29621" spans="1:7">
      <c r="A29621" t="s">
        <v>111</v>
      </c>
      <c r="B29621" t="s">
        <v>112</v>
      </c>
      <c r="C29621" t="s">
        <v>22</v>
      </c>
      <c r="D29621">
        <v>2004</v>
      </c>
      <c r="E29621">
        <v>0</v>
      </c>
      <c r="F29621" t="s">
        <v>11</v>
      </c>
      <c r="G29621">
        <v>573.01759184773857</v>
      </c>
    </row>
    <row r="29622" spans="1:7">
      <c r="A29622" t="s">
        <v>111</v>
      </c>
      <c r="B29622" t="s">
        <v>112</v>
      </c>
      <c r="C29622" t="s">
        <v>22</v>
      </c>
      <c r="D29622">
        <v>2004</v>
      </c>
      <c r="E29622">
        <v>0</v>
      </c>
      <c r="F29622" t="s">
        <v>12</v>
      </c>
      <c r="G29622">
        <v>296.64499999999998</v>
      </c>
    </row>
    <row r="29623" spans="1:7">
      <c r="A29623" t="s">
        <v>111</v>
      </c>
      <c r="B29623" t="s">
        <v>112</v>
      </c>
      <c r="C29623" t="s">
        <v>22</v>
      </c>
      <c r="D29623">
        <v>2004</v>
      </c>
      <c r="E29623">
        <v>0</v>
      </c>
      <c r="F29623" t="s">
        <v>13</v>
      </c>
      <c r="G29623">
        <v>96.550579323670092</v>
      </c>
    </row>
    <row r="29624" spans="1:7">
      <c r="A29624" t="s">
        <v>111</v>
      </c>
      <c r="B29624" t="s">
        <v>112</v>
      </c>
      <c r="C29624" t="s">
        <v>22</v>
      </c>
      <c r="D29624">
        <v>2004</v>
      </c>
      <c r="E29624">
        <v>0</v>
      </c>
      <c r="F29624" t="s">
        <v>14</v>
      </c>
      <c r="G29624">
        <v>2572.1550000000002</v>
      </c>
    </row>
    <row r="29625" spans="1:7">
      <c r="A29625" t="s">
        <v>111</v>
      </c>
      <c r="B29625" t="s">
        <v>112</v>
      </c>
      <c r="C29625" t="s">
        <v>22</v>
      </c>
      <c r="D29625">
        <v>2004</v>
      </c>
      <c r="E29625">
        <v>0</v>
      </c>
      <c r="F29625" t="s">
        <v>15</v>
      </c>
      <c r="G29625">
        <v>859.06006074329787</v>
      </c>
    </row>
    <row r="29626" spans="1:7">
      <c r="A29626" t="s">
        <v>111</v>
      </c>
      <c r="B29626" t="s">
        <v>112</v>
      </c>
      <c r="C29626" t="s">
        <v>22</v>
      </c>
      <c r="D29626">
        <v>2004</v>
      </c>
      <c r="E29626">
        <v>0</v>
      </c>
      <c r="F29626" t="s">
        <v>16</v>
      </c>
      <c r="G29626">
        <v>34700.327500000007</v>
      </c>
    </row>
    <row r="29627" spans="1:7">
      <c r="A29627" t="s">
        <v>113</v>
      </c>
      <c r="B29627" t="s">
        <v>114</v>
      </c>
      <c r="C29627" t="s">
        <v>20</v>
      </c>
      <c r="D29627">
        <v>2004</v>
      </c>
      <c r="E29627">
        <v>0</v>
      </c>
      <c r="F29627" t="s">
        <v>4</v>
      </c>
      <c r="G29627">
        <v>3846</v>
      </c>
    </row>
    <row r="29628" spans="1:7">
      <c r="A29628" t="s">
        <v>113</v>
      </c>
      <c r="B29628" t="s">
        <v>114</v>
      </c>
      <c r="C29628" t="s">
        <v>20</v>
      </c>
      <c r="D29628">
        <v>2004</v>
      </c>
      <c r="E29628">
        <v>0</v>
      </c>
      <c r="F29628" t="s">
        <v>5</v>
      </c>
      <c r="G29628">
        <v>1497.4</v>
      </c>
    </row>
    <row r="29629" spans="1:7">
      <c r="A29629" t="s">
        <v>113</v>
      </c>
      <c r="B29629" t="s">
        <v>114</v>
      </c>
      <c r="C29629" t="s">
        <v>20</v>
      </c>
      <c r="D29629">
        <v>2004</v>
      </c>
      <c r="E29629">
        <v>0</v>
      </c>
      <c r="F29629" t="s">
        <v>6</v>
      </c>
      <c r="G29629">
        <v>6127.5</v>
      </c>
    </row>
    <row r="29630" spans="1:7">
      <c r="A29630" t="s">
        <v>113</v>
      </c>
      <c r="B29630" t="s">
        <v>114</v>
      </c>
      <c r="C29630" t="s">
        <v>20</v>
      </c>
      <c r="D29630">
        <v>2004</v>
      </c>
      <c r="E29630">
        <v>0</v>
      </c>
      <c r="F29630" t="s">
        <v>7</v>
      </c>
      <c r="G29630">
        <v>576.1</v>
      </c>
    </row>
    <row r="29631" spans="1:7">
      <c r="A29631" t="s">
        <v>113</v>
      </c>
      <c r="B29631" t="s">
        <v>114</v>
      </c>
      <c r="C29631" t="s">
        <v>20</v>
      </c>
      <c r="D29631">
        <v>2004</v>
      </c>
      <c r="E29631">
        <v>0</v>
      </c>
      <c r="F29631" t="s">
        <v>8</v>
      </c>
      <c r="G29631">
        <v>1733.8</v>
      </c>
    </row>
    <row r="29632" spans="1:7">
      <c r="A29632" t="s">
        <v>113</v>
      </c>
      <c r="B29632" t="s">
        <v>114</v>
      </c>
      <c r="C29632" t="s">
        <v>20</v>
      </c>
      <c r="D29632">
        <v>2004</v>
      </c>
      <c r="E29632">
        <v>0</v>
      </c>
      <c r="F29632" t="s">
        <v>9</v>
      </c>
      <c r="G29632">
        <v>5167</v>
      </c>
    </row>
    <row r="29633" spans="1:7">
      <c r="A29633" t="s">
        <v>113</v>
      </c>
      <c r="B29633" t="s">
        <v>114</v>
      </c>
      <c r="C29633" t="s">
        <v>20</v>
      </c>
      <c r="D29633">
        <v>2004</v>
      </c>
      <c r="E29633">
        <v>0</v>
      </c>
      <c r="F29633" t="s">
        <v>10</v>
      </c>
      <c r="G29633">
        <v>2966.2</v>
      </c>
    </row>
    <row r="29634" spans="1:7">
      <c r="A29634" t="s">
        <v>113</v>
      </c>
      <c r="B29634" t="s">
        <v>114</v>
      </c>
      <c r="C29634" t="s">
        <v>20</v>
      </c>
      <c r="D29634">
        <v>2004</v>
      </c>
      <c r="E29634">
        <v>0</v>
      </c>
      <c r="F29634" t="s">
        <v>11</v>
      </c>
      <c r="G29634">
        <v>5519.9650973899134</v>
      </c>
    </row>
    <row r="29635" spans="1:7">
      <c r="A29635" t="s">
        <v>113</v>
      </c>
      <c r="B29635" t="s">
        <v>114</v>
      </c>
      <c r="C29635" t="s">
        <v>20</v>
      </c>
      <c r="D29635">
        <v>2004</v>
      </c>
      <c r="E29635">
        <v>0</v>
      </c>
      <c r="F29635" t="s">
        <v>12</v>
      </c>
      <c r="G29635">
        <v>1213.7</v>
      </c>
    </row>
    <row r="29636" spans="1:7">
      <c r="A29636" t="s">
        <v>113</v>
      </c>
      <c r="B29636" t="s">
        <v>114</v>
      </c>
      <c r="C29636" t="s">
        <v>20</v>
      </c>
      <c r="D29636">
        <v>2004</v>
      </c>
      <c r="E29636">
        <v>0</v>
      </c>
      <c r="F29636" t="s">
        <v>13</v>
      </c>
      <c r="G29636">
        <v>138.80097769240919</v>
      </c>
    </row>
    <row r="29637" spans="1:7">
      <c r="A29637" t="s">
        <v>113</v>
      </c>
      <c r="B29637" t="s">
        <v>114</v>
      </c>
      <c r="C29637" t="s">
        <v>20</v>
      </c>
      <c r="D29637">
        <v>2004</v>
      </c>
      <c r="E29637">
        <v>0</v>
      </c>
      <c r="F29637" t="s">
        <v>14</v>
      </c>
      <c r="G29637">
        <v>5908.9</v>
      </c>
    </row>
    <row r="29638" spans="1:7">
      <c r="A29638" t="s">
        <v>113</v>
      </c>
      <c r="B29638" t="s">
        <v>114</v>
      </c>
      <c r="C29638" t="s">
        <v>20</v>
      </c>
      <c r="D29638">
        <v>2004</v>
      </c>
      <c r="E29638">
        <v>0</v>
      </c>
      <c r="F29638" t="s">
        <v>15</v>
      </c>
      <c r="G29638">
        <v>4646.8999999999996</v>
      </c>
    </row>
    <row r="29639" spans="1:7">
      <c r="A29639" t="s">
        <v>113</v>
      </c>
      <c r="B29639" t="s">
        <v>114</v>
      </c>
      <c r="C29639" t="s">
        <v>20</v>
      </c>
      <c r="D29639">
        <v>2004</v>
      </c>
      <c r="E29639">
        <v>0</v>
      </c>
      <c r="F29639" t="s">
        <v>16</v>
      </c>
      <c r="G29639">
        <v>39342.26607508232</v>
      </c>
    </row>
    <row r="29640" spans="1:7">
      <c r="A29640" t="s">
        <v>113</v>
      </c>
      <c r="B29640" t="s">
        <v>114</v>
      </c>
      <c r="C29640" t="s">
        <v>21</v>
      </c>
      <c r="D29640">
        <v>2004</v>
      </c>
      <c r="E29640">
        <v>0</v>
      </c>
      <c r="F29640" t="s">
        <v>4</v>
      </c>
      <c r="G29640">
        <v>6647.7650989437216</v>
      </c>
    </row>
    <row r="29641" spans="1:7">
      <c r="A29641" t="s">
        <v>113</v>
      </c>
      <c r="B29641" t="s">
        <v>114</v>
      </c>
      <c r="C29641" t="s">
        <v>21</v>
      </c>
      <c r="D29641">
        <v>2004</v>
      </c>
      <c r="E29641">
        <v>0</v>
      </c>
      <c r="F29641" t="s">
        <v>5</v>
      </c>
      <c r="G29641">
        <v>4957.6278645761686</v>
      </c>
    </row>
    <row r="29642" spans="1:7">
      <c r="A29642" t="s">
        <v>113</v>
      </c>
      <c r="B29642" t="s">
        <v>114</v>
      </c>
      <c r="C29642" t="s">
        <v>21</v>
      </c>
      <c r="D29642">
        <v>2004</v>
      </c>
      <c r="E29642">
        <v>0</v>
      </c>
      <c r="F29642" t="s">
        <v>6</v>
      </c>
      <c r="G29642">
        <v>10026.162902152249</v>
      </c>
    </row>
    <row r="29643" spans="1:7">
      <c r="A29643" t="s">
        <v>113</v>
      </c>
      <c r="B29643" t="s">
        <v>114</v>
      </c>
      <c r="C29643" t="s">
        <v>21</v>
      </c>
      <c r="D29643">
        <v>2004</v>
      </c>
      <c r="E29643">
        <v>0</v>
      </c>
      <c r="F29643" t="s">
        <v>7</v>
      </c>
      <c r="G29643">
        <v>843.48018972151397</v>
      </c>
    </row>
    <row r="29644" spans="1:7">
      <c r="A29644" t="s">
        <v>113</v>
      </c>
      <c r="B29644" t="s">
        <v>114</v>
      </c>
      <c r="C29644" t="s">
        <v>21</v>
      </c>
      <c r="D29644">
        <v>2004</v>
      </c>
      <c r="E29644">
        <v>0</v>
      </c>
      <c r="F29644" t="s">
        <v>8</v>
      </c>
      <c r="G29644">
        <v>2629.7486899293508</v>
      </c>
    </row>
    <row r="29645" spans="1:7">
      <c r="A29645" t="s">
        <v>113</v>
      </c>
      <c r="B29645" t="s">
        <v>114</v>
      </c>
      <c r="C29645" t="s">
        <v>21</v>
      </c>
      <c r="D29645">
        <v>2004</v>
      </c>
      <c r="E29645">
        <v>0</v>
      </c>
      <c r="F29645" t="s">
        <v>9</v>
      </c>
      <c r="G29645">
        <v>6617.1703443669276</v>
      </c>
    </row>
    <row r="29646" spans="1:7">
      <c r="A29646" t="s">
        <v>113</v>
      </c>
      <c r="B29646" t="s">
        <v>114</v>
      </c>
      <c r="C29646" t="s">
        <v>21</v>
      </c>
      <c r="D29646">
        <v>2004</v>
      </c>
      <c r="E29646">
        <v>0</v>
      </c>
      <c r="F29646" t="s">
        <v>10</v>
      </c>
      <c r="G29646">
        <v>4535.1785576954944</v>
      </c>
    </row>
    <row r="29647" spans="1:7">
      <c r="A29647" t="s">
        <v>113</v>
      </c>
      <c r="B29647" t="s">
        <v>114</v>
      </c>
      <c r="C29647" t="s">
        <v>21</v>
      </c>
      <c r="D29647">
        <v>2004</v>
      </c>
      <c r="E29647">
        <v>0</v>
      </c>
      <c r="F29647" t="s">
        <v>11</v>
      </c>
      <c r="G29647">
        <v>3694.7361588755721</v>
      </c>
    </row>
    <row r="29648" spans="1:7">
      <c r="A29648" t="s">
        <v>113</v>
      </c>
      <c r="B29648" t="s">
        <v>114</v>
      </c>
      <c r="C29648" t="s">
        <v>21</v>
      </c>
      <c r="D29648">
        <v>2004</v>
      </c>
      <c r="E29648">
        <v>0</v>
      </c>
      <c r="F29648" t="s">
        <v>12</v>
      </c>
      <c r="G29648">
        <v>1689.773494046749</v>
      </c>
    </row>
    <row r="29649" spans="1:7">
      <c r="A29649" t="s">
        <v>113</v>
      </c>
      <c r="B29649" t="s">
        <v>114</v>
      </c>
      <c r="C29649" t="s">
        <v>21</v>
      </c>
      <c r="D29649">
        <v>2004</v>
      </c>
      <c r="E29649">
        <v>0</v>
      </c>
      <c r="F29649" t="s">
        <v>13</v>
      </c>
      <c r="G29649">
        <v>202.68122649782009</v>
      </c>
    </row>
    <row r="29650" spans="1:7">
      <c r="A29650" t="s">
        <v>113</v>
      </c>
      <c r="B29650" t="s">
        <v>114</v>
      </c>
      <c r="C29650" t="s">
        <v>21</v>
      </c>
      <c r="D29650">
        <v>2004</v>
      </c>
      <c r="E29650">
        <v>0</v>
      </c>
      <c r="F29650" t="s">
        <v>14</v>
      </c>
      <c r="G29650">
        <v>8865.1376032088065</v>
      </c>
    </row>
    <row r="29651" spans="1:7">
      <c r="A29651" t="s">
        <v>113</v>
      </c>
      <c r="B29651" t="s">
        <v>114</v>
      </c>
      <c r="C29651" t="s">
        <v>21</v>
      </c>
      <c r="D29651">
        <v>2004</v>
      </c>
      <c r="E29651">
        <v>0</v>
      </c>
      <c r="F29651" t="s">
        <v>15</v>
      </c>
      <c r="G29651">
        <v>6670.0428023635322</v>
      </c>
    </row>
    <row r="29652" spans="1:7">
      <c r="A29652" t="s">
        <v>113</v>
      </c>
      <c r="B29652" t="s">
        <v>114</v>
      </c>
      <c r="C29652" t="s">
        <v>21</v>
      </c>
      <c r="D29652">
        <v>2004</v>
      </c>
      <c r="E29652">
        <v>0</v>
      </c>
      <c r="F29652" t="s">
        <v>16</v>
      </c>
      <c r="G29652">
        <v>57379.504932377917</v>
      </c>
    </row>
    <row r="29653" spans="1:7">
      <c r="A29653" t="s">
        <v>113</v>
      </c>
      <c r="B29653" t="s">
        <v>114</v>
      </c>
      <c r="C29653" t="s">
        <v>22</v>
      </c>
      <c r="D29653">
        <v>2004</v>
      </c>
      <c r="E29653">
        <v>0</v>
      </c>
      <c r="F29653" t="s">
        <v>4</v>
      </c>
      <c r="G29653">
        <v>461.27199999999999</v>
      </c>
    </row>
    <row r="29654" spans="1:7">
      <c r="A29654" t="s">
        <v>113</v>
      </c>
      <c r="B29654" t="s">
        <v>114</v>
      </c>
      <c r="C29654" t="s">
        <v>22</v>
      </c>
      <c r="D29654">
        <v>2004</v>
      </c>
      <c r="E29654">
        <v>0</v>
      </c>
      <c r="F29654" t="s">
        <v>5</v>
      </c>
      <c r="G29654">
        <v>14.015000000000001</v>
      </c>
    </row>
    <row r="29655" spans="1:7">
      <c r="A29655" t="s">
        <v>113</v>
      </c>
      <c r="B29655" t="s">
        <v>114</v>
      </c>
      <c r="C29655" t="s">
        <v>22</v>
      </c>
      <c r="D29655">
        <v>2004</v>
      </c>
      <c r="E29655">
        <v>0</v>
      </c>
      <c r="F29655" t="s">
        <v>6</v>
      </c>
      <c r="G29655">
        <v>554.70400000000006</v>
      </c>
    </row>
    <row r="29656" spans="1:7">
      <c r="A29656" t="s">
        <v>113</v>
      </c>
      <c r="B29656" t="s">
        <v>114</v>
      </c>
      <c r="C29656" t="s">
        <v>22</v>
      </c>
      <c r="D29656">
        <v>2004</v>
      </c>
      <c r="E29656">
        <v>0</v>
      </c>
      <c r="F29656" t="s">
        <v>7</v>
      </c>
      <c r="G29656">
        <v>19.649999999999999</v>
      </c>
    </row>
    <row r="29657" spans="1:7">
      <c r="A29657" t="s">
        <v>113</v>
      </c>
      <c r="B29657" t="s">
        <v>114</v>
      </c>
      <c r="C29657" t="s">
        <v>22</v>
      </c>
      <c r="D29657">
        <v>2004</v>
      </c>
      <c r="E29657">
        <v>0</v>
      </c>
      <c r="F29657" t="s">
        <v>8</v>
      </c>
      <c r="G29657">
        <v>380.85500000000002</v>
      </c>
    </row>
    <row r="29658" spans="1:7">
      <c r="A29658" t="s">
        <v>113</v>
      </c>
      <c r="B29658" t="s">
        <v>114</v>
      </c>
      <c r="C29658" t="s">
        <v>22</v>
      </c>
      <c r="D29658">
        <v>2004</v>
      </c>
      <c r="E29658">
        <v>0</v>
      </c>
      <c r="F29658" t="s">
        <v>9</v>
      </c>
      <c r="G29658">
        <v>416.04199999999997</v>
      </c>
    </row>
    <row r="29659" spans="1:7">
      <c r="A29659" t="s">
        <v>113</v>
      </c>
      <c r="B29659" t="s">
        <v>114</v>
      </c>
      <c r="C29659" t="s">
        <v>22</v>
      </c>
      <c r="D29659">
        <v>2004</v>
      </c>
      <c r="E29659">
        <v>0</v>
      </c>
      <c r="F29659" t="s">
        <v>10</v>
      </c>
      <c r="G29659">
        <v>125.1559900990099</v>
      </c>
    </row>
    <row r="29660" spans="1:7">
      <c r="A29660" t="s">
        <v>113</v>
      </c>
      <c r="B29660" t="s">
        <v>114</v>
      </c>
      <c r="C29660" t="s">
        <v>22</v>
      </c>
      <c r="D29660">
        <v>2004</v>
      </c>
      <c r="E29660">
        <v>0</v>
      </c>
      <c r="F29660" t="s">
        <v>11</v>
      </c>
      <c r="G29660">
        <v>140.6990129759802</v>
      </c>
    </row>
    <row r="29661" spans="1:7">
      <c r="A29661" t="s">
        <v>113</v>
      </c>
      <c r="B29661" t="s">
        <v>114</v>
      </c>
      <c r="C29661" t="s">
        <v>22</v>
      </c>
      <c r="D29661">
        <v>2004</v>
      </c>
      <c r="E29661">
        <v>0</v>
      </c>
      <c r="F29661" t="s">
        <v>12</v>
      </c>
      <c r="G29661">
        <v>26.634</v>
      </c>
    </row>
    <row r="29662" spans="1:7">
      <c r="A29662" t="s">
        <v>113</v>
      </c>
      <c r="B29662" t="s">
        <v>114</v>
      </c>
      <c r="C29662" t="s">
        <v>22</v>
      </c>
      <c r="D29662">
        <v>2004</v>
      </c>
      <c r="E29662">
        <v>0</v>
      </c>
      <c r="F29662" t="s">
        <v>13</v>
      </c>
      <c r="G29662">
        <v>8.3719969250099187</v>
      </c>
    </row>
    <row r="29663" spans="1:7">
      <c r="A29663" t="s">
        <v>113</v>
      </c>
      <c r="B29663" t="s">
        <v>114</v>
      </c>
      <c r="C29663" t="s">
        <v>22</v>
      </c>
      <c r="D29663">
        <v>2004</v>
      </c>
      <c r="E29663">
        <v>0</v>
      </c>
      <c r="F29663" t="s">
        <v>14</v>
      </c>
      <c r="G29663">
        <v>677.84500000000003</v>
      </c>
    </row>
    <row r="29664" spans="1:7">
      <c r="A29664" t="s">
        <v>113</v>
      </c>
      <c r="B29664" t="s">
        <v>114</v>
      </c>
      <c r="C29664" t="s">
        <v>22</v>
      </c>
      <c r="D29664">
        <v>2004</v>
      </c>
      <c r="E29664">
        <v>0</v>
      </c>
      <c r="F29664" t="s">
        <v>15</v>
      </c>
      <c r="G29664">
        <v>380.1</v>
      </c>
    </row>
    <row r="29665" spans="1:7">
      <c r="A29665" t="s">
        <v>113</v>
      </c>
      <c r="B29665" t="s">
        <v>114</v>
      </c>
      <c r="C29665" t="s">
        <v>22</v>
      </c>
      <c r="D29665">
        <v>2004</v>
      </c>
      <c r="E29665">
        <v>0</v>
      </c>
      <c r="F29665" t="s">
        <v>16</v>
      </c>
      <c r="G29665">
        <v>3205.3440000000005</v>
      </c>
    </row>
    <row r="29666" spans="1:7">
      <c r="A29666" t="s">
        <v>115</v>
      </c>
      <c r="B29666" t="s">
        <v>116</v>
      </c>
      <c r="C29666" t="s">
        <v>20</v>
      </c>
      <c r="D29666">
        <v>2004</v>
      </c>
      <c r="E29666">
        <v>0</v>
      </c>
      <c r="F29666" t="s">
        <v>4</v>
      </c>
      <c r="G29666">
        <v>54365.144560841618</v>
      </c>
    </row>
    <row r="29667" spans="1:7">
      <c r="A29667" t="s">
        <v>115</v>
      </c>
      <c r="B29667" t="s">
        <v>116</v>
      </c>
      <c r="C29667" t="s">
        <v>20</v>
      </c>
      <c r="D29667">
        <v>2004</v>
      </c>
      <c r="E29667">
        <v>0</v>
      </c>
      <c r="F29667" t="s">
        <v>5</v>
      </c>
      <c r="G29667">
        <v>5166.2846754618286</v>
      </c>
    </row>
    <row r="29668" spans="1:7">
      <c r="A29668" t="s">
        <v>115</v>
      </c>
      <c r="B29668" t="s">
        <v>116</v>
      </c>
      <c r="C29668" t="s">
        <v>20</v>
      </c>
      <c r="D29668">
        <v>2004</v>
      </c>
      <c r="E29668">
        <v>0</v>
      </c>
      <c r="F29668" t="s">
        <v>6</v>
      </c>
      <c r="G29668">
        <v>97766.996018191334</v>
      </c>
    </row>
    <row r="29669" spans="1:7">
      <c r="A29669" t="s">
        <v>115</v>
      </c>
      <c r="B29669" t="s">
        <v>116</v>
      </c>
      <c r="C29669" t="s">
        <v>20</v>
      </c>
      <c r="D29669">
        <v>2004</v>
      </c>
      <c r="E29669">
        <v>0</v>
      </c>
      <c r="F29669" t="s">
        <v>7</v>
      </c>
      <c r="G29669">
        <v>11252.7537527646</v>
      </c>
    </row>
    <row r="29670" spans="1:7">
      <c r="A29670" t="s">
        <v>115</v>
      </c>
      <c r="B29670" t="s">
        <v>116</v>
      </c>
      <c r="C29670" t="s">
        <v>20</v>
      </c>
      <c r="D29670">
        <v>2004</v>
      </c>
      <c r="E29670">
        <v>0</v>
      </c>
      <c r="F29670" t="s">
        <v>8</v>
      </c>
      <c r="G29670">
        <v>30819.874151432108</v>
      </c>
    </row>
    <row r="29671" spans="1:7">
      <c r="A29671" t="s">
        <v>115</v>
      </c>
      <c r="B29671" t="s">
        <v>116</v>
      </c>
      <c r="C29671" t="s">
        <v>20</v>
      </c>
      <c r="D29671">
        <v>2004</v>
      </c>
      <c r="E29671">
        <v>0</v>
      </c>
      <c r="F29671" t="s">
        <v>9</v>
      </c>
      <c r="G29671">
        <v>84690.526272012838</v>
      </c>
    </row>
    <row r="29672" spans="1:7">
      <c r="A29672" t="s">
        <v>115</v>
      </c>
      <c r="B29672" t="s">
        <v>116</v>
      </c>
      <c r="C29672" t="s">
        <v>20</v>
      </c>
      <c r="D29672">
        <v>2004</v>
      </c>
      <c r="E29672">
        <v>0</v>
      </c>
      <c r="F29672" t="s">
        <v>10</v>
      </c>
      <c r="G29672">
        <v>55722.031457149089</v>
      </c>
    </row>
    <row r="29673" spans="1:7">
      <c r="A29673" t="s">
        <v>115</v>
      </c>
      <c r="B29673" t="s">
        <v>116</v>
      </c>
      <c r="C29673" t="s">
        <v>20</v>
      </c>
      <c r="D29673">
        <v>2004</v>
      </c>
      <c r="E29673">
        <v>0</v>
      </c>
      <c r="F29673" t="s">
        <v>11</v>
      </c>
      <c r="G29673">
        <v>34310.39082753312</v>
      </c>
    </row>
    <row r="29674" spans="1:7">
      <c r="A29674" t="s">
        <v>115</v>
      </c>
      <c r="B29674" t="s">
        <v>116</v>
      </c>
      <c r="C29674" t="s">
        <v>20</v>
      </c>
      <c r="D29674">
        <v>2004</v>
      </c>
      <c r="E29674">
        <v>0</v>
      </c>
      <c r="F29674" t="s">
        <v>12</v>
      </c>
      <c r="G29674">
        <v>14376.773192645651</v>
      </c>
    </row>
    <row r="29675" spans="1:7">
      <c r="A29675" t="s">
        <v>115</v>
      </c>
      <c r="B29675" t="s">
        <v>116</v>
      </c>
      <c r="C29675" t="s">
        <v>20</v>
      </c>
      <c r="D29675">
        <v>2004</v>
      </c>
      <c r="E29675">
        <v>0</v>
      </c>
      <c r="F29675" t="s">
        <v>13</v>
      </c>
      <c r="G29675">
        <v>46812.835965850943</v>
      </c>
    </row>
    <row r="29676" spans="1:7">
      <c r="A29676" t="s">
        <v>115</v>
      </c>
      <c r="B29676" t="s">
        <v>116</v>
      </c>
      <c r="C29676" t="s">
        <v>20</v>
      </c>
      <c r="D29676">
        <v>2004</v>
      </c>
      <c r="E29676">
        <v>0</v>
      </c>
      <c r="F29676" t="s">
        <v>14</v>
      </c>
      <c r="G29676">
        <v>60618.245826620077</v>
      </c>
    </row>
    <row r="29677" spans="1:7">
      <c r="A29677" t="s">
        <v>115</v>
      </c>
      <c r="B29677" t="s">
        <v>116</v>
      </c>
      <c r="C29677" t="s">
        <v>20</v>
      </c>
      <c r="D29677">
        <v>2004</v>
      </c>
      <c r="E29677">
        <v>0</v>
      </c>
      <c r="F29677" t="s">
        <v>15</v>
      </c>
      <c r="G29677">
        <v>8356.600463151135</v>
      </c>
    </row>
    <row r="29678" spans="1:7">
      <c r="A29678" t="s">
        <v>115</v>
      </c>
      <c r="B29678" t="s">
        <v>116</v>
      </c>
      <c r="C29678" t="s">
        <v>20</v>
      </c>
      <c r="D29678">
        <v>2004</v>
      </c>
      <c r="E29678">
        <v>0</v>
      </c>
      <c r="F29678" t="s">
        <v>16</v>
      </c>
      <c r="G29678">
        <v>504258.45716365433</v>
      </c>
    </row>
    <row r="29679" spans="1:7">
      <c r="A29679" t="s">
        <v>115</v>
      </c>
      <c r="B29679" t="s">
        <v>116</v>
      </c>
      <c r="C29679" t="s">
        <v>21</v>
      </c>
      <c r="D29679">
        <v>2004</v>
      </c>
      <c r="E29679">
        <v>0</v>
      </c>
      <c r="F29679" t="s">
        <v>4</v>
      </c>
      <c r="G29679">
        <v>112630.8315486527</v>
      </c>
    </row>
    <row r="29680" spans="1:7">
      <c r="A29680" t="s">
        <v>115</v>
      </c>
      <c r="B29680" t="s">
        <v>116</v>
      </c>
      <c r="C29680" t="s">
        <v>21</v>
      </c>
      <c r="D29680">
        <v>2004</v>
      </c>
      <c r="E29680">
        <v>0</v>
      </c>
      <c r="F29680" t="s">
        <v>5</v>
      </c>
      <c r="G29680">
        <v>15509.569856470651</v>
      </c>
    </row>
    <row r="29681" spans="1:7">
      <c r="A29681" t="s">
        <v>115</v>
      </c>
      <c r="B29681" t="s">
        <v>116</v>
      </c>
      <c r="C29681" t="s">
        <v>21</v>
      </c>
      <c r="D29681">
        <v>2004</v>
      </c>
      <c r="E29681">
        <v>0</v>
      </c>
      <c r="F29681" t="s">
        <v>6</v>
      </c>
      <c r="G29681">
        <v>200998.25122579231</v>
      </c>
    </row>
    <row r="29682" spans="1:7">
      <c r="A29682" t="s">
        <v>115</v>
      </c>
      <c r="B29682" t="s">
        <v>116</v>
      </c>
      <c r="C29682" t="s">
        <v>21</v>
      </c>
      <c r="D29682">
        <v>2004</v>
      </c>
      <c r="E29682">
        <v>0</v>
      </c>
      <c r="F29682" t="s">
        <v>7</v>
      </c>
      <c r="G29682">
        <v>26607.913155366681</v>
      </c>
    </row>
    <row r="29683" spans="1:7">
      <c r="A29683" t="s">
        <v>115</v>
      </c>
      <c r="B29683" t="s">
        <v>116</v>
      </c>
      <c r="C29683" t="s">
        <v>21</v>
      </c>
      <c r="D29683">
        <v>2004</v>
      </c>
      <c r="E29683">
        <v>0</v>
      </c>
      <c r="F29683" t="s">
        <v>8</v>
      </c>
      <c r="G29683">
        <v>74905.610818980567</v>
      </c>
    </row>
    <row r="29684" spans="1:7">
      <c r="A29684" t="s">
        <v>115</v>
      </c>
      <c r="B29684" t="s">
        <v>116</v>
      </c>
      <c r="C29684" t="s">
        <v>21</v>
      </c>
      <c r="D29684">
        <v>2004</v>
      </c>
      <c r="E29684">
        <v>0</v>
      </c>
      <c r="F29684" t="s">
        <v>9</v>
      </c>
      <c r="G29684">
        <v>183295.76601005509</v>
      </c>
    </row>
    <row r="29685" spans="1:7">
      <c r="A29685" t="s">
        <v>115</v>
      </c>
      <c r="B29685" t="s">
        <v>116</v>
      </c>
      <c r="C29685" t="s">
        <v>21</v>
      </c>
      <c r="D29685">
        <v>2004</v>
      </c>
      <c r="E29685">
        <v>0</v>
      </c>
      <c r="F29685" t="s">
        <v>10</v>
      </c>
      <c r="G29685">
        <v>116051.8094810583</v>
      </c>
    </row>
    <row r="29686" spans="1:7">
      <c r="A29686" t="s">
        <v>115</v>
      </c>
      <c r="B29686" t="s">
        <v>116</v>
      </c>
      <c r="C29686" t="s">
        <v>21</v>
      </c>
      <c r="D29686">
        <v>2004</v>
      </c>
      <c r="E29686">
        <v>0</v>
      </c>
      <c r="F29686" t="s">
        <v>11</v>
      </c>
      <c r="G29686">
        <v>73984.611831710834</v>
      </c>
    </row>
    <row r="29687" spans="1:7">
      <c r="A29687" t="s">
        <v>115</v>
      </c>
      <c r="B29687" t="s">
        <v>116</v>
      </c>
      <c r="C29687" t="s">
        <v>21</v>
      </c>
      <c r="D29687">
        <v>2004</v>
      </c>
      <c r="E29687">
        <v>0</v>
      </c>
      <c r="F29687" t="s">
        <v>12</v>
      </c>
      <c r="G29687">
        <v>22575.863651364591</v>
      </c>
    </row>
    <row r="29688" spans="1:7">
      <c r="A29688" t="s">
        <v>115</v>
      </c>
      <c r="B29688" t="s">
        <v>116</v>
      </c>
      <c r="C29688" t="s">
        <v>21</v>
      </c>
      <c r="D29688">
        <v>2004</v>
      </c>
      <c r="E29688">
        <v>0</v>
      </c>
      <c r="F29688" t="s">
        <v>13</v>
      </c>
      <c r="G29688">
        <v>139856.0802769101</v>
      </c>
    </row>
    <row r="29689" spans="1:7">
      <c r="A29689" t="s">
        <v>115</v>
      </c>
      <c r="B29689" t="s">
        <v>116</v>
      </c>
      <c r="C29689" t="s">
        <v>21</v>
      </c>
      <c r="D29689">
        <v>2004</v>
      </c>
      <c r="E29689">
        <v>0</v>
      </c>
      <c r="F29689" t="s">
        <v>14</v>
      </c>
      <c r="G29689">
        <v>175447.1492912689</v>
      </c>
    </row>
    <row r="29690" spans="1:7">
      <c r="A29690" t="s">
        <v>115</v>
      </c>
      <c r="B29690" t="s">
        <v>116</v>
      </c>
      <c r="C29690" t="s">
        <v>21</v>
      </c>
      <c r="D29690">
        <v>2004</v>
      </c>
      <c r="E29690">
        <v>0</v>
      </c>
      <c r="F29690" t="s">
        <v>15</v>
      </c>
      <c r="G29690">
        <v>19332.095786214151</v>
      </c>
    </row>
    <row r="29691" spans="1:7">
      <c r="A29691" t="s">
        <v>115</v>
      </c>
      <c r="B29691" t="s">
        <v>116</v>
      </c>
      <c r="C29691" t="s">
        <v>21</v>
      </c>
      <c r="D29691">
        <v>2004</v>
      </c>
      <c r="E29691">
        <v>0</v>
      </c>
      <c r="F29691" t="s">
        <v>16</v>
      </c>
      <c r="G29691">
        <v>1161195.5529338445</v>
      </c>
    </row>
    <row r="29692" spans="1:7">
      <c r="A29692" t="s">
        <v>115</v>
      </c>
      <c r="B29692" t="s">
        <v>116</v>
      </c>
      <c r="C29692" t="s">
        <v>22</v>
      </c>
      <c r="D29692">
        <v>2004</v>
      </c>
      <c r="E29692">
        <v>0</v>
      </c>
      <c r="F29692" t="s">
        <v>4</v>
      </c>
      <c r="G29692">
        <v>5315.7269708794684</v>
      </c>
    </row>
    <row r="29693" spans="1:7">
      <c r="A29693" t="s">
        <v>115</v>
      </c>
      <c r="B29693" t="s">
        <v>116</v>
      </c>
      <c r="C29693" t="s">
        <v>22</v>
      </c>
      <c r="D29693">
        <v>2004</v>
      </c>
      <c r="E29693">
        <v>0</v>
      </c>
      <c r="F29693" t="s">
        <v>5</v>
      </c>
      <c r="G29693">
        <v>93.446910000000003</v>
      </c>
    </row>
    <row r="29694" spans="1:7">
      <c r="A29694" t="s">
        <v>115</v>
      </c>
      <c r="B29694" t="s">
        <v>116</v>
      </c>
      <c r="C29694" t="s">
        <v>22</v>
      </c>
      <c r="D29694">
        <v>2004</v>
      </c>
      <c r="E29694">
        <v>0</v>
      </c>
      <c r="F29694" t="s">
        <v>6</v>
      </c>
      <c r="G29694">
        <v>4063.3601574206182</v>
      </c>
    </row>
    <row r="29695" spans="1:7">
      <c r="A29695" t="s">
        <v>115</v>
      </c>
      <c r="B29695" t="s">
        <v>116</v>
      </c>
      <c r="C29695" t="s">
        <v>22</v>
      </c>
      <c r="D29695">
        <v>2004</v>
      </c>
      <c r="E29695">
        <v>0</v>
      </c>
      <c r="F29695" t="s">
        <v>7</v>
      </c>
      <c r="G29695">
        <v>108.37076</v>
      </c>
    </row>
    <row r="29696" spans="1:7">
      <c r="A29696" t="s">
        <v>115</v>
      </c>
      <c r="B29696" t="s">
        <v>116</v>
      </c>
      <c r="C29696" t="s">
        <v>22</v>
      </c>
      <c r="D29696">
        <v>2004</v>
      </c>
      <c r="E29696">
        <v>0</v>
      </c>
      <c r="F29696" t="s">
        <v>8</v>
      </c>
      <c r="G29696">
        <v>966.8134</v>
      </c>
    </row>
    <row r="29697" spans="1:7">
      <c r="A29697" t="s">
        <v>115</v>
      </c>
      <c r="B29697" t="s">
        <v>116</v>
      </c>
      <c r="C29697" t="s">
        <v>22</v>
      </c>
      <c r="D29697">
        <v>2004</v>
      </c>
      <c r="E29697">
        <v>0</v>
      </c>
      <c r="F29697" t="s">
        <v>9</v>
      </c>
      <c r="G29697">
        <v>3913.4866999999999</v>
      </c>
    </row>
    <row r="29698" spans="1:7">
      <c r="A29698" t="s">
        <v>115</v>
      </c>
      <c r="B29698" t="s">
        <v>116</v>
      </c>
      <c r="C29698" t="s">
        <v>22</v>
      </c>
      <c r="D29698">
        <v>2004</v>
      </c>
      <c r="E29698">
        <v>0</v>
      </c>
      <c r="F29698" t="s">
        <v>10</v>
      </c>
      <c r="G29698">
        <v>934.68733999999995</v>
      </c>
    </row>
    <row r="29699" spans="1:7">
      <c r="A29699" t="s">
        <v>115</v>
      </c>
      <c r="B29699" t="s">
        <v>116</v>
      </c>
      <c r="C29699" t="s">
        <v>22</v>
      </c>
      <c r="D29699">
        <v>2004</v>
      </c>
      <c r="E29699">
        <v>0</v>
      </c>
      <c r="F29699" t="s">
        <v>11</v>
      </c>
      <c r="G29699">
        <v>650.06317000000001</v>
      </c>
    </row>
    <row r="29700" spans="1:7">
      <c r="A29700" t="s">
        <v>115</v>
      </c>
      <c r="B29700" t="s">
        <v>116</v>
      </c>
      <c r="C29700" t="s">
        <v>22</v>
      </c>
      <c r="D29700">
        <v>2004</v>
      </c>
      <c r="E29700">
        <v>0</v>
      </c>
      <c r="F29700" t="s">
        <v>12</v>
      </c>
      <c r="G29700">
        <v>243.43394000000001</v>
      </c>
    </row>
    <row r="29701" spans="1:7">
      <c r="A29701" t="s">
        <v>115</v>
      </c>
      <c r="B29701" t="s">
        <v>116</v>
      </c>
      <c r="C29701" t="s">
        <v>22</v>
      </c>
      <c r="D29701">
        <v>2004</v>
      </c>
      <c r="E29701">
        <v>0</v>
      </c>
      <c r="F29701" t="s">
        <v>13</v>
      </c>
      <c r="G29701">
        <v>42.803919999999998</v>
      </c>
    </row>
    <row r="29702" spans="1:7">
      <c r="A29702" t="s">
        <v>115</v>
      </c>
      <c r="B29702" t="s">
        <v>116</v>
      </c>
      <c r="C29702" t="s">
        <v>22</v>
      </c>
      <c r="D29702">
        <v>2004</v>
      </c>
      <c r="E29702">
        <v>0</v>
      </c>
      <c r="F29702" t="s">
        <v>14</v>
      </c>
      <c r="G29702">
        <v>2412.7337499999999</v>
      </c>
    </row>
    <row r="29703" spans="1:7">
      <c r="A29703" t="s">
        <v>115</v>
      </c>
      <c r="B29703" t="s">
        <v>116</v>
      </c>
      <c r="C29703" t="s">
        <v>22</v>
      </c>
      <c r="D29703">
        <v>2004</v>
      </c>
      <c r="E29703">
        <v>0</v>
      </c>
      <c r="F29703" t="s">
        <v>15</v>
      </c>
      <c r="G29703">
        <v>826.18531999999993</v>
      </c>
    </row>
    <row r="29704" spans="1:7">
      <c r="A29704" t="s">
        <v>115</v>
      </c>
      <c r="B29704" t="s">
        <v>116</v>
      </c>
      <c r="C29704" t="s">
        <v>22</v>
      </c>
      <c r="D29704">
        <v>2004</v>
      </c>
      <c r="E29704">
        <v>0</v>
      </c>
      <c r="F29704" t="s">
        <v>16</v>
      </c>
      <c r="G29704">
        <v>19571.112338300085</v>
      </c>
    </row>
    <row r="29705" spans="1:7">
      <c r="A29705" t="s">
        <v>117</v>
      </c>
      <c r="B29705" t="s">
        <v>118</v>
      </c>
      <c r="C29705" t="s">
        <v>20</v>
      </c>
      <c r="D29705">
        <v>2004</v>
      </c>
      <c r="E29705">
        <v>1</v>
      </c>
      <c r="F29705" t="s">
        <v>4</v>
      </c>
      <c r="G29705">
        <v>4360698.5780502334</v>
      </c>
    </row>
    <row r="29706" spans="1:7">
      <c r="A29706" t="s">
        <v>117</v>
      </c>
      <c r="B29706" t="s">
        <v>118</v>
      </c>
      <c r="C29706" t="s">
        <v>20</v>
      </c>
      <c r="D29706">
        <v>2004</v>
      </c>
      <c r="E29706">
        <v>1</v>
      </c>
      <c r="F29706" t="s">
        <v>5</v>
      </c>
      <c r="G29706">
        <v>201268.8702074035</v>
      </c>
    </row>
    <row r="29707" spans="1:7">
      <c r="A29707" t="s">
        <v>117</v>
      </c>
      <c r="B29707" t="s">
        <v>118</v>
      </c>
      <c r="C29707" t="s">
        <v>20</v>
      </c>
      <c r="D29707">
        <v>2004</v>
      </c>
      <c r="E29707">
        <v>1</v>
      </c>
      <c r="F29707" t="s">
        <v>6</v>
      </c>
      <c r="G29707">
        <v>1592747.401879102</v>
      </c>
    </row>
    <row r="29708" spans="1:7">
      <c r="A29708" t="s">
        <v>117</v>
      </c>
      <c r="B29708" t="s">
        <v>118</v>
      </c>
      <c r="C29708" t="s">
        <v>20</v>
      </c>
      <c r="D29708">
        <v>2004</v>
      </c>
      <c r="E29708">
        <v>1</v>
      </c>
      <c r="F29708" t="s">
        <v>7</v>
      </c>
      <c r="G29708">
        <v>802543.80134114646</v>
      </c>
    </row>
    <row r="29709" spans="1:7">
      <c r="A29709" t="s">
        <v>117</v>
      </c>
      <c r="B29709" t="s">
        <v>118</v>
      </c>
      <c r="C29709" t="s">
        <v>20</v>
      </c>
      <c r="D29709">
        <v>2004</v>
      </c>
      <c r="E29709">
        <v>1</v>
      </c>
      <c r="F29709" t="s">
        <v>8</v>
      </c>
      <c r="G29709">
        <v>877626.40791686019</v>
      </c>
    </row>
    <row r="29710" spans="1:7">
      <c r="A29710" t="s">
        <v>117</v>
      </c>
      <c r="B29710" t="s">
        <v>118</v>
      </c>
      <c r="C29710" t="s">
        <v>20</v>
      </c>
      <c r="D29710">
        <v>2004</v>
      </c>
      <c r="E29710">
        <v>1</v>
      </c>
      <c r="F29710" t="s">
        <v>9</v>
      </c>
      <c r="G29710">
        <v>2256680.6087900442</v>
      </c>
    </row>
    <row r="29711" spans="1:7">
      <c r="A29711" t="s">
        <v>117</v>
      </c>
      <c r="B29711" t="s">
        <v>118</v>
      </c>
      <c r="C29711" t="s">
        <v>20</v>
      </c>
      <c r="D29711">
        <v>2004</v>
      </c>
      <c r="E29711">
        <v>1</v>
      </c>
      <c r="F29711" t="s">
        <v>10</v>
      </c>
      <c r="G29711">
        <v>454796.95533612248</v>
      </c>
    </row>
    <row r="29712" spans="1:7">
      <c r="A29712" t="s">
        <v>117</v>
      </c>
      <c r="B29712" t="s">
        <v>118</v>
      </c>
      <c r="C29712" t="s">
        <v>20</v>
      </c>
      <c r="D29712">
        <v>2004</v>
      </c>
      <c r="E29712">
        <v>1</v>
      </c>
      <c r="F29712" t="s">
        <v>11</v>
      </c>
      <c r="G29712">
        <v>1593133.9235930161</v>
      </c>
    </row>
    <row r="29713" spans="1:7">
      <c r="A29713" t="s">
        <v>117</v>
      </c>
      <c r="B29713" t="s">
        <v>118</v>
      </c>
      <c r="C29713" t="s">
        <v>20</v>
      </c>
      <c r="D29713">
        <v>2004</v>
      </c>
      <c r="E29713">
        <v>1</v>
      </c>
      <c r="F29713" t="s">
        <v>12</v>
      </c>
      <c r="G29713">
        <v>345471.50341876282</v>
      </c>
    </row>
    <row r="29714" spans="1:7">
      <c r="A29714" t="s">
        <v>117</v>
      </c>
      <c r="B29714" t="s">
        <v>118</v>
      </c>
      <c r="C29714" t="s">
        <v>20</v>
      </c>
      <c r="D29714">
        <v>2004</v>
      </c>
      <c r="E29714">
        <v>1</v>
      </c>
      <c r="F29714" t="s">
        <v>13</v>
      </c>
      <c r="G29714">
        <v>656879.6752972831</v>
      </c>
    </row>
    <row r="29715" spans="1:7">
      <c r="A29715" t="s">
        <v>117</v>
      </c>
      <c r="B29715" t="s">
        <v>118</v>
      </c>
      <c r="C29715" t="s">
        <v>20</v>
      </c>
      <c r="D29715">
        <v>2004</v>
      </c>
      <c r="E29715">
        <v>1</v>
      </c>
      <c r="F29715" t="s">
        <v>14</v>
      </c>
      <c r="G29715">
        <v>2557587.1848155698</v>
      </c>
    </row>
    <row r="29716" spans="1:7">
      <c r="A29716" t="s">
        <v>117</v>
      </c>
      <c r="B29716" t="s">
        <v>118</v>
      </c>
      <c r="C29716" t="s">
        <v>20</v>
      </c>
      <c r="D29716">
        <v>2004</v>
      </c>
      <c r="E29716">
        <v>1</v>
      </c>
      <c r="F29716" t="s">
        <v>15</v>
      </c>
      <c r="G29716">
        <v>247020.79873798791</v>
      </c>
    </row>
    <row r="29717" spans="1:7">
      <c r="A29717" t="s">
        <v>117</v>
      </c>
      <c r="B29717" t="s">
        <v>118</v>
      </c>
      <c r="C29717" t="s">
        <v>20</v>
      </c>
      <c r="D29717">
        <v>2004</v>
      </c>
      <c r="E29717">
        <v>1</v>
      </c>
      <c r="F29717" t="s">
        <v>16</v>
      </c>
      <c r="G29717">
        <v>15946455.709383529</v>
      </c>
    </row>
    <row r="29718" spans="1:7">
      <c r="A29718" t="s">
        <v>117</v>
      </c>
      <c r="B29718" t="s">
        <v>118</v>
      </c>
      <c r="C29718" t="s">
        <v>21</v>
      </c>
      <c r="D29718">
        <v>2004</v>
      </c>
      <c r="E29718">
        <v>1</v>
      </c>
      <c r="F29718" t="s">
        <v>4</v>
      </c>
      <c r="G29718">
        <v>14628146.553337499</v>
      </c>
    </row>
    <row r="29719" spans="1:7">
      <c r="A29719" t="s">
        <v>117</v>
      </c>
      <c r="B29719" t="s">
        <v>118</v>
      </c>
      <c r="C29719" t="s">
        <v>21</v>
      </c>
      <c r="D29719">
        <v>2004</v>
      </c>
      <c r="E29719">
        <v>1</v>
      </c>
      <c r="F29719" t="s">
        <v>5</v>
      </c>
      <c r="G29719">
        <v>157453.34932814041</v>
      </c>
    </row>
    <row r="29720" spans="1:7">
      <c r="A29720" t="s">
        <v>117</v>
      </c>
      <c r="B29720" t="s">
        <v>118</v>
      </c>
      <c r="C29720" t="s">
        <v>21</v>
      </c>
      <c r="D29720">
        <v>2004</v>
      </c>
      <c r="E29720">
        <v>1</v>
      </c>
      <c r="F29720" t="s">
        <v>6</v>
      </c>
      <c r="G29720">
        <v>4015453.3198944428</v>
      </c>
    </row>
    <row r="29721" spans="1:7">
      <c r="A29721" t="s">
        <v>117</v>
      </c>
      <c r="B29721" t="s">
        <v>118</v>
      </c>
      <c r="C29721" t="s">
        <v>21</v>
      </c>
      <c r="D29721">
        <v>2004</v>
      </c>
      <c r="E29721">
        <v>1</v>
      </c>
      <c r="F29721" t="s">
        <v>7</v>
      </c>
      <c r="G29721">
        <v>998365.07639181765</v>
      </c>
    </row>
    <row r="29722" spans="1:7">
      <c r="A29722" t="s">
        <v>117</v>
      </c>
      <c r="B29722" t="s">
        <v>118</v>
      </c>
      <c r="C29722" t="s">
        <v>21</v>
      </c>
      <c r="D29722">
        <v>2004</v>
      </c>
      <c r="E29722">
        <v>1</v>
      </c>
      <c r="F29722" t="s">
        <v>8</v>
      </c>
      <c r="G29722">
        <v>1845097.630618924</v>
      </c>
    </row>
    <row r="29723" spans="1:7">
      <c r="A29723" t="s">
        <v>117</v>
      </c>
      <c r="B29723" t="s">
        <v>118</v>
      </c>
      <c r="C29723" t="s">
        <v>21</v>
      </c>
      <c r="D29723">
        <v>2004</v>
      </c>
      <c r="E29723">
        <v>1</v>
      </c>
      <c r="F29723" t="s">
        <v>9</v>
      </c>
      <c r="G29723">
        <v>6281962.9407432415</v>
      </c>
    </row>
    <row r="29724" spans="1:7">
      <c r="A29724" t="s">
        <v>117</v>
      </c>
      <c r="B29724" t="s">
        <v>118</v>
      </c>
      <c r="C29724" t="s">
        <v>21</v>
      </c>
      <c r="D29724">
        <v>2004</v>
      </c>
      <c r="E29724">
        <v>1</v>
      </c>
      <c r="F29724" t="s">
        <v>10</v>
      </c>
      <c r="G29724">
        <v>1122289.5753844811</v>
      </c>
    </row>
    <row r="29725" spans="1:7">
      <c r="A29725" t="s">
        <v>117</v>
      </c>
      <c r="B29725" t="s">
        <v>118</v>
      </c>
      <c r="C29725" t="s">
        <v>21</v>
      </c>
      <c r="D29725">
        <v>2004</v>
      </c>
      <c r="E29725">
        <v>1</v>
      </c>
      <c r="F29725" t="s">
        <v>11</v>
      </c>
      <c r="G29725">
        <v>1784488.309680033</v>
      </c>
    </row>
    <row r="29726" spans="1:7">
      <c r="A29726" t="s">
        <v>117</v>
      </c>
      <c r="B29726" t="s">
        <v>118</v>
      </c>
      <c r="C29726" t="s">
        <v>21</v>
      </c>
      <c r="D29726">
        <v>2004</v>
      </c>
      <c r="E29726">
        <v>1</v>
      </c>
      <c r="F29726" t="s">
        <v>12</v>
      </c>
      <c r="G29726">
        <v>888472.21085468796</v>
      </c>
    </row>
    <row r="29727" spans="1:7">
      <c r="A29727" t="s">
        <v>117</v>
      </c>
      <c r="B29727" t="s">
        <v>118</v>
      </c>
      <c r="C29727" t="s">
        <v>21</v>
      </c>
      <c r="D29727">
        <v>2004</v>
      </c>
      <c r="E29727">
        <v>1</v>
      </c>
      <c r="F29727" t="s">
        <v>13</v>
      </c>
      <c r="G29727">
        <v>2000126.431807138</v>
      </c>
    </row>
    <row r="29728" spans="1:7">
      <c r="A29728" t="s">
        <v>117</v>
      </c>
      <c r="B29728" t="s">
        <v>118</v>
      </c>
      <c r="C29728" t="s">
        <v>21</v>
      </c>
      <c r="D29728">
        <v>2004</v>
      </c>
      <c r="E29728">
        <v>1</v>
      </c>
      <c r="F29728" t="s">
        <v>14</v>
      </c>
      <c r="G29728">
        <v>6025764.8615112603</v>
      </c>
    </row>
    <row r="29729" spans="1:7">
      <c r="A29729" t="s">
        <v>117</v>
      </c>
      <c r="B29729" t="s">
        <v>118</v>
      </c>
      <c r="C29729" t="s">
        <v>21</v>
      </c>
      <c r="D29729">
        <v>2004</v>
      </c>
      <c r="E29729">
        <v>1</v>
      </c>
      <c r="F29729" t="s">
        <v>15</v>
      </c>
      <c r="G29729">
        <v>678226.3034123251</v>
      </c>
    </row>
    <row r="29730" spans="1:7">
      <c r="A29730" t="s">
        <v>117</v>
      </c>
      <c r="B29730" t="s">
        <v>118</v>
      </c>
      <c r="C29730" t="s">
        <v>21</v>
      </c>
      <c r="D29730">
        <v>2004</v>
      </c>
      <c r="E29730">
        <v>1</v>
      </c>
      <c r="F29730" t="s">
        <v>16</v>
      </c>
      <c r="G29730">
        <v>40425846.562963985</v>
      </c>
    </row>
    <row r="29731" spans="1:7">
      <c r="A29731" t="s">
        <v>117</v>
      </c>
      <c r="B29731" t="s">
        <v>118</v>
      </c>
      <c r="C29731" t="s">
        <v>22</v>
      </c>
      <c r="D29731">
        <v>2004</v>
      </c>
      <c r="E29731">
        <v>1</v>
      </c>
      <c r="F29731" t="s">
        <v>4</v>
      </c>
      <c r="G29731">
        <v>6486.041435846364</v>
      </c>
    </row>
    <row r="29732" spans="1:7">
      <c r="A29732" t="s">
        <v>117</v>
      </c>
      <c r="B29732" t="s">
        <v>118</v>
      </c>
      <c r="C29732" t="s">
        <v>22</v>
      </c>
      <c r="D29732">
        <v>2004</v>
      </c>
      <c r="E29732">
        <v>1</v>
      </c>
      <c r="F29732" t="s">
        <v>5</v>
      </c>
      <c r="G29732">
        <v>28.274146517130969</v>
      </c>
    </row>
    <row r="29733" spans="1:7">
      <c r="A29733" t="s">
        <v>117</v>
      </c>
      <c r="B29733" t="s">
        <v>118</v>
      </c>
      <c r="C29733" t="s">
        <v>22</v>
      </c>
      <c r="D29733">
        <v>2004</v>
      </c>
      <c r="E29733">
        <v>1</v>
      </c>
      <c r="F29733" t="s">
        <v>6</v>
      </c>
      <c r="G29733">
        <v>555.5773543538902</v>
      </c>
    </row>
    <row r="29734" spans="1:7">
      <c r="A29734" t="s">
        <v>117</v>
      </c>
      <c r="B29734" t="s">
        <v>118</v>
      </c>
      <c r="C29734" t="s">
        <v>22</v>
      </c>
      <c r="D29734">
        <v>2004</v>
      </c>
      <c r="E29734">
        <v>1</v>
      </c>
      <c r="F29734" t="s">
        <v>7</v>
      </c>
      <c r="G29734">
        <v>8.2397044025604469</v>
      </c>
    </row>
    <row r="29735" spans="1:7">
      <c r="A29735" t="s">
        <v>117</v>
      </c>
      <c r="B29735" t="s">
        <v>118</v>
      </c>
      <c r="C29735" t="s">
        <v>22</v>
      </c>
      <c r="D29735">
        <v>2004</v>
      </c>
      <c r="E29735">
        <v>1</v>
      </c>
      <c r="F29735" t="s">
        <v>8</v>
      </c>
      <c r="G29735">
        <v>132.43283044693359</v>
      </c>
    </row>
    <row r="29736" spans="1:7">
      <c r="A29736" t="s">
        <v>117</v>
      </c>
      <c r="B29736" t="s">
        <v>118</v>
      </c>
      <c r="C29736" t="s">
        <v>22</v>
      </c>
      <c r="D29736">
        <v>2004</v>
      </c>
      <c r="E29736">
        <v>1</v>
      </c>
      <c r="F29736" t="s">
        <v>9</v>
      </c>
      <c r="G29736">
        <v>1292.2556662489089</v>
      </c>
    </row>
    <row r="29737" spans="1:7">
      <c r="A29737" t="s">
        <v>117</v>
      </c>
      <c r="B29737" t="s">
        <v>118</v>
      </c>
      <c r="C29737" t="s">
        <v>22</v>
      </c>
      <c r="D29737">
        <v>2004</v>
      </c>
      <c r="E29737">
        <v>1</v>
      </c>
      <c r="F29737" t="s">
        <v>10</v>
      </c>
      <c r="G29737">
        <v>124.7783605385317</v>
      </c>
    </row>
    <row r="29738" spans="1:7">
      <c r="A29738" t="s">
        <v>117</v>
      </c>
      <c r="B29738" t="s">
        <v>118</v>
      </c>
      <c r="C29738" t="s">
        <v>22</v>
      </c>
      <c r="D29738">
        <v>2004</v>
      </c>
      <c r="E29738">
        <v>1</v>
      </c>
      <c r="F29738" t="s">
        <v>11</v>
      </c>
      <c r="G29738">
        <v>73.361509750014719</v>
      </c>
    </row>
    <row r="29739" spans="1:7">
      <c r="A29739" t="s">
        <v>117</v>
      </c>
      <c r="B29739" t="s">
        <v>118</v>
      </c>
      <c r="C29739" t="s">
        <v>22</v>
      </c>
      <c r="D29739">
        <v>2004</v>
      </c>
      <c r="E29739">
        <v>1</v>
      </c>
      <c r="F29739" t="s">
        <v>12</v>
      </c>
      <c r="G29739">
        <v>22.263380307769729</v>
      </c>
    </row>
    <row r="29740" spans="1:7">
      <c r="A29740" t="s">
        <v>117</v>
      </c>
      <c r="B29740" t="s">
        <v>118</v>
      </c>
      <c r="C29740" t="s">
        <v>22</v>
      </c>
      <c r="D29740">
        <v>2004</v>
      </c>
      <c r="E29740">
        <v>1</v>
      </c>
      <c r="F29740" t="s">
        <v>13</v>
      </c>
      <c r="G29740">
        <v>3.2710769896925318</v>
      </c>
    </row>
    <row r="29741" spans="1:7">
      <c r="A29741" t="s">
        <v>117</v>
      </c>
      <c r="B29741" t="s">
        <v>118</v>
      </c>
      <c r="C29741" t="s">
        <v>22</v>
      </c>
      <c r="D29741">
        <v>2004</v>
      </c>
      <c r="E29741">
        <v>1</v>
      </c>
      <c r="F29741" t="s">
        <v>14</v>
      </c>
      <c r="G29741">
        <v>403.57116093442272</v>
      </c>
    </row>
    <row r="29742" spans="1:7">
      <c r="A29742" t="s">
        <v>117</v>
      </c>
      <c r="B29742" t="s">
        <v>118</v>
      </c>
      <c r="C29742" t="s">
        <v>22</v>
      </c>
      <c r="D29742">
        <v>2004</v>
      </c>
      <c r="E29742">
        <v>1</v>
      </c>
      <c r="F29742" t="s">
        <v>15</v>
      </c>
      <c r="G29742">
        <v>282.48409586640469</v>
      </c>
    </row>
    <row r="29743" spans="1:7">
      <c r="A29743" t="s">
        <v>117</v>
      </c>
      <c r="B29743" t="s">
        <v>118</v>
      </c>
      <c r="C29743" t="s">
        <v>22</v>
      </c>
      <c r="D29743">
        <v>2004</v>
      </c>
      <c r="E29743">
        <v>1</v>
      </c>
      <c r="F29743" t="s">
        <v>16</v>
      </c>
      <c r="G29743">
        <v>9412.5507222026263</v>
      </c>
    </row>
    <row r="29744" spans="1:7">
      <c r="A29744" t="s">
        <v>119</v>
      </c>
      <c r="B29744" t="s">
        <v>120</v>
      </c>
      <c r="C29744" t="s">
        <v>20</v>
      </c>
      <c r="D29744">
        <v>2004</v>
      </c>
      <c r="E29744">
        <v>0</v>
      </c>
      <c r="F29744" t="s">
        <v>4</v>
      </c>
      <c r="G29744">
        <v>155992429.49613789</v>
      </c>
    </row>
    <row r="29745" spans="1:7">
      <c r="A29745" t="s">
        <v>119</v>
      </c>
      <c r="B29745" t="s">
        <v>120</v>
      </c>
      <c r="C29745" t="s">
        <v>20</v>
      </c>
      <c r="D29745">
        <v>2004</v>
      </c>
      <c r="E29745">
        <v>0</v>
      </c>
      <c r="F29745" t="s">
        <v>5</v>
      </c>
      <c r="G29745">
        <v>72492254.30871366</v>
      </c>
    </row>
    <row r="29746" spans="1:7">
      <c r="A29746" t="s">
        <v>119</v>
      </c>
      <c r="B29746" t="s">
        <v>120</v>
      </c>
      <c r="C29746" t="s">
        <v>20</v>
      </c>
      <c r="D29746">
        <v>2004</v>
      </c>
      <c r="E29746">
        <v>0</v>
      </c>
      <c r="F29746" t="s">
        <v>6</v>
      </c>
      <c r="G29746">
        <v>145475000</v>
      </c>
    </row>
    <row r="29747" spans="1:7">
      <c r="A29747" t="s">
        <v>119</v>
      </c>
      <c r="B29747" t="s">
        <v>120</v>
      </c>
      <c r="C29747" t="s">
        <v>20</v>
      </c>
      <c r="D29747">
        <v>2004</v>
      </c>
      <c r="E29747">
        <v>0</v>
      </c>
      <c r="F29747" t="s">
        <v>7</v>
      </c>
      <c r="G29747">
        <v>29749113.000795051</v>
      </c>
    </row>
    <row r="29748" spans="1:7">
      <c r="A29748" t="s">
        <v>119</v>
      </c>
      <c r="B29748" t="s">
        <v>120</v>
      </c>
      <c r="C29748" t="s">
        <v>20</v>
      </c>
      <c r="D29748">
        <v>2004</v>
      </c>
      <c r="E29748">
        <v>0</v>
      </c>
      <c r="F29748" t="s">
        <v>8</v>
      </c>
      <c r="G29748">
        <v>44558030.649972498</v>
      </c>
    </row>
    <row r="29749" spans="1:7">
      <c r="A29749" t="s">
        <v>119</v>
      </c>
      <c r="B29749" t="s">
        <v>120</v>
      </c>
      <c r="C29749" t="s">
        <v>20</v>
      </c>
      <c r="D29749">
        <v>2004</v>
      </c>
      <c r="E29749">
        <v>0</v>
      </c>
      <c r="F29749" t="s">
        <v>9</v>
      </c>
      <c r="G29749">
        <v>117528852.3523951</v>
      </c>
    </row>
    <row r="29750" spans="1:7">
      <c r="A29750" t="s">
        <v>119</v>
      </c>
      <c r="B29750" t="s">
        <v>120</v>
      </c>
      <c r="C29750" t="s">
        <v>20</v>
      </c>
      <c r="D29750">
        <v>2004</v>
      </c>
      <c r="E29750">
        <v>0</v>
      </c>
      <c r="F29750" t="s">
        <v>10</v>
      </c>
      <c r="G29750">
        <v>23250419.347717758</v>
      </c>
    </row>
    <row r="29751" spans="1:7">
      <c r="A29751" t="s">
        <v>119</v>
      </c>
      <c r="B29751" t="s">
        <v>120</v>
      </c>
      <c r="C29751" t="s">
        <v>20</v>
      </c>
      <c r="D29751">
        <v>2004</v>
      </c>
      <c r="E29751">
        <v>0</v>
      </c>
      <c r="F29751" t="s">
        <v>11</v>
      </c>
      <c r="G29751">
        <v>22548461.046338711</v>
      </c>
    </row>
    <row r="29752" spans="1:7">
      <c r="A29752" t="s">
        <v>119</v>
      </c>
      <c r="B29752" t="s">
        <v>120</v>
      </c>
      <c r="C29752" t="s">
        <v>20</v>
      </c>
      <c r="D29752">
        <v>2004</v>
      </c>
      <c r="E29752">
        <v>0</v>
      </c>
      <c r="F29752" t="s">
        <v>12</v>
      </c>
      <c r="G29752">
        <v>40415984.886436813</v>
      </c>
    </row>
    <row r="29753" spans="1:7">
      <c r="A29753" t="s">
        <v>119</v>
      </c>
      <c r="B29753" t="s">
        <v>120</v>
      </c>
      <c r="C29753" t="s">
        <v>20</v>
      </c>
      <c r="D29753">
        <v>2004</v>
      </c>
      <c r="E29753">
        <v>0</v>
      </c>
      <c r="F29753" t="s">
        <v>13</v>
      </c>
      <c r="G29753">
        <v>54448598.1184377</v>
      </c>
    </row>
    <row r="29754" spans="1:7">
      <c r="A29754" t="s">
        <v>119</v>
      </c>
      <c r="B29754" t="s">
        <v>120</v>
      </c>
      <c r="C29754" t="s">
        <v>20</v>
      </c>
      <c r="D29754">
        <v>2004</v>
      </c>
      <c r="E29754">
        <v>0</v>
      </c>
      <c r="F29754" t="s">
        <v>14</v>
      </c>
      <c r="G29754">
        <v>53655428.045699053</v>
      </c>
    </row>
    <row r="29755" spans="1:7">
      <c r="A29755" t="s">
        <v>119</v>
      </c>
      <c r="B29755" t="s">
        <v>120</v>
      </c>
      <c r="C29755" t="s">
        <v>20</v>
      </c>
      <c r="D29755">
        <v>2004</v>
      </c>
      <c r="E29755">
        <v>0</v>
      </c>
      <c r="F29755" t="s">
        <v>15</v>
      </c>
      <c r="G29755">
        <v>19223099.192813549</v>
      </c>
    </row>
    <row r="29756" spans="1:7">
      <c r="A29756" t="s">
        <v>119</v>
      </c>
      <c r="B29756" t="s">
        <v>120</v>
      </c>
      <c r="C29756" t="s">
        <v>20</v>
      </c>
      <c r="D29756">
        <v>2004</v>
      </c>
      <c r="E29756">
        <v>0</v>
      </c>
      <c r="F29756" t="s">
        <v>16</v>
      </c>
      <c r="G29756">
        <v>779337670.44545758</v>
      </c>
    </row>
    <row r="29757" spans="1:7">
      <c r="A29757" t="s">
        <v>119</v>
      </c>
      <c r="B29757" t="s">
        <v>120</v>
      </c>
      <c r="C29757" t="s">
        <v>21</v>
      </c>
      <c r="D29757">
        <v>2004</v>
      </c>
      <c r="E29757">
        <v>0</v>
      </c>
      <c r="F29757" t="s">
        <v>4</v>
      </c>
      <c r="G29757">
        <v>506811782.21134913</v>
      </c>
    </row>
    <row r="29758" spans="1:7">
      <c r="A29758" t="s">
        <v>119</v>
      </c>
      <c r="B29758" t="s">
        <v>120</v>
      </c>
      <c r="C29758" t="s">
        <v>21</v>
      </c>
      <c r="D29758">
        <v>2004</v>
      </c>
      <c r="E29758">
        <v>0</v>
      </c>
      <c r="F29758" t="s">
        <v>5</v>
      </c>
      <c r="G29758">
        <v>349325678.58370751</v>
      </c>
    </row>
    <row r="29759" spans="1:7">
      <c r="A29759" t="s">
        <v>119</v>
      </c>
      <c r="B29759" t="s">
        <v>120</v>
      </c>
      <c r="C29759" t="s">
        <v>21</v>
      </c>
      <c r="D29759">
        <v>2004</v>
      </c>
      <c r="E29759">
        <v>0</v>
      </c>
      <c r="F29759" t="s">
        <v>6</v>
      </c>
      <c r="G29759">
        <v>285733912.70816118</v>
      </c>
    </row>
    <row r="29760" spans="1:7">
      <c r="A29760" t="s">
        <v>119</v>
      </c>
      <c r="B29760" t="s">
        <v>120</v>
      </c>
      <c r="C29760" t="s">
        <v>21</v>
      </c>
      <c r="D29760">
        <v>2004</v>
      </c>
      <c r="E29760">
        <v>0</v>
      </c>
      <c r="F29760" t="s">
        <v>7</v>
      </c>
      <c r="G29760">
        <v>69900992.175511703</v>
      </c>
    </row>
    <row r="29761" spans="1:7">
      <c r="A29761" t="s">
        <v>119</v>
      </c>
      <c r="B29761" t="s">
        <v>120</v>
      </c>
      <c r="C29761" t="s">
        <v>21</v>
      </c>
      <c r="D29761">
        <v>2004</v>
      </c>
      <c r="E29761">
        <v>0</v>
      </c>
      <c r="F29761" t="s">
        <v>8</v>
      </c>
      <c r="G29761">
        <v>109493694.1271771</v>
      </c>
    </row>
    <row r="29762" spans="1:7">
      <c r="A29762" t="s">
        <v>119</v>
      </c>
      <c r="B29762" t="s">
        <v>120</v>
      </c>
      <c r="C29762" t="s">
        <v>21</v>
      </c>
      <c r="D29762">
        <v>2004</v>
      </c>
      <c r="E29762">
        <v>0</v>
      </c>
      <c r="F29762" t="s">
        <v>9</v>
      </c>
      <c r="G29762">
        <v>349442595.11440539</v>
      </c>
    </row>
    <row r="29763" spans="1:7">
      <c r="A29763" t="s">
        <v>119</v>
      </c>
      <c r="B29763" t="s">
        <v>120</v>
      </c>
      <c r="C29763" t="s">
        <v>21</v>
      </c>
      <c r="D29763">
        <v>2004</v>
      </c>
      <c r="E29763">
        <v>0</v>
      </c>
      <c r="F29763" t="s">
        <v>10</v>
      </c>
      <c r="G29763">
        <v>69666958.599710479</v>
      </c>
    </row>
    <row r="29764" spans="1:7">
      <c r="A29764" t="s">
        <v>119</v>
      </c>
      <c r="B29764" t="s">
        <v>120</v>
      </c>
      <c r="C29764" t="s">
        <v>21</v>
      </c>
      <c r="D29764">
        <v>2004</v>
      </c>
      <c r="E29764">
        <v>0</v>
      </c>
      <c r="F29764" t="s">
        <v>11</v>
      </c>
      <c r="G29764">
        <v>49896627.813837036</v>
      </c>
    </row>
    <row r="29765" spans="1:7">
      <c r="A29765" t="s">
        <v>119</v>
      </c>
      <c r="B29765" t="s">
        <v>120</v>
      </c>
      <c r="C29765" t="s">
        <v>21</v>
      </c>
      <c r="D29765">
        <v>2004</v>
      </c>
      <c r="E29765">
        <v>0</v>
      </c>
      <c r="F29765" t="s">
        <v>12</v>
      </c>
      <c r="G29765">
        <v>101856234.82655659</v>
      </c>
    </row>
    <row r="29766" spans="1:7">
      <c r="A29766" t="s">
        <v>119</v>
      </c>
      <c r="B29766" t="s">
        <v>120</v>
      </c>
      <c r="C29766" t="s">
        <v>21</v>
      </c>
      <c r="D29766">
        <v>2004</v>
      </c>
      <c r="E29766">
        <v>0</v>
      </c>
      <c r="F29766" t="s">
        <v>13</v>
      </c>
      <c r="G29766">
        <v>143025564.2033644</v>
      </c>
    </row>
    <row r="29767" spans="1:7">
      <c r="A29767" t="s">
        <v>119</v>
      </c>
      <c r="B29767" t="s">
        <v>120</v>
      </c>
      <c r="C29767" t="s">
        <v>21</v>
      </c>
      <c r="D29767">
        <v>2004</v>
      </c>
      <c r="E29767">
        <v>0</v>
      </c>
      <c r="F29767" t="s">
        <v>14</v>
      </c>
      <c r="G29767">
        <v>147826143.21574861</v>
      </c>
    </row>
    <row r="29768" spans="1:7">
      <c r="A29768" t="s">
        <v>119</v>
      </c>
      <c r="B29768" t="s">
        <v>120</v>
      </c>
      <c r="C29768" t="s">
        <v>21</v>
      </c>
      <c r="D29768">
        <v>2004</v>
      </c>
      <c r="E29768">
        <v>0</v>
      </c>
      <c r="F29768" t="s">
        <v>15</v>
      </c>
      <c r="G29768">
        <v>50362196.054642349</v>
      </c>
    </row>
    <row r="29769" spans="1:7">
      <c r="A29769" t="s">
        <v>119</v>
      </c>
      <c r="B29769" t="s">
        <v>120</v>
      </c>
      <c r="C29769" t="s">
        <v>21</v>
      </c>
      <c r="D29769">
        <v>2004</v>
      </c>
      <c r="E29769">
        <v>0</v>
      </c>
      <c r="F29769" t="s">
        <v>16</v>
      </c>
      <c r="G29769">
        <v>2233342379.634171</v>
      </c>
    </row>
    <row r="29770" spans="1:7">
      <c r="A29770" t="s">
        <v>119</v>
      </c>
      <c r="B29770" t="s">
        <v>120</v>
      </c>
      <c r="C29770" t="s">
        <v>22</v>
      </c>
      <c r="D29770">
        <v>2004</v>
      </c>
      <c r="E29770">
        <v>0</v>
      </c>
      <c r="F29770" t="s">
        <v>4</v>
      </c>
      <c r="G29770">
        <v>23689.492556990452</v>
      </c>
    </row>
    <row r="29771" spans="1:7">
      <c r="A29771" t="s">
        <v>119</v>
      </c>
      <c r="B29771" t="s">
        <v>120</v>
      </c>
      <c r="C29771" t="s">
        <v>22</v>
      </c>
      <c r="D29771">
        <v>2004</v>
      </c>
      <c r="E29771">
        <v>0</v>
      </c>
      <c r="F29771" t="s">
        <v>5</v>
      </c>
      <c r="G29771">
        <v>262.02876240830778</v>
      </c>
    </row>
    <row r="29772" spans="1:7">
      <c r="A29772" t="s">
        <v>119</v>
      </c>
      <c r="B29772" t="s">
        <v>120</v>
      </c>
      <c r="C29772" t="s">
        <v>22</v>
      </c>
      <c r="D29772">
        <v>2004</v>
      </c>
      <c r="E29772">
        <v>0</v>
      </c>
      <c r="F29772" t="s">
        <v>6</v>
      </c>
      <c r="G29772">
        <v>4550.1790423851116</v>
      </c>
    </row>
    <row r="29773" spans="1:7">
      <c r="A29773" t="s">
        <v>119</v>
      </c>
      <c r="B29773" t="s">
        <v>120</v>
      </c>
      <c r="C29773" t="s">
        <v>22</v>
      </c>
      <c r="D29773">
        <v>2004</v>
      </c>
      <c r="E29773">
        <v>0</v>
      </c>
      <c r="F29773" t="s">
        <v>7</v>
      </c>
      <c r="G29773">
        <v>217.56987962920249</v>
      </c>
    </row>
    <row r="29774" spans="1:7">
      <c r="A29774" t="s">
        <v>119</v>
      </c>
      <c r="B29774" t="s">
        <v>120</v>
      </c>
      <c r="C29774" t="s">
        <v>22</v>
      </c>
      <c r="D29774">
        <v>2004</v>
      </c>
      <c r="E29774">
        <v>0</v>
      </c>
      <c r="F29774" t="s">
        <v>8</v>
      </c>
      <c r="G29774">
        <v>1777.9140225828969</v>
      </c>
    </row>
    <row r="29775" spans="1:7">
      <c r="A29775" t="s">
        <v>119</v>
      </c>
      <c r="B29775" t="s">
        <v>120</v>
      </c>
      <c r="C29775" t="s">
        <v>22</v>
      </c>
      <c r="D29775">
        <v>2004</v>
      </c>
      <c r="E29775">
        <v>0</v>
      </c>
      <c r="F29775" t="s">
        <v>9</v>
      </c>
      <c r="G29775">
        <v>4884.4479567125318</v>
      </c>
    </row>
    <row r="29776" spans="1:7">
      <c r="A29776" t="s">
        <v>119</v>
      </c>
      <c r="B29776" t="s">
        <v>120</v>
      </c>
      <c r="C29776" t="s">
        <v>22</v>
      </c>
      <c r="D29776">
        <v>2004</v>
      </c>
      <c r="E29776">
        <v>0</v>
      </c>
      <c r="F29776" t="s">
        <v>10</v>
      </c>
      <c r="G29776">
        <v>1181.680711083405</v>
      </c>
    </row>
    <row r="29777" spans="1:7">
      <c r="A29777" t="s">
        <v>119</v>
      </c>
      <c r="B29777" t="s">
        <v>120</v>
      </c>
      <c r="C29777" t="s">
        <v>22</v>
      </c>
      <c r="D29777">
        <v>2004</v>
      </c>
      <c r="E29777">
        <v>0</v>
      </c>
      <c r="F29777" t="s">
        <v>11</v>
      </c>
      <c r="G29777">
        <v>350.56384348827419</v>
      </c>
    </row>
    <row r="29778" spans="1:7">
      <c r="A29778" t="s">
        <v>119</v>
      </c>
      <c r="B29778" t="s">
        <v>120</v>
      </c>
      <c r="C29778" t="s">
        <v>22</v>
      </c>
      <c r="D29778">
        <v>2004</v>
      </c>
      <c r="E29778">
        <v>0</v>
      </c>
      <c r="F29778" t="s">
        <v>12</v>
      </c>
      <c r="G29778">
        <v>170.05942343023889</v>
      </c>
    </row>
    <row r="29779" spans="1:7">
      <c r="A29779" t="s">
        <v>119</v>
      </c>
      <c r="B29779" t="s">
        <v>120</v>
      </c>
      <c r="C29779" t="s">
        <v>22</v>
      </c>
      <c r="D29779">
        <v>2004</v>
      </c>
      <c r="E29779">
        <v>0</v>
      </c>
      <c r="F29779" t="s">
        <v>13</v>
      </c>
      <c r="G29779">
        <v>15.54788288113261</v>
      </c>
    </row>
    <row r="29780" spans="1:7">
      <c r="A29780" t="s">
        <v>119</v>
      </c>
      <c r="B29780" t="s">
        <v>120</v>
      </c>
      <c r="C29780" t="s">
        <v>22</v>
      </c>
      <c r="D29780">
        <v>2004</v>
      </c>
      <c r="E29780">
        <v>0</v>
      </c>
      <c r="F29780" t="s">
        <v>14</v>
      </c>
      <c r="G29780">
        <v>2978.052910860702</v>
      </c>
    </row>
    <row r="29781" spans="1:7">
      <c r="A29781" t="s">
        <v>119</v>
      </c>
      <c r="B29781" t="s">
        <v>120</v>
      </c>
      <c r="C29781" t="s">
        <v>22</v>
      </c>
      <c r="D29781">
        <v>2004</v>
      </c>
      <c r="E29781">
        <v>0</v>
      </c>
      <c r="F29781" t="s">
        <v>15</v>
      </c>
      <c r="G29781">
        <v>1100.6009325060591</v>
      </c>
    </row>
    <row r="29782" spans="1:7">
      <c r="A29782" t="s">
        <v>119</v>
      </c>
      <c r="B29782" t="s">
        <v>120</v>
      </c>
      <c r="C29782" t="s">
        <v>22</v>
      </c>
      <c r="D29782">
        <v>2004</v>
      </c>
      <c r="E29782">
        <v>0</v>
      </c>
      <c r="F29782" t="s">
        <v>16</v>
      </c>
      <c r="G29782">
        <v>41178.137924958311</v>
      </c>
    </row>
    <row r="29783" spans="1:7">
      <c r="A29783" t="s">
        <v>121</v>
      </c>
      <c r="B29783" t="s">
        <v>122</v>
      </c>
      <c r="C29783" t="s">
        <v>20</v>
      </c>
      <c r="D29783">
        <v>2004</v>
      </c>
      <c r="E29783">
        <v>0</v>
      </c>
      <c r="F29783" t="s">
        <v>4</v>
      </c>
      <c r="G29783">
        <v>4375.9772590000002</v>
      </c>
    </row>
    <row r="29784" spans="1:7">
      <c r="A29784" t="s">
        <v>121</v>
      </c>
      <c r="B29784" t="s">
        <v>122</v>
      </c>
      <c r="C29784" t="s">
        <v>20</v>
      </c>
      <c r="D29784">
        <v>2004</v>
      </c>
      <c r="E29784">
        <v>0</v>
      </c>
      <c r="F29784" t="s">
        <v>5</v>
      </c>
      <c r="G29784">
        <v>1978.0894109999999</v>
      </c>
    </row>
    <row r="29785" spans="1:7">
      <c r="A29785" t="s">
        <v>121</v>
      </c>
      <c r="B29785" t="s">
        <v>122</v>
      </c>
      <c r="C29785" t="s">
        <v>20</v>
      </c>
      <c r="D29785">
        <v>2004</v>
      </c>
      <c r="E29785">
        <v>0</v>
      </c>
      <c r="F29785" t="s">
        <v>6</v>
      </c>
      <c r="G29785">
        <v>2844.2061210000002</v>
      </c>
    </row>
    <row r="29786" spans="1:7">
      <c r="A29786" t="s">
        <v>121</v>
      </c>
      <c r="B29786" t="s">
        <v>122</v>
      </c>
      <c r="C29786" t="s">
        <v>20</v>
      </c>
      <c r="D29786">
        <v>2004</v>
      </c>
      <c r="E29786">
        <v>0</v>
      </c>
      <c r="F29786" t="s">
        <v>7</v>
      </c>
      <c r="G29786">
        <v>622.35161249999999</v>
      </c>
    </row>
    <row r="29787" spans="1:7">
      <c r="A29787" t="s">
        <v>121</v>
      </c>
      <c r="B29787" t="s">
        <v>122</v>
      </c>
      <c r="C29787" t="s">
        <v>20</v>
      </c>
      <c r="D29787">
        <v>2004</v>
      </c>
      <c r="E29787">
        <v>0</v>
      </c>
      <c r="F29787" t="s">
        <v>8</v>
      </c>
      <c r="G29787">
        <v>1819.060502</v>
      </c>
    </row>
    <row r="29788" spans="1:7">
      <c r="A29788" t="s">
        <v>121</v>
      </c>
      <c r="B29788" t="s">
        <v>122</v>
      </c>
      <c r="C29788" t="s">
        <v>20</v>
      </c>
      <c r="D29788">
        <v>2004</v>
      </c>
      <c r="E29788">
        <v>0</v>
      </c>
      <c r="F29788" t="s">
        <v>9</v>
      </c>
      <c r="G29788">
        <v>6566.6462789999996</v>
      </c>
    </row>
    <row r="29789" spans="1:7">
      <c r="A29789" t="s">
        <v>121</v>
      </c>
      <c r="B29789" t="s">
        <v>122</v>
      </c>
      <c r="C29789" t="s">
        <v>20</v>
      </c>
      <c r="D29789">
        <v>2004</v>
      </c>
      <c r="E29789">
        <v>0</v>
      </c>
      <c r="F29789" t="s">
        <v>10</v>
      </c>
      <c r="G29789">
        <v>1473.0251639999999</v>
      </c>
    </row>
    <row r="29790" spans="1:7">
      <c r="A29790" t="s">
        <v>121</v>
      </c>
      <c r="B29790" t="s">
        <v>122</v>
      </c>
      <c r="C29790" t="s">
        <v>20</v>
      </c>
      <c r="D29790">
        <v>2004</v>
      </c>
      <c r="E29790">
        <v>0</v>
      </c>
      <c r="F29790" t="s">
        <v>11</v>
      </c>
      <c r="G29790">
        <v>1387.8582919999999</v>
      </c>
    </row>
    <row r="29791" spans="1:7">
      <c r="A29791" t="s">
        <v>121</v>
      </c>
      <c r="B29791" t="s">
        <v>122</v>
      </c>
      <c r="C29791" t="s">
        <v>20</v>
      </c>
      <c r="D29791">
        <v>2004</v>
      </c>
      <c r="E29791">
        <v>0</v>
      </c>
      <c r="F29791" t="s">
        <v>12</v>
      </c>
      <c r="G29791">
        <v>1827.0628670000001</v>
      </c>
    </row>
    <row r="29792" spans="1:7">
      <c r="A29792" t="s">
        <v>121</v>
      </c>
      <c r="B29792" t="s">
        <v>122</v>
      </c>
      <c r="C29792" t="s">
        <v>20</v>
      </c>
      <c r="D29792">
        <v>2004</v>
      </c>
      <c r="E29792">
        <v>0</v>
      </c>
      <c r="F29792" t="s">
        <v>13</v>
      </c>
      <c r="G29792">
        <v>1192.09187</v>
      </c>
    </row>
    <row r="29793" spans="1:7">
      <c r="A29793" t="s">
        <v>121</v>
      </c>
      <c r="B29793" t="s">
        <v>122</v>
      </c>
      <c r="C29793" t="s">
        <v>20</v>
      </c>
      <c r="D29793">
        <v>2004</v>
      </c>
      <c r="E29793">
        <v>0</v>
      </c>
      <c r="F29793" t="s">
        <v>14</v>
      </c>
      <c r="G29793">
        <v>2476.3910409999999</v>
      </c>
    </row>
    <row r="29794" spans="1:7">
      <c r="A29794" t="s">
        <v>121</v>
      </c>
      <c r="B29794" t="s">
        <v>122</v>
      </c>
      <c r="C29794" t="s">
        <v>20</v>
      </c>
      <c r="D29794">
        <v>2004</v>
      </c>
      <c r="E29794">
        <v>0</v>
      </c>
      <c r="F29794" t="s">
        <v>15</v>
      </c>
      <c r="G29794">
        <v>255.05857330000001</v>
      </c>
    </row>
    <row r="29795" spans="1:7">
      <c r="A29795" t="s">
        <v>121</v>
      </c>
      <c r="B29795" t="s">
        <v>122</v>
      </c>
      <c r="C29795" t="s">
        <v>20</v>
      </c>
      <c r="D29795">
        <v>2004</v>
      </c>
      <c r="E29795">
        <v>0</v>
      </c>
      <c r="F29795" t="s">
        <v>16</v>
      </c>
      <c r="G29795">
        <v>26817.818991799999</v>
      </c>
    </row>
    <row r="29796" spans="1:7">
      <c r="A29796" t="s">
        <v>121</v>
      </c>
      <c r="B29796" t="s">
        <v>122</v>
      </c>
      <c r="C29796" t="s">
        <v>21</v>
      </c>
      <c r="D29796">
        <v>2004</v>
      </c>
      <c r="E29796">
        <v>0</v>
      </c>
      <c r="F29796" t="s">
        <v>4</v>
      </c>
      <c r="G29796">
        <v>9887.1963809999997</v>
      </c>
    </row>
    <row r="29797" spans="1:7">
      <c r="A29797" t="s">
        <v>121</v>
      </c>
      <c r="B29797" t="s">
        <v>122</v>
      </c>
      <c r="C29797" t="s">
        <v>21</v>
      </c>
      <c r="D29797">
        <v>2004</v>
      </c>
      <c r="E29797">
        <v>0</v>
      </c>
      <c r="F29797" t="s">
        <v>5</v>
      </c>
      <c r="G29797">
        <v>7014.2223320000003</v>
      </c>
    </row>
    <row r="29798" spans="1:7">
      <c r="A29798" t="s">
        <v>121</v>
      </c>
      <c r="B29798" t="s">
        <v>122</v>
      </c>
      <c r="C29798" t="s">
        <v>21</v>
      </c>
      <c r="D29798">
        <v>2004</v>
      </c>
      <c r="E29798">
        <v>0</v>
      </c>
      <c r="F29798" t="s">
        <v>6</v>
      </c>
      <c r="G29798">
        <v>7151.1447950000002</v>
      </c>
    </row>
    <row r="29799" spans="1:7">
      <c r="A29799" t="s">
        <v>121</v>
      </c>
      <c r="B29799" t="s">
        <v>122</v>
      </c>
      <c r="C29799" t="s">
        <v>21</v>
      </c>
      <c r="D29799">
        <v>2004</v>
      </c>
      <c r="E29799">
        <v>0</v>
      </c>
      <c r="F29799" t="s">
        <v>7</v>
      </c>
      <c r="G29799">
        <v>3105.7300289999998</v>
      </c>
    </row>
    <row r="29800" spans="1:7">
      <c r="A29800" t="s">
        <v>121</v>
      </c>
      <c r="B29800" t="s">
        <v>122</v>
      </c>
      <c r="C29800" t="s">
        <v>21</v>
      </c>
      <c r="D29800">
        <v>2004</v>
      </c>
      <c r="E29800">
        <v>0</v>
      </c>
      <c r="F29800" t="s">
        <v>8</v>
      </c>
      <c r="G29800">
        <v>8055.6135480000003</v>
      </c>
    </row>
    <row r="29801" spans="1:7">
      <c r="A29801" t="s">
        <v>121</v>
      </c>
      <c r="B29801" t="s">
        <v>122</v>
      </c>
      <c r="C29801" t="s">
        <v>21</v>
      </c>
      <c r="D29801">
        <v>2004</v>
      </c>
      <c r="E29801">
        <v>0</v>
      </c>
      <c r="F29801" t="s">
        <v>9</v>
      </c>
      <c r="G29801">
        <v>19140.943070000001</v>
      </c>
    </row>
    <row r="29802" spans="1:7">
      <c r="A29802" t="s">
        <v>121</v>
      </c>
      <c r="B29802" t="s">
        <v>122</v>
      </c>
      <c r="C29802" t="s">
        <v>21</v>
      </c>
      <c r="D29802">
        <v>2004</v>
      </c>
      <c r="E29802">
        <v>0</v>
      </c>
      <c r="F29802" t="s">
        <v>10</v>
      </c>
      <c r="G29802">
        <v>3565.6208740000002</v>
      </c>
    </row>
    <row r="29803" spans="1:7">
      <c r="A29803" t="s">
        <v>121</v>
      </c>
      <c r="B29803" t="s">
        <v>122</v>
      </c>
      <c r="C29803" t="s">
        <v>21</v>
      </c>
      <c r="D29803">
        <v>2004</v>
      </c>
      <c r="E29803">
        <v>0</v>
      </c>
      <c r="F29803" t="s">
        <v>11</v>
      </c>
      <c r="G29803">
        <v>2946.3418230000002</v>
      </c>
    </row>
    <row r="29804" spans="1:7">
      <c r="A29804" t="s">
        <v>121</v>
      </c>
      <c r="B29804" t="s">
        <v>122</v>
      </c>
      <c r="C29804" t="s">
        <v>21</v>
      </c>
      <c r="D29804">
        <v>2004</v>
      </c>
      <c r="E29804">
        <v>0</v>
      </c>
      <c r="F29804" t="s">
        <v>12</v>
      </c>
      <c r="G29804">
        <v>5543.808892</v>
      </c>
    </row>
    <row r="29805" spans="1:7">
      <c r="A29805" t="s">
        <v>121</v>
      </c>
      <c r="B29805" t="s">
        <v>122</v>
      </c>
      <c r="C29805" t="s">
        <v>21</v>
      </c>
      <c r="D29805">
        <v>2004</v>
      </c>
      <c r="E29805">
        <v>0</v>
      </c>
      <c r="F29805" t="s">
        <v>13</v>
      </c>
      <c r="G29805">
        <v>4957.4183469999998</v>
      </c>
    </row>
    <row r="29806" spans="1:7">
      <c r="A29806" t="s">
        <v>121</v>
      </c>
      <c r="B29806" t="s">
        <v>122</v>
      </c>
      <c r="C29806" t="s">
        <v>21</v>
      </c>
      <c r="D29806">
        <v>2004</v>
      </c>
      <c r="E29806">
        <v>0</v>
      </c>
      <c r="F29806" t="s">
        <v>14</v>
      </c>
      <c r="G29806">
        <v>7810.2554170000003</v>
      </c>
    </row>
    <row r="29807" spans="1:7">
      <c r="A29807" t="s">
        <v>121</v>
      </c>
      <c r="B29807" t="s">
        <v>122</v>
      </c>
      <c r="C29807" t="s">
        <v>21</v>
      </c>
      <c r="D29807">
        <v>2004</v>
      </c>
      <c r="E29807">
        <v>0</v>
      </c>
      <c r="F29807" t="s">
        <v>15</v>
      </c>
      <c r="G29807">
        <v>782.46873449999998</v>
      </c>
    </row>
    <row r="29808" spans="1:7">
      <c r="A29808" t="s">
        <v>121</v>
      </c>
      <c r="B29808" t="s">
        <v>122</v>
      </c>
      <c r="C29808" t="s">
        <v>21</v>
      </c>
      <c r="D29808">
        <v>2004</v>
      </c>
      <c r="E29808">
        <v>0</v>
      </c>
      <c r="F29808" t="s">
        <v>16</v>
      </c>
      <c r="G29808">
        <v>79960.764242500009</v>
      </c>
    </row>
    <row r="29809" spans="1:7">
      <c r="A29809" t="s">
        <v>121</v>
      </c>
      <c r="B29809" t="s">
        <v>122</v>
      </c>
      <c r="C29809" t="s">
        <v>22</v>
      </c>
      <c r="D29809">
        <v>2004</v>
      </c>
      <c r="E29809">
        <v>0</v>
      </c>
      <c r="F29809" t="s">
        <v>4</v>
      </c>
      <c r="G29809">
        <v>2209.323453</v>
      </c>
    </row>
    <row r="29810" spans="1:7">
      <c r="A29810" t="s">
        <v>121</v>
      </c>
      <c r="B29810" t="s">
        <v>122</v>
      </c>
      <c r="C29810" t="s">
        <v>22</v>
      </c>
      <c r="D29810">
        <v>2004</v>
      </c>
      <c r="E29810">
        <v>0</v>
      </c>
      <c r="F29810" t="s">
        <v>5</v>
      </c>
      <c r="G29810">
        <v>47.939480799999998</v>
      </c>
    </row>
    <row r="29811" spans="1:7">
      <c r="A29811" t="s">
        <v>121</v>
      </c>
      <c r="B29811" t="s">
        <v>122</v>
      </c>
      <c r="C29811" t="s">
        <v>22</v>
      </c>
      <c r="D29811">
        <v>2004</v>
      </c>
      <c r="E29811">
        <v>0</v>
      </c>
      <c r="F29811" t="s">
        <v>6</v>
      </c>
      <c r="G29811">
        <v>107.51676260000001</v>
      </c>
    </row>
    <row r="29812" spans="1:7">
      <c r="A29812" t="s">
        <v>121</v>
      </c>
      <c r="B29812" t="s">
        <v>122</v>
      </c>
      <c r="C29812" t="s">
        <v>22</v>
      </c>
      <c r="D29812">
        <v>2004</v>
      </c>
      <c r="E29812">
        <v>0</v>
      </c>
      <c r="F29812" t="s">
        <v>7</v>
      </c>
      <c r="G29812">
        <v>11.42548073</v>
      </c>
    </row>
    <row r="29813" spans="1:7">
      <c r="A29813" t="s">
        <v>121</v>
      </c>
      <c r="B29813" t="s">
        <v>122</v>
      </c>
      <c r="C29813" t="s">
        <v>22</v>
      </c>
      <c r="D29813">
        <v>2004</v>
      </c>
      <c r="E29813">
        <v>0</v>
      </c>
      <c r="F29813" t="s">
        <v>8</v>
      </c>
      <c r="G29813">
        <v>41.056872820000002</v>
      </c>
    </row>
    <row r="29814" spans="1:7">
      <c r="A29814" t="s">
        <v>121</v>
      </c>
      <c r="B29814" t="s">
        <v>122</v>
      </c>
      <c r="C29814" t="s">
        <v>22</v>
      </c>
      <c r="D29814">
        <v>2004</v>
      </c>
      <c r="E29814">
        <v>0</v>
      </c>
      <c r="F29814" t="s">
        <v>9</v>
      </c>
      <c r="G29814">
        <v>279.32620559999998</v>
      </c>
    </row>
    <row r="29815" spans="1:7">
      <c r="A29815" t="s">
        <v>121</v>
      </c>
      <c r="B29815" t="s">
        <v>122</v>
      </c>
      <c r="C29815" t="s">
        <v>22</v>
      </c>
      <c r="D29815">
        <v>2004</v>
      </c>
      <c r="E29815">
        <v>0</v>
      </c>
      <c r="F29815" t="s">
        <v>10</v>
      </c>
      <c r="G29815">
        <v>46.198780589999998</v>
      </c>
    </row>
    <row r="29816" spans="1:7">
      <c r="A29816" t="s">
        <v>121</v>
      </c>
      <c r="B29816" t="s">
        <v>122</v>
      </c>
      <c r="C29816" t="s">
        <v>22</v>
      </c>
      <c r="D29816">
        <v>2004</v>
      </c>
      <c r="E29816">
        <v>0</v>
      </c>
      <c r="F29816" t="s">
        <v>11</v>
      </c>
      <c r="G29816">
        <v>65.606061249999996</v>
      </c>
    </row>
    <row r="29817" spans="1:7">
      <c r="A29817" t="s">
        <v>121</v>
      </c>
      <c r="B29817" t="s">
        <v>122</v>
      </c>
      <c r="C29817" t="s">
        <v>22</v>
      </c>
      <c r="D29817">
        <v>2004</v>
      </c>
      <c r="E29817">
        <v>0</v>
      </c>
      <c r="F29817" t="s">
        <v>12</v>
      </c>
      <c r="G29817">
        <v>8.9249263200000009</v>
      </c>
    </row>
    <row r="29818" spans="1:7">
      <c r="A29818" t="s">
        <v>121</v>
      </c>
      <c r="B29818" t="s">
        <v>122</v>
      </c>
      <c r="C29818" t="s">
        <v>22</v>
      </c>
      <c r="D29818">
        <v>2004</v>
      </c>
      <c r="E29818">
        <v>0</v>
      </c>
      <c r="F29818" t="s">
        <v>13</v>
      </c>
      <c r="G29818">
        <v>4.3349300790000003</v>
      </c>
    </row>
    <row r="29819" spans="1:7">
      <c r="A29819" t="s">
        <v>121</v>
      </c>
      <c r="B29819" t="s">
        <v>122</v>
      </c>
      <c r="C29819" t="s">
        <v>22</v>
      </c>
      <c r="D29819">
        <v>2004</v>
      </c>
      <c r="E29819">
        <v>0</v>
      </c>
      <c r="F29819" t="s">
        <v>14</v>
      </c>
      <c r="G29819">
        <v>138.5627982</v>
      </c>
    </row>
    <row r="29820" spans="1:7">
      <c r="A29820" t="s">
        <v>121</v>
      </c>
      <c r="B29820" t="s">
        <v>122</v>
      </c>
      <c r="C29820" t="s">
        <v>22</v>
      </c>
      <c r="D29820">
        <v>2004</v>
      </c>
      <c r="E29820">
        <v>0</v>
      </c>
      <c r="F29820" t="s">
        <v>15</v>
      </c>
      <c r="G29820">
        <v>113.0965389</v>
      </c>
    </row>
    <row r="29821" spans="1:7">
      <c r="A29821" t="s">
        <v>121</v>
      </c>
      <c r="B29821" t="s">
        <v>122</v>
      </c>
      <c r="C29821" t="s">
        <v>22</v>
      </c>
      <c r="D29821">
        <v>2004</v>
      </c>
      <c r="E29821">
        <v>0</v>
      </c>
      <c r="F29821" t="s">
        <v>16</v>
      </c>
      <c r="G29821">
        <v>3073.312290889</v>
      </c>
    </row>
    <row r="29822" spans="1:7">
      <c r="A29822" t="s">
        <v>18</v>
      </c>
      <c r="B29822" t="s">
        <v>19</v>
      </c>
      <c r="C29822" t="s">
        <v>20</v>
      </c>
      <c r="D29822">
        <v>2005</v>
      </c>
      <c r="E29822">
        <v>0</v>
      </c>
      <c r="F29822" t="s">
        <v>4</v>
      </c>
      <c r="G29822">
        <v>82463.794729999994</v>
      </c>
    </row>
    <row r="29823" spans="1:7">
      <c r="A29823" t="s">
        <v>18</v>
      </c>
      <c r="B29823" t="s">
        <v>19</v>
      </c>
      <c r="C29823" t="s">
        <v>20</v>
      </c>
      <c r="D29823">
        <v>2005</v>
      </c>
      <c r="E29823">
        <v>0</v>
      </c>
      <c r="F29823" t="s">
        <v>5</v>
      </c>
      <c r="G29823">
        <v>45963.513209999997</v>
      </c>
    </row>
    <row r="29824" spans="1:7">
      <c r="A29824" t="s">
        <v>18</v>
      </c>
      <c r="B29824" t="s">
        <v>19</v>
      </c>
      <c r="C29824" t="s">
        <v>20</v>
      </c>
      <c r="D29824">
        <v>2005</v>
      </c>
      <c r="E29824">
        <v>0</v>
      </c>
      <c r="F29824" t="s">
        <v>6</v>
      </c>
      <c r="G29824">
        <v>332043.14659999998</v>
      </c>
    </row>
    <row r="29825" spans="1:7">
      <c r="A29825" t="s">
        <v>18</v>
      </c>
      <c r="B29825" t="s">
        <v>19</v>
      </c>
      <c r="C29825" t="s">
        <v>20</v>
      </c>
      <c r="D29825">
        <v>2005</v>
      </c>
      <c r="E29825">
        <v>0</v>
      </c>
      <c r="F29825" t="s">
        <v>7</v>
      </c>
      <c r="G29825">
        <v>24031.54333</v>
      </c>
    </row>
    <row r="29826" spans="1:7">
      <c r="A29826" t="s">
        <v>18</v>
      </c>
      <c r="B29826" t="s">
        <v>19</v>
      </c>
      <c r="C29826" t="s">
        <v>20</v>
      </c>
      <c r="D29826">
        <v>2005</v>
      </c>
      <c r="E29826">
        <v>0</v>
      </c>
      <c r="F29826" t="s">
        <v>8</v>
      </c>
      <c r="G29826">
        <v>54217.82303</v>
      </c>
    </row>
    <row r="29827" spans="1:7">
      <c r="A29827" t="s">
        <v>18</v>
      </c>
      <c r="B29827" t="s">
        <v>19</v>
      </c>
      <c r="C29827" t="s">
        <v>20</v>
      </c>
      <c r="D29827">
        <v>2005</v>
      </c>
      <c r="E29827">
        <v>0</v>
      </c>
      <c r="F29827" t="s">
        <v>9</v>
      </c>
      <c r="G29827">
        <v>125732.0138</v>
      </c>
    </row>
    <row r="29828" spans="1:7">
      <c r="A29828" t="s">
        <v>18</v>
      </c>
      <c r="B29828" t="s">
        <v>19</v>
      </c>
      <c r="C29828" t="s">
        <v>20</v>
      </c>
      <c r="D29828">
        <v>2005</v>
      </c>
      <c r="E29828">
        <v>0</v>
      </c>
      <c r="F29828" t="s">
        <v>10</v>
      </c>
      <c r="G29828">
        <v>56069.668919999996</v>
      </c>
    </row>
    <row r="29829" spans="1:7">
      <c r="A29829" t="s">
        <v>18</v>
      </c>
      <c r="B29829" t="s">
        <v>19</v>
      </c>
      <c r="C29829" t="s">
        <v>20</v>
      </c>
      <c r="D29829">
        <v>2005</v>
      </c>
      <c r="E29829">
        <v>0</v>
      </c>
      <c r="F29829" t="s">
        <v>11</v>
      </c>
      <c r="G29829">
        <v>77039.219530000002</v>
      </c>
    </row>
    <row r="29830" spans="1:7">
      <c r="A29830" t="s">
        <v>18</v>
      </c>
      <c r="B29830" t="s">
        <v>19</v>
      </c>
      <c r="C29830" t="s">
        <v>20</v>
      </c>
      <c r="D29830">
        <v>2005</v>
      </c>
      <c r="E29830">
        <v>0</v>
      </c>
      <c r="F29830" t="s">
        <v>12</v>
      </c>
      <c r="G29830">
        <v>31249.52606</v>
      </c>
    </row>
    <row r="29831" spans="1:7">
      <c r="A29831" t="s">
        <v>18</v>
      </c>
      <c r="B29831" t="s">
        <v>19</v>
      </c>
      <c r="C29831" t="s">
        <v>20</v>
      </c>
      <c r="D29831">
        <v>2005</v>
      </c>
      <c r="E29831">
        <v>0</v>
      </c>
      <c r="F29831" t="s">
        <v>13</v>
      </c>
      <c r="G29831">
        <v>34262.374430000003</v>
      </c>
    </row>
    <row r="29832" spans="1:7">
      <c r="A29832" t="s">
        <v>18</v>
      </c>
      <c r="B29832" t="s">
        <v>19</v>
      </c>
      <c r="C29832" t="s">
        <v>20</v>
      </c>
      <c r="D29832">
        <v>2005</v>
      </c>
      <c r="E29832">
        <v>0</v>
      </c>
      <c r="F29832" t="s">
        <v>14</v>
      </c>
      <c r="G29832">
        <v>95928.614130000002</v>
      </c>
    </row>
    <row r="29833" spans="1:7">
      <c r="A29833" t="s">
        <v>18</v>
      </c>
      <c r="B29833" t="s">
        <v>19</v>
      </c>
      <c r="C29833" t="s">
        <v>20</v>
      </c>
      <c r="D29833">
        <v>2005</v>
      </c>
      <c r="E29833">
        <v>0</v>
      </c>
      <c r="F29833" t="s">
        <v>15</v>
      </c>
      <c r="G29833">
        <v>31467.37226</v>
      </c>
    </row>
    <row r="29834" spans="1:7">
      <c r="A29834" t="s">
        <v>18</v>
      </c>
      <c r="B29834" t="s">
        <v>19</v>
      </c>
      <c r="C29834" t="s">
        <v>20</v>
      </c>
      <c r="D29834">
        <v>2005</v>
      </c>
      <c r="E29834">
        <v>0</v>
      </c>
      <c r="F29834" t="s">
        <v>16</v>
      </c>
      <c r="G29834">
        <v>990468.61002999975</v>
      </c>
    </row>
    <row r="29835" spans="1:7">
      <c r="A29835" t="s">
        <v>18</v>
      </c>
      <c r="B29835" t="s">
        <v>19</v>
      </c>
      <c r="C29835" t="s">
        <v>21</v>
      </c>
      <c r="D29835">
        <v>2005</v>
      </c>
      <c r="E29835">
        <v>0</v>
      </c>
      <c r="F29835" t="s">
        <v>4</v>
      </c>
      <c r="G29835">
        <v>468036.17930000002</v>
      </c>
    </row>
    <row r="29836" spans="1:7">
      <c r="A29836" t="s">
        <v>18</v>
      </c>
      <c r="B29836" t="s">
        <v>19</v>
      </c>
      <c r="C29836" t="s">
        <v>21</v>
      </c>
      <c r="D29836">
        <v>2005</v>
      </c>
      <c r="E29836">
        <v>0</v>
      </c>
      <c r="F29836" t="s">
        <v>5</v>
      </c>
      <c r="G29836">
        <v>322170.7586</v>
      </c>
    </row>
    <row r="29837" spans="1:7">
      <c r="A29837" t="s">
        <v>18</v>
      </c>
      <c r="B29837" t="s">
        <v>19</v>
      </c>
      <c r="C29837" t="s">
        <v>21</v>
      </c>
      <c r="D29837">
        <v>2005</v>
      </c>
      <c r="E29837">
        <v>0</v>
      </c>
      <c r="F29837" t="s">
        <v>6</v>
      </c>
      <c r="G29837">
        <v>2069778.077</v>
      </c>
    </row>
    <row r="29838" spans="1:7">
      <c r="A29838" t="s">
        <v>18</v>
      </c>
      <c r="B29838" t="s">
        <v>19</v>
      </c>
      <c r="C29838" t="s">
        <v>21</v>
      </c>
      <c r="D29838">
        <v>2005</v>
      </c>
      <c r="E29838">
        <v>0</v>
      </c>
      <c r="F29838" t="s">
        <v>7</v>
      </c>
      <c r="G29838">
        <v>110637.5782</v>
      </c>
    </row>
    <row r="29839" spans="1:7">
      <c r="A29839" t="s">
        <v>18</v>
      </c>
      <c r="B29839" t="s">
        <v>19</v>
      </c>
      <c r="C29839" t="s">
        <v>21</v>
      </c>
      <c r="D29839">
        <v>2005</v>
      </c>
      <c r="E29839">
        <v>0</v>
      </c>
      <c r="F29839" t="s">
        <v>8</v>
      </c>
      <c r="G29839">
        <v>387528.24570000003</v>
      </c>
    </row>
    <row r="29840" spans="1:7">
      <c r="A29840" t="s">
        <v>18</v>
      </c>
      <c r="B29840" t="s">
        <v>19</v>
      </c>
      <c r="C29840" t="s">
        <v>21</v>
      </c>
      <c r="D29840">
        <v>2005</v>
      </c>
      <c r="E29840">
        <v>0</v>
      </c>
      <c r="F29840" t="s">
        <v>9</v>
      </c>
      <c r="G29840">
        <v>1026435.351</v>
      </c>
    </row>
    <row r="29841" spans="1:7">
      <c r="A29841" t="s">
        <v>18</v>
      </c>
      <c r="B29841" t="s">
        <v>19</v>
      </c>
      <c r="C29841" t="s">
        <v>21</v>
      </c>
      <c r="D29841">
        <v>2005</v>
      </c>
      <c r="E29841">
        <v>0</v>
      </c>
      <c r="F29841" t="s">
        <v>10</v>
      </c>
      <c r="G29841">
        <v>375168.79759999999</v>
      </c>
    </row>
    <row r="29842" spans="1:7">
      <c r="A29842" t="s">
        <v>18</v>
      </c>
      <c r="B29842" t="s">
        <v>19</v>
      </c>
      <c r="C29842" t="s">
        <v>21</v>
      </c>
      <c r="D29842">
        <v>2005</v>
      </c>
      <c r="E29842">
        <v>0</v>
      </c>
      <c r="F29842" t="s">
        <v>11</v>
      </c>
      <c r="G29842">
        <v>508373.41820000001</v>
      </c>
    </row>
    <row r="29843" spans="1:7">
      <c r="A29843" t="s">
        <v>18</v>
      </c>
      <c r="B29843" t="s">
        <v>19</v>
      </c>
      <c r="C29843" t="s">
        <v>21</v>
      </c>
      <c r="D29843">
        <v>2005</v>
      </c>
      <c r="E29843">
        <v>0</v>
      </c>
      <c r="F29843" t="s">
        <v>12</v>
      </c>
      <c r="G29843">
        <v>207640.59349999999</v>
      </c>
    </row>
    <row r="29844" spans="1:7">
      <c r="A29844" t="s">
        <v>18</v>
      </c>
      <c r="B29844" t="s">
        <v>19</v>
      </c>
      <c r="C29844" t="s">
        <v>21</v>
      </c>
      <c r="D29844">
        <v>2005</v>
      </c>
      <c r="E29844">
        <v>0</v>
      </c>
      <c r="F29844" t="s">
        <v>13</v>
      </c>
      <c r="G29844">
        <v>166876.18890000001</v>
      </c>
    </row>
    <row r="29845" spans="1:7">
      <c r="A29845" t="s">
        <v>18</v>
      </c>
      <c r="B29845" t="s">
        <v>19</v>
      </c>
      <c r="C29845" t="s">
        <v>21</v>
      </c>
      <c r="D29845">
        <v>2005</v>
      </c>
      <c r="E29845">
        <v>0</v>
      </c>
      <c r="F29845" t="s">
        <v>14</v>
      </c>
      <c r="G29845">
        <v>999236.255</v>
      </c>
    </row>
    <row r="29846" spans="1:7">
      <c r="A29846" t="s">
        <v>18</v>
      </c>
      <c r="B29846" t="s">
        <v>19</v>
      </c>
      <c r="C29846" t="s">
        <v>21</v>
      </c>
      <c r="D29846">
        <v>2005</v>
      </c>
      <c r="E29846">
        <v>0</v>
      </c>
      <c r="F29846" t="s">
        <v>15</v>
      </c>
      <c r="G29846">
        <v>277058.83350000001</v>
      </c>
    </row>
    <row r="29847" spans="1:7">
      <c r="A29847" t="s">
        <v>18</v>
      </c>
      <c r="B29847" t="s">
        <v>19</v>
      </c>
      <c r="C29847" t="s">
        <v>21</v>
      </c>
      <c r="D29847">
        <v>2005</v>
      </c>
      <c r="E29847">
        <v>0</v>
      </c>
      <c r="F29847" t="s">
        <v>16</v>
      </c>
      <c r="G29847">
        <v>6918940.2765000006</v>
      </c>
    </row>
    <row r="29848" spans="1:7">
      <c r="A29848" t="s">
        <v>18</v>
      </c>
      <c r="B29848" t="s">
        <v>19</v>
      </c>
      <c r="C29848" t="s">
        <v>22</v>
      </c>
      <c r="D29848">
        <v>2005</v>
      </c>
      <c r="E29848">
        <v>0</v>
      </c>
      <c r="F29848" t="s">
        <v>4</v>
      </c>
      <c r="G29848">
        <v>1056.435923</v>
      </c>
    </row>
    <row r="29849" spans="1:7">
      <c r="A29849" t="s">
        <v>18</v>
      </c>
      <c r="B29849" t="s">
        <v>19</v>
      </c>
      <c r="C29849" t="s">
        <v>22</v>
      </c>
      <c r="D29849">
        <v>2005</v>
      </c>
      <c r="E29849">
        <v>0</v>
      </c>
      <c r="F29849" t="s">
        <v>5</v>
      </c>
      <c r="G29849">
        <v>41.38098978</v>
      </c>
    </row>
    <row r="29850" spans="1:7">
      <c r="A29850" t="s">
        <v>18</v>
      </c>
      <c r="B29850" t="s">
        <v>19</v>
      </c>
      <c r="C29850" t="s">
        <v>22</v>
      </c>
      <c r="D29850">
        <v>2005</v>
      </c>
      <c r="E29850">
        <v>0</v>
      </c>
      <c r="F29850" t="s">
        <v>6</v>
      </c>
      <c r="G29850">
        <v>1834.472358</v>
      </c>
    </row>
    <row r="29851" spans="1:7">
      <c r="A29851" t="s">
        <v>18</v>
      </c>
      <c r="B29851" t="s">
        <v>19</v>
      </c>
      <c r="C29851" t="s">
        <v>22</v>
      </c>
      <c r="D29851">
        <v>2005</v>
      </c>
      <c r="E29851">
        <v>0</v>
      </c>
      <c r="F29851" t="s">
        <v>7</v>
      </c>
      <c r="G29851">
        <v>194.64679770000001</v>
      </c>
    </row>
    <row r="29852" spans="1:7">
      <c r="A29852" t="s">
        <v>18</v>
      </c>
      <c r="B29852" t="s">
        <v>19</v>
      </c>
      <c r="C29852" t="s">
        <v>22</v>
      </c>
      <c r="D29852">
        <v>2005</v>
      </c>
      <c r="E29852">
        <v>0</v>
      </c>
      <c r="F29852" t="s">
        <v>8</v>
      </c>
      <c r="G29852">
        <v>1075.6945920000001</v>
      </c>
    </row>
    <row r="29853" spans="1:7">
      <c r="A29853" t="s">
        <v>18</v>
      </c>
      <c r="B29853" t="s">
        <v>19</v>
      </c>
      <c r="C29853" t="s">
        <v>22</v>
      </c>
      <c r="D29853">
        <v>2005</v>
      </c>
      <c r="E29853">
        <v>0</v>
      </c>
      <c r="F29853" t="s">
        <v>9</v>
      </c>
      <c r="G29853">
        <v>2988.4385860000002</v>
      </c>
    </row>
    <row r="29854" spans="1:7">
      <c r="A29854" t="s">
        <v>18</v>
      </c>
      <c r="B29854" t="s">
        <v>19</v>
      </c>
      <c r="C29854" t="s">
        <v>22</v>
      </c>
      <c r="D29854">
        <v>2005</v>
      </c>
      <c r="E29854">
        <v>0</v>
      </c>
      <c r="F29854" t="s">
        <v>10</v>
      </c>
      <c r="G29854">
        <v>1009.701674</v>
      </c>
    </row>
    <row r="29855" spans="1:7">
      <c r="A29855" t="s">
        <v>18</v>
      </c>
      <c r="B29855" t="s">
        <v>19</v>
      </c>
      <c r="C29855" t="s">
        <v>22</v>
      </c>
      <c r="D29855">
        <v>2005</v>
      </c>
      <c r="E29855">
        <v>0</v>
      </c>
      <c r="F29855" t="s">
        <v>11</v>
      </c>
      <c r="G29855">
        <v>1501.8936510000001</v>
      </c>
    </row>
    <row r="29856" spans="1:7">
      <c r="A29856" t="s">
        <v>18</v>
      </c>
      <c r="B29856" t="s">
        <v>19</v>
      </c>
      <c r="C29856" t="s">
        <v>22</v>
      </c>
      <c r="D29856">
        <v>2005</v>
      </c>
      <c r="E29856">
        <v>0</v>
      </c>
      <c r="F29856" t="s">
        <v>12</v>
      </c>
      <c r="G29856">
        <v>212.94999100000001</v>
      </c>
    </row>
    <row r="29857" spans="1:7">
      <c r="A29857" t="s">
        <v>18</v>
      </c>
      <c r="B29857" t="s">
        <v>19</v>
      </c>
      <c r="C29857" t="s">
        <v>22</v>
      </c>
      <c r="D29857">
        <v>2005</v>
      </c>
      <c r="E29857">
        <v>0</v>
      </c>
      <c r="F29857" t="s">
        <v>13</v>
      </c>
      <c r="G29857">
        <v>110.4184286</v>
      </c>
    </row>
    <row r="29858" spans="1:7">
      <c r="A29858" t="s">
        <v>18</v>
      </c>
      <c r="B29858" t="s">
        <v>19</v>
      </c>
      <c r="C29858" t="s">
        <v>22</v>
      </c>
      <c r="D29858">
        <v>2005</v>
      </c>
      <c r="E29858">
        <v>0</v>
      </c>
      <c r="F29858" t="s">
        <v>14</v>
      </c>
      <c r="G29858">
        <v>3724.8812619999999</v>
      </c>
    </row>
    <row r="29859" spans="1:7">
      <c r="A29859" t="s">
        <v>18</v>
      </c>
      <c r="B29859" t="s">
        <v>19</v>
      </c>
      <c r="C29859" t="s">
        <v>22</v>
      </c>
      <c r="D29859">
        <v>2005</v>
      </c>
      <c r="E29859">
        <v>0</v>
      </c>
      <c r="F29859" t="s">
        <v>15</v>
      </c>
      <c r="G29859">
        <v>1998.6747350000001</v>
      </c>
    </row>
    <row r="29860" spans="1:7">
      <c r="A29860" t="s">
        <v>18</v>
      </c>
      <c r="B29860" t="s">
        <v>19</v>
      </c>
      <c r="C29860" t="s">
        <v>22</v>
      </c>
      <c r="D29860">
        <v>2005</v>
      </c>
      <c r="E29860">
        <v>0</v>
      </c>
      <c r="F29860" t="s">
        <v>16</v>
      </c>
      <c r="G29860">
        <v>15749.588988080002</v>
      </c>
    </row>
    <row r="29861" spans="1:7">
      <c r="A29861" t="s">
        <v>23</v>
      </c>
      <c r="B29861" t="s">
        <v>24</v>
      </c>
      <c r="C29861" t="s">
        <v>20</v>
      </c>
      <c r="D29861">
        <v>2005</v>
      </c>
      <c r="E29861">
        <v>0</v>
      </c>
      <c r="F29861" t="s">
        <v>4</v>
      </c>
      <c r="G29861">
        <v>796742.1843104742</v>
      </c>
    </row>
    <row r="29862" spans="1:7">
      <c r="A29862" t="s">
        <v>23</v>
      </c>
      <c r="B29862" t="s">
        <v>24</v>
      </c>
      <c r="C29862" t="s">
        <v>20</v>
      </c>
      <c r="D29862">
        <v>2005</v>
      </c>
      <c r="E29862">
        <v>0</v>
      </c>
      <c r="F29862" t="s">
        <v>5</v>
      </c>
      <c r="G29862">
        <v>60384.422974100511</v>
      </c>
    </row>
    <row r="29863" spans="1:7">
      <c r="A29863" t="s">
        <v>23</v>
      </c>
      <c r="B29863" t="s">
        <v>24</v>
      </c>
      <c r="C29863" t="s">
        <v>20</v>
      </c>
      <c r="D29863">
        <v>2005</v>
      </c>
      <c r="E29863">
        <v>0</v>
      </c>
      <c r="F29863" t="s">
        <v>6</v>
      </c>
      <c r="G29863">
        <v>625660.89265877672</v>
      </c>
    </row>
    <row r="29864" spans="1:7">
      <c r="A29864" t="s">
        <v>23</v>
      </c>
      <c r="B29864" t="s">
        <v>24</v>
      </c>
      <c r="C29864" t="s">
        <v>20</v>
      </c>
      <c r="D29864">
        <v>2005</v>
      </c>
      <c r="E29864">
        <v>0</v>
      </c>
      <c r="F29864" t="s">
        <v>7</v>
      </c>
      <c r="G29864">
        <v>64586.655170221908</v>
      </c>
    </row>
    <row r="29865" spans="1:7">
      <c r="A29865" t="s">
        <v>23</v>
      </c>
      <c r="B29865" t="s">
        <v>24</v>
      </c>
      <c r="C29865" t="s">
        <v>20</v>
      </c>
      <c r="D29865">
        <v>2005</v>
      </c>
      <c r="E29865">
        <v>0</v>
      </c>
      <c r="F29865" t="s">
        <v>8</v>
      </c>
      <c r="G29865">
        <v>248983.52109869439</v>
      </c>
    </row>
    <row r="29866" spans="1:7">
      <c r="A29866" t="s">
        <v>23</v>
      </c>
      <c r="B29866" t="s">
        <v>24</v>
      </c>
      <c r="C29866" t="s">
        <v>20</v>
      </c>
      <c r="D29866">
        <v>2005</v>
      </c>
      <c r="E29866">
        <v>0</v>
      </c>
      <c r="F29866" t="s">
        <v>9</v>
      </c>
      <c r="G29866">
        <v>571090.84750920557</v>
      </c>
    </row>
    <row r="29867" spans="1:7">
      <c r="A29867" t="s">
        <v>23</v>
      </c>
      <c r="B29867" t="s">
        <v>24</v>
      </c>
      <c r="C29867" t="s">
        <v>20</v>
      </c>
      <c r="D29867">
        <v>2005</v>
      </c>
      <c r="E29867">
        <v>0</v>
      </c>
      <c r="F29867" t="s">
        <v>10</v>
      </c>
      <c r="G29867">
        <v>378077.95852379547</v>
      </c>
    </row>
    <row r="29868" spans="1:7">
      <c r="A29868" t="s">
        <v>23</v>
      </c>
      <c r="B29868" t="s">
        <v>24</v>
      </c>
      <c r="C29868" t="s">
        <v>20</v>
      </c>
      <c r="D29868">
        <v>2005</v>
      </c>
      <c r="E29868">
        <v>0</v>
      </c>
      <c r="F29868" t="s">
        <v>11</v>
      </c>
      <c r="G29868">
        <v>182073.90560117931</v>
      </c>
    </row>
    <row r="29869" spans="1:7">
      <c r="A29869" t="s">
        <v>23</v>
      </c>
      <c r="B29869" t="s">
        <v>24</v>
      </c>
      <c r="C29869" t="s">
        <v>20</v>
      </c>
      <c r="D29869">
        <v>2005</v>
      </c>
      <c r="E29869">
        <v>0</v>
      </c>
      <c r="F29869" t="s">
        <v>12</v>
      </c>
      <c r="G29869">
        <v>100801.4603128272</v>
      </c>
    </row>
    <row r="29870" spans="1:7">
      <c r="A29870" t="s">
        <v>23</v>
      </c>
      <c r="B29870" t="s">
        <v>24</v>
      </c>
      <c r="C29870" t="s">
        <v>20</v>
      </c>
      <c r="D29870">
        <v>2005</v>
      </c>
      <c r="E29870">
        <v>0</v>
      </c>
      <c r="F29870" t="s">
        <v>13</v>
      </c>
      <c r="G29870">
        <v>204571.53812385979</v>
      </c>
    </row>
    <row r="29871" spans="1:7">
      <c r="A29871" t="s">
        <v>23</v>
      </c>
      <c r="B29871" t="s">
        <v>24</v>
      </c>
      <c r="C29871" t="s">
        <v>20</v>
      </c>
      <c r="D29871">
        <v>2005</v>
      </c>
      <c r="E29871">
        <v>0</v>
      </c>
      <c r="F29871" t="s">
        <v>14</v>
      </c>
      <c r="G29871">
        <v>313518.90197158488</v>
      </c>
    </row>
    <row r="29872" spans="1:7">
      <c r="A29872" t="s">
        <v>23</v>
      </c>
      <c r="B29872" t="s">
        <v>24</v>
      </c>
      <c r="C29872" t="s">
        <v>20</v>
      </c>
      <c r="D29872">
        <v>2005</v>
      </c>
      <c r="E29872">
        <v>0</v>
      </c>
      <c r="F29872" t="s">
        <v>15</v>
      </c>
      <c r="G29872">
        <v>461613.66647047742</v>
      </c>
    </row>
    <row r="29873" spans="1:7">
      <c r="A29873" t="s">
        <v>23</v>
      </c>
      <c r="B29873" t="s">
        <v>24</v>
      </c>
      <c r="C29873" t="s">
        <v>20</v>
      </c>
      <c r="D29873">
        <v>2005</v>
      </c>
      <c r="E29873">
        <v>0</v>
      </c>
      <c r="F29873" t="s">
        <v>16</v>
      </c>
      <c r="G29873">
        <v>4008105.9547251975</v>
      </c>
    </row>
    <row r="29874" spans="1:7">
      <c r="A29874" t="s">
        <v>23</v>
      </c>
      <c r="B29874" t="s">
        <v>24</v>
      </c>
      <c r="C29874" t="s">
        <v>21</v>
      </c>
      <c r="D29874">
        <v>2005</v>
      </c>
      <c r="E29874">
        <v>0</v>
      </c>
      <c r="F29874" t="s">
        <v>4</v>
      </c>
      <c r="G29874">
        <v>1505802.0891864039</v>
      </c>
    </row>
    <row r="29875" spans="1:7">
      <c r="A29875" t="s">
        <v>23</v>
      </c>
      <c r="B29875" t="s">
        <v>24</v>
      </c>
      <c r="C29875" t="s">
        <v>21</v>
      </c>
      <c r="D29875">
        <v>2005</v>
      </c>
      <c r="E29875">
        <v>0</v>
      </c>
      <c r="F29875" t="s">
        <v>5</v>
      </c>
      <c r="G29875">
        <v>112145.3806252089</v>
      </c>
    </row>
    <row r="29876" spans="1:7">
      <c r="A29876" t="s">
        <v>23</v>
      </c>
      <c r="B29876" t="s">
        <v>24</v>
      </c>
      <c r="C29876" t="s">
        <v>21</v>
      </c>
      <c r="D29876">
        <v>2005</v>
      </c>
      <c r="E29876">
        <v>0</v>
      </c>
      <c r="F29876" t="s">
        <v>6</v>
      </c>
      <c r="G29876">
        <v>1072306.858130822</v>
      </c>
    </row>
    <row r="29877" spans="1:7">
      <c r="A29877" t="s">
        <v>23</v>
      </c>
      <c r="B29877" t="s">
        <v>24</v>
      </c>
      <c r="C29877" t="s">
        <v>21</v>
      </c>
      <c r="D29877">
        <v>2005</v>
      </c>
      <c r="E29877">
        <v>0</v>
      </c>
      <c r="F29877" t="s">
        <v>7</v>
      </c>
      <c r="G29877">
        <v>95815.079285737971</v>
      </c>
    </row>
    <row r="29878" spans="1:7">
      <c r="A29878" t="s">
        <v>23</v>
      </c>
      <c r="B29878" t="s">
        <v>24</v>
      </c>
      <c r="C29878" t="s">
        <v>21</v>
      </c>
      <c r="D29878">
        <v>2005</v>
      </c>
      <c r="E29878">
        <v>0</v>
      </c>
      <c r="F29878" t="s">
        <v>8</v>
      </c>
      <c r="G29878">
        <v>531489.11041589733</v>
      </c>
    </row>
    <row r="29879" spans="1:7">
      <c r="A29879" t="s">
        <v>23</v>
      </c>
      <c r="B29879" t="s">
        <v>24</v>
      </c>
      <c r="C29879" t="s">
        <v>21</v>
      </c>
      <c r="D29879">
        <v>2005</v>
      </c>
      <c r="E29879">
        <v>0</v>
      </c>
      <c r="F29879" t="s">
        <v>9</v>
      </c>
      <c r="G29879">
        <v>1090914.02279431</v>
      </c>
    </row>
    <row r="29880" spans="1:7">
      <c r="A29880" t="s">
        <v>23</v>
      </c>
      <c r="B29880" t="s">
        <v>24</v>
      </c>
      <c r="C29880" t="s">
        <v>21</v>
      </c>
      <c r="D29880">
        <v>2005</v>
      </c>
      <c r="E29880">
        <v>0</v>
      </c>
      <c r="F29880" t="s">
        <v>10</v>
      </c>
      <c r="G29880">
        <v>875520.25435866148</v>
      </c>
    </row>
    <row r="29881" spans="1:7">
      <c r="A29881" t="s">
        <v>23</v>
      </c>
      <c r="B29881" t="s">
        <v>24</v>
      </c>
      <c r="C29881" t="s">
        <v>21</v>
      </c>
      <c r="D29881">
        <v>2005</v>
      </c>
      <c r="E29881">
        <v>0</v>
      </c>
      <c r="F29881" t="s">
        <v>11</v>
      </c>
      <c r="G29881">
        <v>283031.29971626232</v>
      </c>
    </row>
    <row r="29882" spans="1:7">
      <c r="A29882" t="s">
        <v>23</v>
      </c>
      <c r="B29882" t="s">
        <v>24</v>
      </c>
      <c r="C29882" t="s">
        <v>21</v>
      </c>
      <c r="D29882">
        <v>2005</v>
      </c>
      <c r="E29882">
        <v>0</v>
      </c>
      <c r="F29882" t="s">
        <v>12</v>
      </c>
      <c r="G29882">
        <v>233452.4519767107</v>
      </c>
    </row>
    <row r="29883" spans="1:7">
      <c r="A29883" t="s">
        <v>23</v>
      </c>
      <c r="B29883" t="s">
        <v>24</v>
      </c>
      <c r="C29883" t="s">
        <v>21</v>
      </c>
      <c r="D29883">
        <v>2005</v>
      </c>
      <c r="E29883">
        <v>0</v>
      </c>
      <c r="F29883" t="s">
        <v>13</v>
      </c>
      <c r="G29883">
        <v>429524.64151919121</v>
      </c>
    </row>
    <row r="29884" spans="1:7">
      <c r="A29884" t="s">
        <v>23</v>
      </c>
      <c r="B29884" t="s">
        <v>24</v>
      </c>
      <c r="C29884" t="s">
        <v>21</v>
      </c>
      <c r="D29884">
        <v>2005</v>
      </c>
      <c r="E29884">
        <v>0</v>
      </c>
      <c r="F29884" t="s">
        <v>14</v>
      </c>
      <c r="G29884">
        <v>587955.58943267819</v>
      </c>
    </row>
    <row r="29885" spans="1:7">
      <c r="A29885" t="s">
        <v>23</v>
      </c>
      <c r="B29885" t="s">
        <v>24</v>
      </c>
      <c r="C29885" t="s">
        <v>21</v>
      </c>
      <c r="D29885">
        <v>2005</v>
      </c>
      <c r="E29885">
        <v>0</v>
      </c>
      <c r="F29885" t="s">
        <v>15</v>
      </c>
      <c r="G29885">
        <v>1221031.478081418</v>
      </c>
    </row>
    <row r="29886" spans="1:7">
      <c r="A29886" t="s">
        <v>23</v>
      </c>
      <c r="B29886" t="s">
        <v>24</v>
      </c>
      <c r="C29886" t="s">
        <v>21</v>
      </c>
      <c r="D29886">
        <v>2005</v>
      </c>
      <c r="E29886">
        <v>0</v>
      </c>
      <c r="F29886" t="s">
        <v>16</v>
      </c>
      <c r="G29886">
        <v>8038988.2555233026</v>
      </c>
    </row>
    <row r="29887" spans="1:7">
      <c r="A29887" t="s">
        <v>23</v>
      </c>
      <c r="B29887" t="s">
        <v>24</v>
      </c>
      <c r="C29887" t="s">
        <v>22</v>
      </c>
      <c r="D29887">
        <v>2005</v>
      </c>
      <c r="E29887">
        <v>0</v>
      </c>
      <c r="F29887" t="s">
        <v>4</v>
      </c>
      <c r="G29887">
        <v>22984.794353618508</v>
      </c>
    </row>
    <row r="29888" spans="1:7">
      <c r="A29888" t="s">
        <v>23</v>
      </c>
      <c r="B29888" t="s">
        <v>24</v>
      </c>
      <c r="C29888" t="s">
        <v>22</v>
      </c>
      <c r="D29888">
        <v>2005</v>
      </c>
      <c r="E29888">
        <v>0</v>
      </c>
      <c r="F29888" t="s">
        <v>5</v>
      </c>
      <c r="G29888">
        <v>60.487567938695463</v>
      </c>
    </row>
    <row r="29889" spans="1:7">
      <c r="A29889" t="s">
        <v>23</v>
      </c>
      <c r="B29889" t="s">
        <v>24</v>
      </c>
      <c r="C29889" t="s">
        <v>22</v>
      </c>
      <c r="D29889">
        <v>2005</v>
      </c>
      <c r="E29889">
        <v>0</v>
      </c>
      <c r="F29889" t="s">
        <v>6</v>
      </c>
      <c r="G29889">
        <v>4908.1468446921745</v>
      </c>
    </row>
    <row r="29890" spans="1:7">
      <c r="A29890" t="s">
        <v>23</v>
      </c>
      <c r="B29890" t="s">
        <v>24</v>
      </c>
      <c r="C29890" t="s">
        <v>22</v>
      </c>
      <c r="D29890">
        <v>2005</v>
      </c>
      <c r="E29890">
        <v>0</v>
      </c>
      <c r="F29890" t="s">
        <v>7</v>
      </c>
      <c r="G29890">
        <v>82.620240236583442</v>
      </c>
    </row>
    <row r="29891" spans="1:7">
      <c r="A29891" t="s">
        <v>23</v>
      </c>
      <c r="B29891" t="s">
        <v>24</v>
      </c>
      <c r="C29891" t="s">
        <v>22</v>
      </c>
      <c r="D29891">
        <v>2005</v>
      </c>
      <c r="E29891">
        <v>0</v>
      </c>
      <c r="F29891" t="s">
        <v>8</v>
      </c>
      <c r="G29891">
        <v>1588.172394226603</v>
      </c>
    </row>
    <row r="29892" spans="1:7">
      <c r="A29892" t="s">
        <v>23</v>
      </c>
      <c r="B29892" t="s">
        <v>24</v>
      </c>
      <c r="C29892" t="s">
        <v>22</v>
      </c>
      <c r="D29892">
        <v>2005</v>
      </c>
      <c r="E29892">
        <v>0</v>
      </c>
      <c r="F29892" t="s">
        <v>9</v>
      </c>
      <c r="G29892">
        <v>7427.023943461495</v>
      </c>
    </row>
    <row r="29893" spans="1:7">
      <c r="A29893" t="s">
        <v>23</v>
      </c>
      <c r="B29893" t="s">
        <v>24</v>
      </c>
      <c r="C29893" t="s">
        <v>22</v>
      </c>
      <c r="D29893">
        <v>2005</v>
      </c>
      <c r="E29893">
        <v>0</v>
      </c>
      <c r="F29893" t="s">
        <v>10</v>
      </c>
      <c r="G29893">
        <v>3507.0253820496819</v>
      </c>
    </row>
    <row r="29894" spans="1:7">
      <c r="A29894" t="s">
        <v>23</v>
      </c>
      <c r="B29894" t="s">
        <v>24</v>
      </c>
      <c r="C29894" t="s">
        <v>22</v>
      </c>
      <c r="D29894">
        <v>2005</v>
      </c>
      <c r="E29894">
        <v>0</v>
      </c>
      <c r="F29894" t="s">
        <v>11</v>
      </c>
      <c r="G29894">
        <v>324.09039473325748</v>
      </c>
    </row>
    <row r="29895" spans="1:7">
      <c r="A29895" t="s">
        <v>23</v>
      </c>
      <c r="B29895" t="s">
        <v>24</v>
      </c>
      <c r="C29895" t="s">
        <v>22</v>
      </c>
      <c r="D29895">
        <v>2005</v>
      </c>
      <c r="E29895">
        <v>0</v>
      </c>
      <c r="F29895" t="s">
        <v>12</v>
      </c>
      <c r="G29895">
        <v>382.27027120076758</v>
      </c>
    </row>
    <row r="29896" spans="1:7">
      <c r="A29896" t="s">
        <v>23</v>
      </c>
      <c r="B29896" t="s">
        <v>24</v>
      </c>
      <c r="C29896" t="s">
        <v>22</v>
      </c>
      <c r="D29896">
        <v>2005</v>
      </c>
      <c r="E29896">
        <v>0</v>
      </c>
      <c r="F29896" t="s">
        <v>13</v>
      </c>
      <c r="G29896">
        <v>24.850793103558239</v>
      </c>
    </row>
    <row r="29897" spans="1:7">
      <c r="A29897" t="s">
        <v>23</v>
      </c>
      <c r="B29897" t="s">
        <v>24</v>
      </c>
      <c r="C29897" t="s">
        <v>22</v>
      </c>
      <c r="D29897">
        <v>2005</v>
      </c>
      <c r="E29897">
        <v>0</v>
      </c>
      <c r="F29897" t="s">
        <v>14</v>
      </c>
      <c r="G29897">
        <v>2596.8228396737331</v>
      </c>
    </row>
    <row r="29898" spans="1:7">
      <c r="A29898" t="s">
        <v>23</v>
      </c>
      <c r="B29898" t="s">
        <v>24</v>
      </c>
      <c r="C29898" t="s">
        <v>22</v>
      </c>
      <c r="D29898">
        <v>2005</v>
      </c>
      <c r="E29898">
        <v>0</v>
      </c>
      <c r="F29898" t="s">
        <v>15</v>
      </c>
      <c r="G29898">
        <v>2587.2401129917971</v>
      </c>
    </row>
    <row r="29899" spans="1:7">
      <c r="A29899" t="s">
        <v>23</v>
      </c>
      <c r="B29899" t="s">
        <v>24</v>
      </c>
      <c r="C29899" t="s">
        <v>22</v>
      </c>
      <c r="D29899">
        <v>2005</v>
      </c>
      <c r="E29899">
        <v>0</v>
      </c>
      <c r="F29899" t="s">
        <v>16</v>
      </c>
      <c r="G29899">
        <v>46473.545137926856</v>
      </c>
    </row>
    <row r="29900" spans="1:7">
      <c r="A29900" t="s">
        <v>25</v>
      </c>
      <c r="B29900" t="s">
        <v>26</v>
      </c>
      <c r="C29900" t="s">
        <v>20</v>
      </c>
      <c r="D29900">
        <v>2005</v>
      </c>
      <c r="E29900">
        <v>0</v>
      </c>
      <c r="F29900" t="s">
        <v>4</v>
      </c>
      <c r="G29900">
        <v>9083.2043479999993</v>
      </c>
    </row>
    <row r="29901" spans="1:7">
      <c r="A29901" t="s">
        <v>25</v>
      </c>
      <c r="B29901" t="s">
        <v>26</v>
      </c>
      <c r="C29901" t="s">
        <v>20</v>
      </c>
      <c r="D29901">
        <v>2005</v>
      </c>
      <c r="E29901">
        <v>0</v>
      </c>
      <c r="F29901" t="s">
        <v>5</v>
      </c>
      <c r="G29901">
        <v>7584.9173110000002</v>
      </c>
    </row>
    <row r="29902" spans="1:7">
      <c r="A29902" t="s">
        <v>25</v>
      </c>
      <c r="B29902" t="s">
        <v>26</v>
      </c>
      <c r="C29902" t="s">
        <v>20</v>
      </c>
      <c r="D29902">
        <v>2005</v>
      </c>
      <c r="E29902">
        <v>0</v>
      </c>
      <c r="F29902" t="s">
        <v>6</v>
      </c>
      <c r="G29902">
        <v>8955.5167509999992</v>
      </c>
    </row>
    <row r="29903" spans="1:7">
      <c r="A29903" t="s">
        <v>25</v>
      </c>
      <c r="B29903" t="s">
        <v>26</v>
      </c>
      <c r="C29903" t="s">
        <v>20</v>
      </c>
      <c r="D29903">
        <v>2005</v>
      </c>
      <c r="E29903">
        <v>0</v>
      </c>
      <c r="F29903" t="s">
        <v>7</v>
      </c>
      <c r="G29903">
        <v>1997.71648</v>
      </c>
    </row>
    <row r="29904" spans="1:7">
      <c r="A29904" t="s">
        <v>25</v>
      </c>
      <c r="B29904" t="s">
        <v>26</v>
      </c>
      <c r="C29904" t="s">
        <v>20</v>
      </c>
      <c r="D29904">
        <v>2005</v>
      </c>
      <c r="E29904">
        <v>0</v>
      </c>
      <c r="F29904" t="s">
        <v>8</v>
      </c>
      <c r="G29904">
        <v>1695.405019</v>
      </c>
    </row>
    <row r="29905" spans="1:7">
      <c r="A29905" t="s">
        <v>25</v>
      </c>
      <c r="B29905" t="s">
        <v>26</v>
      </c>
      <c r="C29905" t="s">
        <v>20</v>
      </c>
      <c r="D29905">
        <v>2005</v>
      </c>
      <c r="E29905">
        <v>0</v>
      </c>
      <c r="F29905" t="s">
        <v>9</v>
      </c>
      <c r="G29905">
        <v>7211.9791020000002</v>
      </c>
    </row>
    <row r="29906" spans="1:7">
      <c r="A29906" t="s">
        <v>25</v>
      </c>
      <c r="B29906" t="s">
        <v>26</v>
      </c>
      <c r="C29906" t="s">
        <v>20</v>
      </c>
      <c r="D29906">
        <v>2005</v>
      </c>
      <c r="E29906">
        <v>0</v>
      </c>
      <c r="F29906" t="s">
        <v>10</v>
      </c>
      <c r="G29906">
        <v>7118.6395970000003</v>
      </c>
    </row>
    <row r="29907" spans="1:7">
      <c r="A29907" t="s">
        <v>25</v>
      </c>
      <c r="B29907" t="s">
        <v>26</v>
      </c>
      <c r="C29907" t="s">
        <v>20</v>
      </c>
      <c r="D29907">
        <v>2005</v>
      </c>
      <c r="E29907">
        <v>0</v>
      </c>
      <c r="F29907" t="s">
        <v>11</v>
      </c>
      <c r="G29907">
        <v>3607.1131350000001</v>
      </c>
    </row>
    <row r="29908" spans="1:7">
      <c r="A29908" t="s">
        <v>25</v>
      </c>
      <c r="B29908" t="s">
        <v>26</v>
      </c>
      <c r="C29908" t="s">
        <v>20</v>
      </c>
      <c r="D29908">
        <v>2005</v>
      </c>
      <c r="E29908">
        <v>0</v>
      </c>
      <c r="F29908" t="s">
        <v>12</v>
      </c>
      <c r="G29908">
        <v>2520.6314910000001</v>
      </c>
    </row>
    <row r="29909" spans="1:7">
      <c r="A29909" t="s">
        <v>25</v>
      </c>
      <c r="B29909" t="s">
        <v>26</v>
      </c>
      <c r="C29909" t="s">
        <v>20</v>
      </c>
      <c r="D29909">
        <v>2005</v>
      </c>
      <c r="E29909">
        <v>0</v>
      </c>
      <c r="F29909" t="s">
        <v>13</v>
      </c>
      <c r="G29909">
        <v>2606.3822559999999</v>
      </c>
    </row>
    <row r="29910" spans="1:7">
      <c r="A29910" t="s">
        <v>25</v>
      </c>
      <c r="B29910" t="s">
        <v>26</v>
      </c>
      <c r="C29910" t="s">
        <v>20</v>
      </c>
      <c r="D29910">
        <v>2005</v>
      </c>
      <c r="E29910">
        <v>0</v>
      </c>
      <c r="F29910" t="s">
        <v>14</v>
      </c>
      <c r="G29910">
        <v>9275.0020000000004</v>
      </c>
    </row>
    <row r="29911" spans="1:7">
      <c r="A29911" t="s">
        <v>25</v>
      </c>
      <c r="B29911" t="s">
        <v>26</v>
      </c>
      <c r="C29911" t="s">
        <v>20</v>
      </c>
      <c r="D29911">
        <v>2005</v>
      </c>
      <c r="E29911">
        <v>0</v>
      </c>
      <c r="F29911" t="s">
        <v>15</v>
      </c>
      <c r="G29911">
        <v>3722.955402</v>
      </c>
    </row>
    <row r="29912" spans="1:7">
      <c r="A29912" t="s">
        <v>25</v>
      </c>
      <c r="B29912" t="s">
        <v>26</v>
      </c>
      <c r="C29912" t="s">
        <v>20</v>
      </c>
      <c r="D29912">
        <v>2005</v>
      </c>
      <c r="E29912">
        <v>0</v>
      </c>
      <c r="F29912" t="s">
        <v>16</v>
      </c>
      <c r="G29912">
        <v>65379.462891999996</v>
      </c>
    </row>
    <row r="29913" spans="1:7">
      <c r="A29913" t="s">
        <v>25</v>
      </c>
      <c r="B29913" t="s">
        <v>26</v>
      </c>
      <c r="C29913" t="s">
        <v>21</v>
      </c>
      <c r="D29913">
        <v>2005</v>
      </c>
      <c r="E29913">
        <v>0</v>
      </c>
      <c r="F29913" t="s">
        <v>4</v>
      </c>
      <c r="G29913">
        <v>17459.324639999999</v>
      </c>
    </row>
    <row r="29914" spans="1:7">
      <c r="A29914" t="s">
        <v>25</v>
      </c>
      <c r="B29914" t="s">
        <v>26</v>
      </c>
      <c r="C29914" t="s">
        <v>21</v>
      </c>
      <c r="D29914">
        <v>2005</v>
      </c>
      <c r="E29914">
        <v>0</v>
      </c>
      <c r="F29914" t="s">
        <v>5</v>
      </c>
      <c r="G29914">
        <v>12855.57466</v>
      </c>
    </row>
    <row r="29915" spans="1:7">
      <c r="A29915" t="s">
        <v>25</v>
      </c>
      <c r="B29915" t="s">
        <v>26</v>
      </c>
      <c r="C29915" t="s">
        <v>21</v>
      </c>
      <c r="D29915">
        <v>2005</v>
      </c>
      <c r="E29915">
        <v>0</v>
      </c>
      <c r="F29915" t="s">
        <v>6</v>
      </c>
      <c r="G29915">
        <v>14506.476210000001</v>
      </c>
    </row>
    <row r="29916" spans="1:7">
      <c r="A29916" t="s">
        <v>25</v>
      </c>
      <c r="B29916" t="s">
        <v>26</v>
      </c>
      <c r="C29916" t="s">
        <v>21</v>
      </c>
      <c r="D29916">
        <v>2005</v>
      </c>
      <c r="E29916">
        <v>0</v>
      </c>
      <c r="F29916" t="s">
        <v>7</v>
      </c>
      <c r="G29916">
        <v>2701.8167950000002</v>
      </c>
    </row>
    <row r="29917" spans="1:7">
      <c r="A29917" t="s">
        <v>25</v>
      </c>
      <c r="B29917" t="s">
        <v>26</v>
      </c>
      <c r="C29917" t="s">
        <v>21</v>
      </c>
      <c r="D29917">
        <v>2005</v>
      </c>
      <c r="E29917">
        <v>0</v>
      </c>
      <c r="F29917" t="s">
        <v>8</v>
      </c>
      <c r="G29917">
        <v>2860.6579929999998</v>
      </c>
    </row>
    <row r="29918" spans="1:7">
      <c r="A29918" t="s">
        <v>25</v>
      </c>
      <c r="B29918" t="s">
        <v>26</v>
      </c>
      <c r="C29918" t="s">
        <v>21</v>
      </c>
      <c r="D29918">
        <v>2005</v>
      </c>
      <c r="E29918">
        <v>0</v>
      </c>
      <c r="F29918" t="s">
        <v>9</v>
      </c>
      <c r="G29918">
        <v>13436.59052</v>
      </c>
    </row>
    <row r="29919" spans="1:7">
      <c r="A29919" t="s">
        <v>25</v>
      </c>
      <c r="B29919" t="s">
        <v>26</v>
      </c>
      <c r="C29919" t="s">
        <v>21</v>
      </c>
      <c r="D29919">
        <v>2005</v>
      </c>
      <c r="E29919">
        <v>0</v>
      </c>
      <c r="F29919" t="s">
        <v>10</v>
      </c>
      <c r="G29919">
        <v>10379.96963</v>
      </c>
    </row>
    <row r="29920" spans="1:7">
      <c r="A29920" t="s">
        <v>25</v>
      </c>
      <c r="B29920" t="s">
        <v>26</v>
      </c>
      <c r="C29920" t="s">
        <v>21</v>
      </c>
      <c r="D29920">
        <v>2005</v>
      </c>
      <c r="E29920">
        <v>0</v>
      </c>
      <c r="F29920" t="s">
        <v>11</v>
      </c>
      <c r="G29920">
        <v>4754.8243579999998</v>
      </c>
    </row>
    <row r="29921" spans="1:7">
      <c r="A29921" t="s">
        <v>25</v>
      </c>
      <c r="B29921" t="s">
        <v>26</v>
      </c>
      <c r="C29921" t="s">
        <v>21</v>
      </c>
      <c r="D29921">
        <v>2005</v>
      </c>
      <c r="E29921">
        <v>0</v>
      </c>
      <c r="F29921" t="s">
        <v>12</v>
      </c>
      <c r="G29921">
        <v>3904.7867999999999</v>
      </c>
    </row>
    <row r="29922" spans="1:7">
      <c r="A29922" t="s">
        <v>25</v>
      </c>
      <c r="B29922" t="s">
        <v>26</v>
      </c>
      <c r="C29922" t="s">
        <v>21</v>
      </c>
      <c r="D29922">
        <v>2005</v>
      </c>
      <c r="E29922">
        <v>0</v>
      </c>
      <c r="F29922" t="s">
        <v>13</v>
      </c>
      <c r="G29922">
        <v>4646.0004660000004</v>
      </c>
    </row>
    <row r="29923" spans="1:7">
      <c r="A29923" t="s">
        <v>25</v>
      </c>
      <c r="B29923" t="s">
        <v>26</v>
      </c>
      <c r="C29923" t="s">
        <v>21</v>
      </c>
      <c r="D29923">
        <v>2005</v>
      </c>
      <c r="E29923">
        <v>0</v>
      </c>
      <c r="F29923" t="s">
        <v>14</v>
      </c>
      <c r="G29923">
        <v>19316.069289999999</v>
      </c>
    </row>
    <row r="29924" spans="1:7">
      <c r="A29924" t="s">
        <v>25</v>
      </c>
      <c r="B29924" t="s">
        <v>26</v>
      </c>
      <c r="C29924" t="s">
        <v>21</v>
      </c>
      <c r="D29924">
        <v>2005</v>
      </c>
      <c r="E29924">
        <v>0</v>
      </c>
      <c r="F29924" t="s">
        <v>15</v>
      </c>
      <c r="G29924">
        <v>6426.0741109999999</v>
      </c>
    </row>
    <row r="29925" spans="1:7">
      <c r="A29925" t="s">
        <v>25</v>
      </c>
      <c r="B29925" t="s">
        <v>26</v>
      </c>
      <c r="C29925" t="s">
        <v>21</v>
      </c>
      <c r="D29925">
        <v>2005</v>
      </c>
      <c r="E29925">
        <v>0</v>
      </c>
      <c r="F29925" t="s">
        <v>16</v>
      </c>
      <c r="G29925">
        <v>113248.16547299999</v>
      </c>
    </row>
    <row r="29926" spans="1:7">
      <c r="A29926" t="s">
        <v>25</v>
      </c>
      <c r="B29926" t="s">
        <v>26</v>
      </c>
      <c r="C29926" t="s">
        <v>22</v>
      </c>
      <c r="D29926">
        <v>2005</v>
      </c>
      <c r="E29926">
        <v>0</v>
      </c>
      <c r="F29926" t="s">
        <v>4</v>
      </c>
      <c r="G29926">
        <v>1618.372163</v>
      </c>
    </row>
    <row r="29927" spans="1:7">
      <c r="A29927" t="s">
        <v>25</v>
      </c>
      <c r="B29927" t="s">
        <v>26</v>
      </c>
      <c r="C29927" t="s">
        <v>22</v>
      </c>
      <c r="D29927">
        <v>2005</v>
      </c>
      <c r="E29927">
        <v>0</v>
      </c>
      <c r="F29927" t="s">
        <v>5</v>
      </c>
      <c r="G29927">
        <v>89.864607820000003</v>
      </c>
    </row>
    <row r="29928" spans="1:7">
      <c r="A29928" t="s">
        <v>25</v>
      </c>
      <c r="B29928" t="s">
        <v>26</v>
      </c>
      <c r="C29928" t="s">
        <v>22</v>
      </c>
      <c r="D29928">
        <v>2005</v>
      </c>
      <c r="E29928">
        <v>0</v>
      </c>
      <c r="F29928" t="s">
        <v>6</v>
      </c>
      <c r="G29928">
        <v>369.67198839999998</v>
      </c>
    </row>
    <row r="29929" spans="1:7">
      <c r="A29929" t="s">
        <v>25</v>
      </c>
      <c r="B29929" t="s">
        <v>26</v>
      </c>
      <c r="C29929" t="s">
        <v>22</v>
      </c>
      <c r="D29929">
        <v>2005</v>
      </c>
      <c r="E29929">
        <v>0</v>
      </c>
      <c r="F29929" t="s">
        <v>7</v>
      </c>
      <c r="G29929">
        <v>6.7084425110000003</v>
      </c>
    </row>
    <row r="29930" spans="1:7">
      <c r="A29930" t="s">
        <v>25</v>
      </c>
      <c r="B29930" t="s">
        <v>26</v>
      </c>
      <c r="C29930" t="s">
        <v>22</v>
      </c>
      <c r="D29930">
        <v>2005</v>
      </c>
      <c r="E29930">
        <v>0</v>
      </c>
      <c r="F29930" t="s">
        <v>8</v>
      </c>
      <c r="G29930">
        <v>265.56541549999997</v>
      </c>
    </row>
    <row r="29931" spans="1:7">
      <c r="A29931" t="s">
        <v>25</v>
      </c>
      <c r="B29931" t="s">
        <v>26</v>
      </c>
      <c r="C29931" t="s">
        <v>22</v>
      </c>
      <c r="D29931">
        <v>2005</v>
      </c>
      <c r="E29931">
        <v>0</v>
      </c>
      <c r="F29931" t="s">
        <v>9</v>
      </c>
      <c r="G29931">
        <v>769.65728209999997</v>
      </c>
    </row>
    <row r="29932" spans="1:7">
      <c r="A29932" t="s">
        <v>25</v>
      </c>
      <c r="B29932" t="s">
        <v>26</v>
      </c>
      <c r="C29932" t="s">
        <v>22</v>
      </c>
      <c r="D29932">
        <v>2005</v>
      </c>
      <c r="E29932">
        <v>0</v>
      </c>
      <c r="F29932" t="s">
        <v>10</v>
      </c>
      <c r="G29932">
        <v>201.89505270000001</v>
      </c>
    </row>
    <row r="29933" spans="1:7">
      <c r="A29933" t="s">
        <v>25</v>
      </c>
      <c r="B29933" t="s">
        <v>26</v>
      </c>
      <c r="C29933" t="s">
        <v>22</v>
      </c>
      <c r="D29933">
        <v>2005</v>
      </c>
      <c r="E29933">
        <v>0</v>
      </c>
      <c r="F29933" t="s">
        <v>11</v>
      </c>
      <c r="G29933">
        <v>63.00288656</v>
      </c>
    </row>
    <row r="29934" spans="1:7">
      <c r="A29934" t="s">
        <v>25</v>
      </c>
      <c r="B29934" t="s">
        <v>26</v>
      </c>
      <c r="C29934" t="s">
        <v>22</v>
      </c>
      <c r="D29934">
        <v>2005</v>
      </c>
      <c r="E29934">
        <v>0</v>
      </c>
      <c r="F29934" t="s">
        <v>12</v>
      </c>
      <c r="G29934">
        <v>9.4511238770000006</v>
      </c>
    </row>
    <row r="29935" spans="1:7">
      <c r="A29935" t="s">
        <v>25</v>
      </c>
      <c r="B29935" t="s">
        <v>26</v>
      </c>
      <c r="C29935" t="s">
        <v>22</v>
      </c>
      <c r="D29935">
        <v>2005</v>
      </c>
      <c r="E29935">
        <v>0</v>
      </c>
      <c r="F29935" t="s">
        <v>13</v>
      </c>
      <c r="G29935">
        <v>1.3244767230000001</v>
      </c>
    </row>
    <row r="29936" spans="1:7">
      <c r="A29936" t="s">
        <v>25</v>
      </c>
      <c r="B29936" t="s">
        <v>26</v>
      </c>
      <c r="C29936" t="s">
        <v>22</v>
      </c>
      <c r="D29936">
        <v>2005</v>
      </c>
      <c r="E29936">
        <v>0</v>
      </c>
      <c r="F29936" t="s">
        <v>14</v>
      </c>
      <c r="G29936">
        <v>276.6433169</v>
      </c>
    </row>
    <row r="29937" spans="1:7">
      <c r="A29937" t="s">
        <v>25</v>
      </c>
      <c r="B29937" t="s">
        <v>26</v>
      </c>
      <c r="C29937" t="s">
        <v>22</v>
      </c>
      <c r="D29937">
        <v>2005</v>
      </c>
      <c r="E29937">
        <v>0</v>
      </c>
      <c r="F29937" t="s">
        <v>15</v>
      </c>
      <c r="G29937">
        <v>373.97458599999999</v>
      </c>
    </row>
    <row r="29938" spans="1:7">
      <c r="A29938" t="s">
        <v>25</v>
      </c>
      <c r="B29938" t="s">
        <v>26</v>
      </c>
      <c r="C29938" t="s">
        <v>22</v>
      </c>
      <c r="D29938">
        <v>2005</v>
      </c>
      <c r="E29938">
        <v>0</v>
      </c>
      <c r="F29938" t="s">
        <v>16</v>
      </c>
      <c r="G29938">
        <v>4046.1313420910005</v>
      </c>
    </row>
    <row r="29939" spans="1:7">
      <c r="A29939" t="s">
        <v>27</v>
      </c>
      <c r="B29939" t="s">
        <v>28</v>
      </c>
      <c r="C29939" t="s">
        <v>20</v>
      </c>
      <c r="D29939">
        <v>2005</v>
      </c>
      <c r="E29939">
        <v>0</v>
      </c>
      <c r="F29939" t="s">
        <v>4</v>
      </c>
      <c r="G29939">
        <v>927.9</v>
      </c>
    </row>
    <row r="29940" spans="1:7">
      <c r="A29940" t="s">
        <v>27</v>
      </c>
      <c r="B29940" t="s">
        <v>28</v>
      </c>
      <c r="C29940" t="s">
        <v>20</v>
      </c>
      <c r="D29940">
        <v>2005</v>
      </c>
      <c r="E29940">
        <v>0</v>
      </c>
      <c r="F29940" t="s">
        <v>5</v>
      </c>
      <c r="G29940">
        <v>16105.1</v>
      </c>
    </row>
    <row r="29941" spans="1:7">
      <c r="A29941" t="s">
        <v>27</v>
      </c>
      <c r="B29941" t="s">
        <v>28</v>
      </c>
      <c r="C29941" t="s">
        <v>20</v>
      </c>
      <c r="D29941">
        <v>2005</v>
      </c>
      <c r="E29941">
        <v>0</v>
      </c>
      <c r="F29941" t="s">
        <v>6</v>
      </c>
      <c r="G29941">
        <v>2512</v>
      </c>
    </row>
    <row r="29942" spans="1:7">
      <c r="A29942" t="s">
        <v>27</v>
      </c>
      <c r="B29942" t="s">
        <v>28</v>
      </c>
      <c r="C29942" t="s">
        <v>20</v>
      </c>
      <c r="D29942">
        <v>2005</v>
      </c>
      <c r="E29942">
        <v>0</v>
      </c>
      <c r="F29942" t="s">
        <v>7</v>
      </c>
      <c r="G29942">
        <v>714.9</v>
      </c>
    </row>
    <row r="29943" spans="1:7">
      <c r="A29943" t="s">
        <v>27</v>
      </c>
      <c r="B29943" t="s">
        <v>28</v>
      </c>
      <c r="C29943" t="s">
        <v>20</v>
      </c>
      <c r="D29943">
        <v>2005</v>
      </c>
      <c r="E29943">
        <v>0</v>
      </c>
      <c r="F29943" t="s">
        <v>8</v>
      </c>
      <c r="G29943">
        <v>2417.8000000000002</v>
      </c>
    </row>
    <row r="29944" spans="1:7">
      <c r="A29944" t="s">
        <v>27</v>
      </c>
      <c r="B29944" t="s">
        <v>28</v>
      </c>
      <c r="C29944" t="s">
        <v>20</v>
      </c>
      <c r="D29944">
        <v>2005</v>
      </c>
      <c r="E29944">
        <v>0</v>
      </c>
      <c r="F29944" t="s">
        <v>9</v>
      </c>
      <c r="G29944">
        <v>5498.9</v>
      </c>
    </row>
    <row r="29945" spans="1:7">
      <c r="A29945" t="s">
        <v>27</v>
      </c>
      <c r="B29945" t="s">
        <v>28</v>
      </c>
      <c r="C29945" t="s">
        <v>20</v>
      </c>
      <c r="D29945">
        <v>2005</v>
      </c>
      <c r="E29945">
        <v>0</v>
      </c>
      <c r="F29945" t="s">
        <v>10</v>
      </c>
      <c r="G29945">
        <v>1094.4988920000001</v>
      </c>
    </row>
    <row r="29946" spans="1:7">
      <c r="A29946" t="s">
        <v>27</v>
      </c>
      <c r="B29946" t="s">
        <v>28</v>
      </c>
      <c r="C29946" t="s">
        <v>20</v>
      </c>
      <c r="D29946">
        <v>2005</v>
      </c>
      <c r="E29946">
        <v>0</v>
      </c>
      <c r="F29946" t="s">
        <v>11</v>
      </c>
      <c r="G29946">
        <v>2992.4847930000001</v>
      </c>
    </row>
    <row r="29947" spans="1:7">
      <c r="A29947" t="s">
        <v>27</v>
      </c>
      <c r="B29947" t="s">
        <v>28</v>
      </c>
      <c r="C29947" t="s">
        <v>20</v>
      </c>
      <c r="D29947">
        <v>2005</v>
      </c>
      <c r="E29947">
        <v>0</v>
      </c>
      <c r="F29947" t="s">
        <v>12</v>
      </c>
      <c r="G29947">
        <v>2266.5659810000002</v>
      </c>
    </row>
    <row r="29948" spans="1:7">
      <c r="A29948" t="s">
        <v>27</v>
      </c>
      <c r="B29948" t="s">
        <v>28</v>
      </c>
      <c r="C29948" t="s">
        <v>20</v>
      </c>
      <c r="D29948">
        <v>2005</v>
      </c>
      <c r="E29948">
        <v>0</v>
      </c>
      <c r="F29948" t="s">
        <v>13</v>
      </c>
      <c r="G29948">
        <v>1390.150333</v>
      </c>
    </row>
    <row r="29949" spans="1:7">
      <c r="A29949" t="s">
        <v>27</v>
      </c>
      <c r="B29949" t="s">
        <v>28</v>
      </c>
      <c r="C29949" t="s">
        <v>20</v>
      </c>
      <c r="D29949">
        <v>2005</v>
      </c>
      <c r="E29949">
        <v>0</v>
      </c>
      <c r="F29949" t="s">
        <v>14</v>
      </c>
      <c r="G29949">
        <v>7195.5</v>
      </c>
    </row>
    <row r="29950" spans="1:7">
      <c r="A29950" t="s">
        <v>27</v>
      </c>
      <c r="B29950" t="s">
        <v>28</v>
      </c>
      <c r="C29950" t="s">
        <v>20</v>
      </c>
      <c r="D29950">
        <v>2005</v>
      </c>
      <c r="E29950">
        <v>0</v>
      </c>
      <c r="F29950" t="s">
        <v>15</v>
      </c>
      <c r="G29950">
        <v>2544.4</v>
      </c>
    </row>
    <row r="29951" spans="1:7">
      <c r="A29951" t="s">
        <v>27</v>
      </c>
      <c r="B29951" t="s">
        <v>28</v>
      </c>
      <c r="C29951" t="s">
        <v>20</v>
      </c>
      <c r="D29951">
        <v>2005</v>
      </c>
      <c r="E29951">
        <v>0</v>
      </c>
      <c r="F29951" t="s">
        <v>16</v>
      </c>
      <c r="G29951">
        <v>45660.199998999997</v>
      </c>
    </row>
    <row r="29952" spans="1:7">
      <c r="A29952" t="s">
        <v>27</v>
      </c>
      <c r="B29952" t="s">
        <v>28</v>
      </c>
      <c r="C29952" t="s">
        <v>21</v>
      </c>
      <c r="D29952">
        <v>2005</v>
      </c>
      <c r="E29952">
        <v>0</v>
      </c>
      <c r="F29952" t="s">
        <v>4</v>
      </c>
      <c r="G29952">
        <v>2372.220073</v>
      </c>
    </row>
    <row r="29953" spans="1:7">
      <c r="A29953" t="s">
        <v>27</v>
      </c>
      <c r="B29953" t="s">
        <v>28</v>
      </c>
      <c r="C29953" t="s">
        <v>21</v>
      </c>
      <c r="D29953">
        <v>2005</v>
      </c>
      <c r="E29953">
        <v>0</v>
      </c>
      <c r="F29953" t="s">
        <v>5</v>
      </c>
      <c r="G29953">
        <v>42183.619140000003</v>
      </c>
    </row>
    <row r="29954" spans="1:7">
      <c r="A29954" t="s">
        <v>27</v>
      </c>
      <c r="B29954" t="s">
        <v>28</v>
      </c>
      <c r="C29954" t="s">
        <v>21</v>
      </c>
      <c r="D29954">
        <v>2005</v>
      </c>
      <c r="E29954">
        <v>0</v>
      </c>
      <c r="F29954" t="s">
        <v>6</v>
      </c>
      <c r="G29954">
        <v>4123.7151480000002</v>
      </c>
    </row>
    <row r="29955" spans="1:7">
      <c r="A29955" t="s">
        <v>27</v>
      </c>
      <c r="B29955" t="s">
        <v>28</v>
      </c>
      <c r="C29955" t="s">
        <v>21</v>
      </c>
      <c r="D29955">
        <v>2005</v>
      </c>
      <c r="E29955">
        <v>0</v>
      </c>
      <c r="F29955" t="s">
        <v>7</v>
      </c>
      <c r="G29955">
        <v>942.60801500000002</v>
      </c>
    </row>
    <row r="29956" spans="1:7">
      <c r="A29956" t="s">
        <v>27</v>
      </c>
      <c r="B29956" t="s">
        <v>28</v>
      </c>
      <c r="C29956" t="s">
        <v>21</v>
      </c>
      <c r="D29956">
        <v>2005</v>
      </c>
      <c r="E29956">
        <v>0</v>
      </c>
      <c r="F29956" t="s">
        <v>8</v>
      </c>
      <c r="G29956">
        <v>3629.153413</v>
      </c>
    </row>
    <row r="29957" spans="1:7">
      <c r="A29957" t="s">
        <v>27</v>
      </c>
      <c r="B29957" t="s">
        <v>28</v>
      </c>
      <c r="C29957" t="s">
        <v>21</v>
      </c>
      <c r="D29957">
        <v>2005</v>
      </c>
      <c r="E29957">
        <v>0</v>
      </c>
      <c r="F29957" t="s">
        <v>9</v>
      </c>
      <c r="G29957">
        <v>8047.6149939999996</v>
      </c>
    </row>
    <row r="29958" spans="1:7">
      <c r="A29958" t="s">
        <v>27</v>
      </c>
      <c r="B29958" t="s">
        <v>28</v>
      </c>
      <c r="C29958" t="s">
        <v>21</v>
      </c>
      <c r="D29958">
        <v>2005</v>
      </c>
      <c r="E29958">
        <v>0</v>
      </c>
      <c r="F29958" t="s">
        <v>10</v>
      </c>
      <c r="G29958">
        <v>2440.2449419999998</v>
      </c>
    </row>
    <row r="29959" spans="1:7">
      <c r="A29959" t="s">
        <v>27</v>
      </c>
      <c r="B29959" t="s">
        <v>28</v>
      </c>
      <c r="C29959" t="s">
        <v>21</v>
      </c>
      <c r="D29959">
        <v>2005</v>
      </c>
      <c r="E29959">
        <v>0</v>
      </c>
      <c r="F29959" t="s">
        <v>11</v>
      </c>
      <c r="G29959">
        <v>5766.5915009999999</v>
      </c>
    </row>
    <row r="29960" spans="1:7">
      <c r="A29960" t="s">
        <v>27</v>
      </c>
      <c r="B29960" t="s">
        <v>28</v>
      </c>
      <c r="C29960" t="s">
        <v>21</v>
      </c>
      <c r="D29960">
        <v>2005</v>
      </c>
      <c r="E29960">
        <v>0</v>
      </c>
      <c r="F29960" t="s">
        <v>12</v>
      </c>
      <c r="G29960">
        <v>4081.3265390000001</v>
      </c>
    </row>
    <row r="29961" spans="1:7">
      <c r="A29961" t="s">
        <v>27</v>
      </c>
      <c r="B29961" t="s">
        <v>28</v>
      </c>
      <c r="C29961" t="s">
        <v>21</v>
      </c>
      <c r="D29961">
        <v>2005</v>
      </c>
      <c r="E29961">
        <v>0</v>
      </c>
      <c r="F29961" t="s">
        <v>13</v>
      </c>
      <c r="G29961">
        <v>1706.3478689999999</v>
      </c>
    </row>
    <row r="29962" spans="1:7">
      <c r="A29962" t="s">
        <v>27</v>
      </c>
      <c r="B29962" t="s">
        <v>28</v>
      </c>
      <c r="C29962" t="s">
        <v>21</v>
      </c>
      <c r="D29962">
        <v>2005</v>
      </c>
      <c r="E29962">
        <v>0</v>
      </c>
      <c r="F29962" t="s">
        <v>14</v>
      </c>
      <c r="G29962">
        <v>15711.966710000001</v>
      </c>
    </row>
    <row r="29963" spans="1:7">
      <c r="A29963" t="s">
        <v>27</v>
      </c>
      <c r="B29963" t="s">
        <v>28</v>
      </c>
      <c r="C29963" t="s">
        <v>21</v>
      </c>
      <c r="D29963">
        <v>2005</v>
      </c>
      <c r="E29963">
        <v>0</v>
      </c>
      <c r="F29963" t="s">
        <v>15</v>
      </c>
      <c r="G29963">
        <v>3690.5862400000001</v>
      </c>
    </row>
    <row r="29964" spans="1:7">
      <c r="A29964" t="s">
        <v>27</v>
      </c>
      <c r="B29964" t="s">
        <v>28</v>
      </c>
      <c r="C29964" t="s">
        <v>21</v>
      </c>
      <c r="D29964">
        <v>2005</v>
      </c>
      <c r="E29964">
        <v>0</v>
      </c>
      <c r="F29964" t="s">
        <v>16</v>
      </c>
      <c r="G29964">
        <v>94695.994584</v>
      </c>
    </row>
    <row r="29965" spans="1:7">
      <c r="A29965" t="s">
        <v>27</v>
      </c>
      <c r="B29965" t="s">
        <v>28</v>
      </c>
      <c r="C29965" t="s">
        <v>22</v>
      </c>
      <c r="D29965">
        <v>2005</v>
      </c>
      <c r="E29965">
        <v>0</v>
      </c>
      <c r="F29965" t="s">
        <v>4</v>
      </c>
      <c r="G29965">
        <v>232.679</v>
      </c>
    </row>
    <row r="29966" spans="1:7">
      <c r="A29966" t="s">
        <v>27</v>
      </c>
      <c r="B29966" t="s">
        <v>28</v>
      </c>
      <c r="C29966" t="s">
        <v>22</v>
      </c>
      <c r="D29966">
        <v>2005</v>
      </c>
      <c r="E29966">
        <v>0</v>
      </c>
      <c r="F29966" t="s">
        <v>5</v>
      </c>
      <c r="G29966">
        <v>13.469973749999999</v>
      </c>
    </row>
    <row r="29967" spans="1:7">
      <c r="A29967" t="s">
        <v>27</v>
      </c>
      <c r="B29967" t="s">
        <v>28</v>
      </c>
      <c r="C29967" t="s">
        <v>22</v>
      </c>
      <c r="D29967">
        <v>2005</v>
      </c>
      <c r="E29967">
        <v>0</v>
      </c>
      <c r="F29967" t="s">
        <v>6</v>
      </c>
      <c r="G29967">
        <v>33.042881080000001</v>
      </c>
    </row>
    <row r="29968" spans="1:7">
      <c r="A29968" t="s">
        <v>27</v>
      </c>
      <c r="B29968" t="s">
        <v>28</v>
      </c>
      <c r="C29968" t="s">
        <v>22</v>
      </c>
      <c r="D29968">
        <v>2005</v>
      </c>
      <c r="E29968">
        <v>0</v>
      </c>
      <c r="F29968" t="s">
        <v>7</v>
      </c>
      <c r="G29968">
        <v>3.9590112839999998</v>
      </c>
    </row>
    <row r="29969" spans="1:7">
      <c r="A29969" t="s">
        <v>27</v>
      </c>
      <c r="B29969" t="s">
        <v>28</v>
      </c>
      <c r="C29969" t="s">
        <v>22</v>
      </c>
      <c r="D29969">
        <v>2005</v>
      </c>
      <c r="E29969">
        <v>0</v>
      </c>
      <c r="F29969" t="s">
        <v>8</v>
      </c>
      <c r="G29969">
        <v>27.48088916</v>
      </c>
    </row>
    <row r="29970" spans="1:7">
      <c r="A29970" t="s">
        <v>27</v>
      </c>
      <c r="B29970" t="s">
        <v>28</v>
      </c>
      <c r="C29970" t="s">
        <v>22</v>
      </c>
      <c r="D29970">
        <v>2005</v>
      </c>
      <c r="E29970">
        <v>0</v>
      </c>
      <c r="F29970" t="s">
        <v>9</v>
      </c>
      <c r="G29970">
        <v>89.813998089999998</v>
      </c>
    </row>
    <row r="29971" spans="1:7">
      <c r="A29971" t="s">
        <v>27</v>
      </c>
      <c r="B29971" t="s">
        <v>28</v>
      </c>
      <c r="C29971" t="s">
        <v>22</v>
      </c>
      <c r="D29971">
        <v>2005</v>
      </c>
      <c r="E29971">
        <v>0</v>
      </c>
      <c r="F29971" t="s">
        <v>10</v>
      </c>
      <c r="G29971">
        <v>12.413483830000001</v>
      </c>
    </row>
    <row r="29972" spans="1:7">
      <c r="A29972" t="s">
        <v>27</v>
      </c>
      <c r="B29972" t="s">
        <v>28</v>
      </c>
      <c r="C29972" t="s">
        <v>22</v>
      </c>
      <c r="D29972">
        <v>2005</v>
      </c>
      <c r="E29972">
        <v>0</v>
      </c>
      <c r="F29972" t="s">
        <v>11</v>
      </c>
      <c r="G29972">
        <v>28.717460110000001</v>
      </c>
    </row>
    <row r="29973" spans="1:7">
      <c r="A29973" t="s">
        <v>27</v>
      </c>
      <c r="B29973" t="s">
        <v>28</v>
      </c>
      <c r="C29973" t="s">
        <v>22</v>
      </c>
      <c r="D29973">
        <v>2005</v>
      </c>
      <c r="E29973">
        <v>0</v>
      </c>
      <c r="F29973" t="s">
        <v>12</v>
      </c>
      <c r="G29973">
        <v>5.8048967740000004</v>
      </c>
    </row>
    <row r="29974" spans="1:7">
      <c r="A29974" t="s">
        <v>27</v>
      </c>
      <c r="B29974" t="s">
        <v>28</v>
      </c>
      <c r="C29974" t="s">
        <v>22</v>
      </c>
      <c r="D29974">
        <v>2005</v>
      </c>
      <c r="E29974">
        <v>0</v>
      </c>
      <c r="F29974" t="s">
        <v>13</v>
      </c>
      <c r="G29974">
        <v>1.0616466840000001</v>
      </c>
    </row>
    <row r="29975" spans="1:7">
      <c r="A29975" t="s">
        <v>27</v>
      </c>
      <c r="B29975" t="s">
        <v>28</v>
      </c>
      <c r="C29975" t="s">
        <v>22</v>
      </c>
      <c r="D29975">
        <v>2005</v>
      </c>
      <c r="E29975">
        <v>0</v>
      </c>
      <c r="F29975" t="s">
        <v>14</v>
      </c>
      <c r="G29975">
        <v>123.3539766</v>
      </c>
    </row>
    <row r="29976" spans="1:7">
      <c r="A29976" t="s">
        <v>27</v>
      </c>
      <c r="B29976" t="s">
        <v>28</v>
      </c>
      <c r="C29976" t="s">
        <v>22</v>
      </c>
      <c r="D29976">
        <v>2005</v>
      </c>
      <c r="E29976">
        <v>0</v>
      </c>
      <c r="F29976" t="s">
        <v>15</v>
      </c>
      <c r="G29976">
        <v>37.743680089999998</v>
      </c>
    </row>
    <row r="29977" spans="1:7">
      <c r="A29977" t="s">
        <v>27</v>
      </c>
      <c r="B29977" t="s">
        <v>28</v>
      </c>
      <c r="C29977" t="s">
        <v>22</v>
      </c>
      <c r="D29977">
        <v>2005</v>
      </c>
      <c r="E29977">
        <v>0</v>
      </c>
      <c r="F29977" t="s">
        <v>16</v>
      </c>
      <c r="G29977">
        <v>609.54089745199997</v>
      </c>
    </row>
    <row r="29978" spans="1:7">
      <c r="A29978" t="s">
        <v>29</v>
      </c>
      <c r="B29978" t="s">
        <v>30</v>
      </c>
      <c r="C29978" t="s">
        <v>20</v>
      </c>
      <c r="D29978">
        <v>2005</v>
      </c>
      <c r="E29978">
        <v>0</v>
      </c>
      <c r="F29978" t="s">
        <v>4</v>
      </c>
      <c r="G29978">
        <v>100957.5496525998</v>
      </c>
    </row>
    <row r="29979" spans="1:7">
      <c r="A29979" t="s">
        <v>29</v>
      </c>
      <c r="B29979" t="s">
        <v>30</v>
      </c>
      <c r="C29979" t="s">
        <v>20</v>
      </c>
      <c r="D29979">
        <v>2005</v>
      </c>
      <c r="E29979">
        <v>0</v>
      </c>
      <c r="F29979" t="s">
        <v>5</v>
      </c>
      <c r="G29979">
        <v>58023.108034339602</v>
      </c>
    </row>
    <row r="29980" spans="1:7">
      <c r="A29980" t="s">
        <v>29</v>
      </c>
      <c r="B29980" t="s">
        <v>30</v>
      </c>
      <c r="C29980" t="s">
        <v>20</v>
      </c>
      <c r="D29980">
        <v>2005</v>
      </c>
      <c r="E29980">
        <v>0</v>
      </c>
      <c r="F29980" t="s">
        <v>6</v>
      </c>
      <c r="G29980">
        <v>319906.84637190151</v>
      </c>
    </row>
    <row r="29981" spans="1:7">
      <c r="A29981" t="s">
        <v>29</v>
      </c>
      <c r="B29981" t="s">
        <v>30</v>
      </c>
      <c r="C29981" t="s">
        <v>20</v>
      </c>
      <c r="D29981">
        <v>2005</v>
      </c>
      <c r="E29981">
        <v>0</v>
      </c>
      <c r="F29981" t="s">
        <v>7</v>
      </c>
      <c r="G29981">
        <v>62185.541655332941</v>
      </c>
    </row>
    <row r="29982" spans="1:7">
      <c r="A29982" t="s">
        <v>29</v>
      </c>
      <c r="B29982" t="s">
        <v>30</v>
      </c>
      <c r="C29982" t="s">
        <v>20</v>
      </c>
      <c r="D29982">
        <v>2005</v>
      </c>
      <c r="E29982">
        <v>0</v>
      </c>
      <c r="F29982" t="s">
        <v>8</v>
      </c>
      <c r="G29982">
        <v>84570.742118495167</v>
      </c>
    </row>
    <row r="29983" spans="1:7">
      <c r="A29983" t="s">
        <v>29</v>
      </c>
      <c r="B29983" t="s">
        <v>30</v>
      </c>
      <c r="C29983" t="s">
        <v>20</v>
      </c>
      <c r="D29983">
        <v>2005</v>
      </c>
      <c r="E29983">
        <v>0</v>
      </c>
      <c r="F29983" t="s">
        <v>9</v>
      </c>
      <c r="G29983">
        <v>227701.4212483876</v>
      </c>
    </row>
    <row r="29984" spans="1:7">
      <c r="A29984" t="s">
        <v>29</v>
      </c>
      <c r="B29984" t="s">
        <v>30</v>
      </c>
      <c r="C29984" t="s">
        <v>20</v>
      </c>
      <c r="D29984">
        <v>2005</v>
      </c>
      <c r="E29984">
        <v>0</v>
      </c>
      <c r="F29984" t="s">
        <v>10</v>
      </c>
      <c r="G29984">
        <v>64276.300971995501</v>
      </c>
    </row>
    <row r="29985" spans="1:7">
      <c r="A29985" t="s">
        <v>29</v>
      </c>
      <c r="B29985" t="s">
        <v>30</v>
      </c>
      <c r="C29985" t="s">
        <v>20</v>
      </c>
      <c r="D29985">
        <v>2005</v>
      </c>
      <c r="E29985">
        <v>0</v>
      </c>
      <c r="F29985" t="s">
        <v>11</v>
      </c>
      <c r="G29985">
        <v>203716.03486391681</v>
      </c>
    </row>
    <row r="29986" spans="1:7">
      <c r="A29986" t="s">
        <v>29</v>
      </c>
      <c r="B29986" t="s">
        <v>30</v>
      </c>
      <c r="C29986" t="s">
        <v>20</v>
      </c>
      <c r="D29986">
        <v>2005</v>
      </c>
      <c r="E29986">
        <v>0</v>
      </c>
      <c r="F29986" t="s">
        <v>12</v>
      </c>
      <c r="G29986">
        <v>131519.8652133776</v>
      </c>
    </row>
    <row r="29987" spans="1:7">
      <c r="A29987" t="s">
        <v>29</v>
      </c>
      <c r="B29987" t="s">
        <v>30</v>
      </c>
      <c r="C29987" t="s">
        <v>20</v>
      </c>
      <c r="D29987">
        <v>2005</v>
      </c>
      <c r="E29987">
        <v>0</v>
      </c>
      <c r="F29987" t="s">
        <v>13</v>
      </c>
      <c r="G29987">
        <v>171818.23902084091</v>
      </c>
    </row>
    <row r="29988" spans="1:7">
      <c r="A29988" t="s">
        <v>29</v>
      </c>
      <c r="B29988" t="s">
        <v>30</v>
      </c>
      <c r="C29988" t="s">
        <v>20</v>
      </c>
      <c r="D29988">
        <v>2005</v>
      </c>
      <c r="E29988">
        <v>0</v>
      </c>
      <c r="F29988" t="s">
        <v>14</v>
      </c>
      <c r="G29988">
        <v>352908.8359503501</v>
      </c>
    </row>
    <row r="29989" spans="1:7">
      <c r="A29989" t="s">
        <v>29</v>
      </c>
      <c r="B29989" t="s">
        <v>30</v>
      </c>
      <c r="C29989" t="s">
        <v>20</v>
      </c>
      <c r="D29989">
        <v>2005</v>
      </c>
      <c r="E29989">
        <v>0</v>
      </c>
      <c r="F29989" t="s">
        <v>15</v>
      </c>
      <c r="G29989">
        <v>63494.282276558391</v>
      </c>
    </row>
    <row r="29990" spans="1:7">
      <c r="A29990" t="s">
        <v>29</v>
      </c>
      <c r="B29990" t="s">
        <v>30</v>
      </c>
      <c r="C29990" t="s">
        <v>20</v>
      </c>
      <c r="D29990">
        <v>2005</v>
      </c>
      <c r="E29990">
        <v>0</v>
      </c>
      <c r="F29990" t="s">
        <v>16</v>
      </c>
      <c r="G29990">
        <v>1841078.767378096</v>
      </c>
    </row>
    <row r="29991" spans="1:7">
      <c r="A29991" t="s">
        <v>29</v>
      </c>
      <c r="B29991" t="s">
        <v>30</v>
      </c>
      <c r="C29991" t="s">
        <v>21</v>
      </c>
      <c r="D29991">
        <v>2005</v>
      </c>
      <c r="E29991">
        <v>0</v>
      </c>
      <c r="F29991" t="s">
        <v>4</v>
      </c>
      <c r="G29991">
        <v>187258.05392900901</v>
      </c>
    </row>
    <row r="29992" spans="1:7">
      <c r="A29992" t="s">
        <v>29</v>
      </c>
      <c r="B29992" t="s">
        <v>30</v>
      </c>
      <c r="C29992" t="s">
        <v>21</v>
      </c>
      <c r="D29992">
        <v>2005</v>
      </c>
      <c r="E29992">
        <v>0</v>
      </c>
      <c r="F29992" t="s">
        <v>5</v>
      </c>
      <c r="G29992">
        <v>76243.015179951617</v>
      </c>
    </row>
    <row r="29993" spans="1:7">
      <c r="A29993" t="s">
        <v>29</v>
      </c>
      <c r="B29993" t="s">
        <v>30</v>
      </c>
      <c r="C29993" t="s">
        <v>21</v>
      </c>
      <c r="D29993">
        <v>2005</v>
      </c>
      <c r="E29993">
        <v>0</v>
      </c>
      <c r="F29993" t="s">
        <v>6</v>
      </c>
      <c r="G29993">
        <v>634357.75186310231</v>
      </c>
    </row>
    <row r="29994" spans="1:7">
      <c r="A29994" t="s">
        <v>29</v>
      </c>
      <c r="B29994" t="s">
        <v>30</v>
      </c>
      <c r="C29994" t="s">
        <v>21</v>
      </c>
      <c r="D29994">
        <v>2005</v>
      </c>
      <c r="E29994">
        <v>0</v>
      </c>
      <c r="F29994" t="s">
        <v>7</v>
      </c>
      <c r="G29994">
        <v>96183.859123677234</v>
      </c>
    </row>
    <row r="29995" spans="1:7">
      <c r="A29995" t="s">
        <v>29</v>
      </c>
      <c r="B29995" t="s">
        <v>30</v>
      </c>
      <c r="C29995" t="s">
        <v>21</v>
      </c>
      <c r="D29995">
        <v>2005</v>
      </c>
      <c r="E29995">
        <v>0</v>
      </c>
      <c r="F29995" t="s">
        <v>8</v>
      </c>
      <c r="G29995">
        <v>204868.36903740489</v>
      </c>
    </row>
    <row r="29996" spans="1:7">
      <c r="A29996" t="s">
        <v>29</v>
      </c>
      <c r="B29996" t="s">
        <v>30</v>
      </c>
      <c r="C29996" t="s">
        <v>21</v>
      </c>
      <c r="D29996">
        <v>2005</v>
      </c>
      <c r="E29996">
        <v>0</v>
      </c>
      <c r="F29996" t="s">
        <v>9</v>
      </c>
      <c r="G29996">
        <v>615258.7856542368</v>
      </c>
    </row>
    <row r="29997" spans="1:7">
      <c r="A29997" t="s">
        <v>29</v>
      </c>
      <c r="B29997" t="s">
        <v>30</v>
      </c>
      <c r="C29997" t="s">
        <v>21</v>
      </c>
      <c r="D29997">
        <v>2005</v>
      </c>
      <c r="E29997">
        <v>0</v>
      </c>
      <c r="F29997" t="s">
        <v>10</v>
      </c>
      <c r="G29997">
        <v>173406.05182052209</v>
      </c>
    </row>
    <row r="29998" spans="1:7">
      <c r="A29998" t="s">
        <v>29</v>
      </c>
      <c r="B29998" t="s">
        <v>30</v>
      </c>
      <c r="C29998" t="s">
        <v>21</v>
      </c>
      <c r="D29998">
        <v>2005</v>
      </c>
      <c r="E29998">
        <v>0</v>
      </c>
      <c r="F29998" t="s">
        <v>11</v>
      </c>
      <c r="G29998">
        <v>406059.7173891975</v>
      </c>
    </row>
    <row r="29999" spans="1:7">
      <c r="A29999" t="s">
        <v>29</v>
      </c>
      <c r="B29999" t="s">
        <v>30</v>
      </c>
      <c r="C29999" t="s">
        <v>21</v>
      </c>
      <c r="D29999">
        <v>2005</v>
      </c>
      <c r="E29999">
        <v>0</v>
      </c>
      <c r="F29999" t="s">
        <v>12</v>
      </c>
      <c r="G29999">
        <v>201851.92065405409</v>
      </c>
    </row>
    <row r="30000" spans="1:7">
      <c r="A30000" t="s">
        <v>29</v>
      </c>
      <c r="B30000" t="s">
        <v>30</v>
      </c>
      <c r="C30000" t="s">
        <v>21</v>
      </c>
      <c r="D30000">
        <v>2005</v>
      </c>
      <c r="E30000">
        <v>0</v>
      </c>
      <c r="F30000" t="s">
        <v>13</v>
      </c>
      <c r="G30000">
        <v>363246.08080564853</v>
      </c>
    </row>
    <row r="30001" spans="1:7">
      <c r="A30001" t="s">
        <v>29</v>
      </c>
      <c r="B30001" t="s">
        <v>30</v>
      </c>
      <c r="C30001" t="s">
        <v>21</v>
      </c>
      <c r="D30001">
        <v>2005</v>
      </c>
      <c r="E30001">
        <v>0</v>
      </c>
      <c r="F30001" t="s">
        <v>14</v>
      </c>
      <c r="G30001">
        <v>914945.68774247461</v>
      </c>
    </row>
    <row r="30002" spans="1:7">
      <c r="A30002" t="s">
        <v>29</v>
      </c>
      <c r="B30002" t="s">
        <v>30</v>
      </c>
      <c r="C30002" t="s">
        <v>21</v>
      </c>
      <c r="D30002">
        <v>2005</v>
      </c>
      <c r="E30002">
        <v>0</v>
      </c>
      <c r="F30002" t="s">
        <v>15</v>
      </c>
      <c r="G30002">
        <v>133693.94777171529</v>
      </c>
    </row>
    <row r="30003" spans="1:7">
      <c r="A30003" t="s">
        <v>29</v>
      </c>
      <c r="B30003" t="s">
        <v>30</v>
      </c>
      <c r="C30003" t="s">
        <v>21</v>
      </c>
      <c r="D30003">
        <v>2005</v>
      </c>
      <c r="E30003">
        <v>0</v>
      </c>
      <c r="F30003" t="s">
        <v>16</v>
      </c>
      <c r="G30003">
        <v>4007373.2409709943</v>
      </c>
    </row>
    <row r="30004" spans="1:7">
      <c r="A30004" t="s">
        <v>29</v>
      </c>
      <c r="B30004" t="s">
        <v>30</v>
      </c>
      <c r="C30004" t="s">
        <v>22</v>
      </c>
      <c r="D30004">
        <v>2005</v>
      </c>
      <c r="E30004">
        <v>0</v>
      </c>
      <c r="F30004" t="s">
        <v>4</v>
      </c>
      <c r="G30004">
        <v>13856.274613957879</v>
      </c>
    </row>
    <row r="30005" spans="1:7">
      <c r="A30005" t="s">
        <v>29</v>
      </c>
      <c r="B30005" t="s">
        <v>30</v>
      </c>
      <c r="C30005" t="s">
        <v>22</v>
      </c>
      <c r="D30005">
        <v>2005</v>
      </c>
      <c r="E30005">
        <v>0</v>
      </c>
      <c r="F30005" t="s">
        <v>5</v>
      </c>
      <c r="G30005">
        <v>359.41900861879668</v>
      </c>
    </row>
    <row r="30006" spans="1:7">
      <c r="A30006" t="s">
        <v>29</v>
      </c>
      <c r="B30006" t="s">
        <v>30</v>
      </c>
      <c r="C30006" t="s">
        <v>22</v>
      </c>
      <c r="D30006">
        <v>2005</v>
      </c>
      <c r="E30006">
        <v>0</v>
      </c>
      <c r="F30006" t="s">
        <v>6</v>
      </c>
      <c r="G30006">
        <v>9781.6298170191785</v>
      </c>
    </row>
    <row r="30007" spans="1:7">
      <c r="A30007" t="s">
        <v>29</v>
      </c>
      <c r="B30007" t="s">
        <v>30</v>
      </c>
      <c r="C30007" t="s">
        <v>22</v>
      </c>
      <c r="D30007">
        <v>2005</v>
      </c>
      <c r="E30007">
        <v>0</v>
      </c>
      <c r="F30007" t="s">
        <v>7</v>
      </c>
      <c r="G30007">
        <v>726.16360388592568</v>
      </c>
    </row>
    <row r="30008" spans="1:7">
      <c r="A30008" t="s">
        <v>29</v>
      </c>
      <c r="B30008" t="s">
        <v>30</v>
      </c>
      <c r="C30008" t="s">
        <v>22</v>
      </c>
      <c r="D30008">
        <v>2005</v>
      </c>
      <c r="E30008">
        <v>0</v>
      </c>
      <c r="F30008" t="s">
        <v>8</v>
      </c>
      <c r="G30008">
        <v>4884.3165151521789</v>
      </c>
    </row>
    <row r="30009" spans="1:7">
      <c r="A30009" t="s">
        <v>29</v>
      </c>
      <c r="B30009" t="s">
        <v>30</v>
      </c>
      <c r="C30009" t="s">
        <v>22</v>
      </c>
      <c r="D30009">
        <v>2005</v>
      </c>
      <c r="E30009">
        <v>0</v>
      </c>
      <c r="F30009" t="s">
        <v>9</v>
      </c>
      <c r="G30009">
        <v>15309.508152372569</v>
      </c>
    </row>
    <row r="30010" spans="1:7">
      <c r="A30010" t="s">
        <v>29</v>
      </c>
      <c r="B30010" t="s">
        <v>30</v>
      </c>
      <c r="C30010" t="s">
        <v>22</v>
      </c>
      <c r="D30010">
        <v>2005</v>
      </c>
      <c r="E30010">
        <v>0</v>
      </c>
      <c r="F30010" t="s">
        <v>10</v>
      </c>
      <c r="G30010">
        <v>3147.210351293591</v>
      </c>
    </row>
    <row r="30011" spans="1:7">
      <c r="A30011" t="s">
        <v>29</v>
      </c>
      <c r="B30011" t="s">
        <v>30</v>
      </c>
      <c r="C30011" t="s">
        <v>22</v>
      </c>
      <c r="D30011">
        <v>2005</v>
      </c>
      <c r="E30011">
        <v>0</v>
      </c>
      <c r="F30011" t="s">
        <v>11</v>
      </c>
      <c r="G30011">
        <v>4922.5361029931191</v>
      </c>
    </row>
    <row r="30012" spans="1:7">
      <c r="A30012" t="s">
        <v>29</v>
      </c>
      <c r="B30012" t="s">
        <v>30</v>
      </c>
      <c r="C30012" t="s">
        <v>22</v>
      </c>
      <c r="D30012">
        <v>2005</v>
      </c>
      <c r="E30012">
        <v>0</v>
      </c>
      <c r="F30012" t="s">
        <v>12</v>
      </c>
      <c r="G30012">
        <v>852.00442432556144</v>
      </c>
    </row>
    <row r="30013" spans="1:7">
      <c r="A30013" t="s">
        <v>29</v>
      </c>
      <c r="B30013" t="s">
        <v>30</v>
      </c>
      <c r="C30013" t="s">
        <v>22</v>
      </c>
      <c r="D30013">
        <v>2005</v>
      </c>
      <c r="E30013">
        <v>0</v>
      </c>
      <c r="F30013" t="s">
        <v>13</v>
      </c>
      <c r="G30013">
        <v>284.80866969881419</v>
      </c>
    </row>
    <row r="30014" spans="1:7">
      <c r="A30014" t="s">
        <v>29</v>
      </c>
      <c r="B30014" t="s">
        <v>30</v>
      </c>
      <c r="C30014" t="s">
        <v>22</v>
      </c>
      <c r="D30014">
        <v>2005</v>
      </c>
      <c r="E30014">
        <v>0</v>
      </c>
      <c r="F30014" t="s">
        <v>14</v>
      </c>
      <c r="G30014">
        <v>11442.40492779353</v>
      </c>
    </row>
    <row r="30015" spans="1:7">
      <c r="A30015" t="s">
        <v>29</v>
      </c>
      <c r="B30015" t="s">
        <v>30</v>
      </c>
      <c r="C30015" t="s">
        <v>22</v>
      </c>
      <c r="D30015">
        <v>2005</v>
      </c>
      <c r="E30015">
        <v>0</v>
      </c>
      <c r="F30015" t="s">
        <v>15</v>
      </c>
      <c r="G30015">
        <v>12848.49363910389</v>
      </c>
    </row>
    <row r="30016" spans="1:7">
      <c r="A30016" t="s">
        <v>29</v>
      </c>
      <c r="B30016" t="s">
        <v>30</v>
      </c>
      <c r="C30016" t="s">
        <v>22</v>
      </c>
      <c r="D30016">
        <v>2005</v>
      </c>
      <c r="E30016">
        <v>0</v>
      </c>
      <c r="F30016" t="s">
        <v>16</v>
      </c>
      <c r="G30016">
        <v>78414.769826215052</v>
      </c>
    </row>
    <row r="30017" spans="1:7">
      <c r="A30017" t="s">
        <v>31</v>
      </c>
      <c r="B30017" t="s">
        <v>32</v>
      </c>
      <c r="C30017" t="s">
        <v>20</v>
      </c>
      <c r="D30017">
        <v>2005</v>
      </c>
      <c r="E30017">
        <v>0</v>
      </c>
      <c r="F30017" t="s">
        <v>4</v>
      </c>
      <c r="G30017">
        <v>867600</v>
      </c>
    </row>
    <row r="30018" spans="1:7">
      <c r="A30018" t="s">
        <v>31</v>
      </c>
      <c r="B30018" t="s">
        <v>32</v>
      </c>
      <c r="C30018" t="s">
        <v>20</v>
      </c>
      <c r="D30018">
        <v>2005</v>
      </c>
      <c r="E30018">
        <v>0</v>
      </c>
      <c r="F30018" t="s">
        <v>5</v>
      </c>
      <c r="G30018">
        <v>83300</v>
      </c>
    </row>
    <row r="30019" spans="1:7">
      <c r="A30019" t="s">
        <v>31</v>
      </c>
      <c r="B30019" t="s">
        <v>32</v>
      </c>
      <c r="C30019" t="s">
        <v>20</v>
      </c>
      <c r="D30019">
        <v>2005</v>
      </c>
      <c r="E30019">
        <v>0</v>
      </c>
      <c r="F30019" t="s">
        <v>6</v>
      </c>
      <c r="G30019">
        <v>432300</v>
      </c>
    </row>
    <row r="30020" spans="1:7">
      <c r="A30020" t="s">
        <v>31</v>
      </c>
      <c r="B30020" t="s">
        <v>32</v>
      </c>
      <c r="C30020" t="s">
        <v>20</v>
      </c>
      <c r="D30020">
        <v>2005</v>
      </c>
      <c r="E30020">
        <v>0</v>
      </c>
      <c r="F30020" t="s">
        <v>7</v>
      </c>
      <c r="G30020">
        <v>28200</v>
      </c>
    </row>
    <row r="30021" spans="1:7">
      <c r="A30021" t="s">
        <v>31</v>
      </c>
      <c r="B30021" t="s">
        <v>32</v>
      </c>
      <c r="C30021" t="s">
        <v>20</v>
      </c>
      <c r="D30021">
        <v>2005</v>
      </c>
      <c r="E30021">
        <v>0</v>
      </c>
      <c r="F30021" t="s">
        <v>8</v>
      </c>
      <c r="G30021">
        <v>109700</v>
      </c>
    </row>
    <row r="30022" spans="1:7">
      <c r="A30022" t="s">
        <v>31</v>
      </c>
      <c r="B30022" t="s">
        <v>32</v>
      </c>
      <c r="C30022" t="s">
        <v>20</v>
      </c>
      <c r="D30022">
        <v>2005</v>
      </c>
      <c r="E30022">
        <v>0</v>
      </c>
      <c r="F30022" t="s">
        <v>9</v>
      </c>
      <c r="G30022">
        <v>401400</v>
      </c>
    </row>
    <row r="30023" spans="1:7">
      <c r="A30023" t="s">
        <v>31</v>
      </c>
      <c r="B30023" t="s">
        <v>32</v>
      </c>
      <c r="C30023" t="s">
        <v>20</v>
      </c>
      <c r="D30023">
        <v>2005</v>
      </c>
      <c r="E30023">
        <v>0</v>
      </c>
      <c r="F30023" t="s">
        <v>10</v>
      </c>
      <c r="G30023">
        <v>40600</v>
      </c>
    </row>
    <row r="30024" spans="1:7">
      <c r="A30024" t="s">
        <v>31</v>
      </c>
      <c r="B30024" t="s">
        <v>32</v>
      </c>
      <c r="C30024" t="s">
        <v>20</v>
      </c>
      <c r="D30024">
        <v>2005</v>
      </c>
      <c r="E30024">
        <v>0</v>
      </c>
      <c r="F30024" t="s">
        <v>11</v>
      </c>
      <c r="G30024">
        <v>104800</v>
      </c>
    </row>
    <row r="30025" spans="1:7">
      <c r="A30025" t="s">
        <v>31</v>
      </c>
      <c r="B30025" t="s">
        <v>32</v>
      </c>
      <c r="C30025" t="s">
        <v>20</v>
      </c>
      <c r="D30025">
        <v>2005</v>
      </c>
      <c r="E30025">
        <v>0</v>
      </c>
      <c r="F30025" t="s">
        <v>12</v>
      </c>
      <c r="G30025">
        <v>49000</v>
      </c>
    </row>
    <row r="30026" spans="1:7">
      <c r="A30026" t="s">
        <v>31</v>
      </c>
      <c r="B30026" t="s">
        <v>32</v>
      </c>
      <c r="C30026" t="s">
        <v>20</v>
      </c>
      <c r="D30026">
        <v>2005</v>
      </c>
      <c r="E30026">
        <v>0</v>
      </c>
      <c r="F30026" t="s">
        <v>13</v>
      </c>
      <c r="G30026">
        <v>272500</v>
      </c>
    </row>
    <row r="30027" spans="1:7">
      <c r="A30027" t="s">
        <v>31</v>
      </c>
      <c r="B30027" t="s">
        <v>32</v>
      </c>
      <c r="C30027" t="s">
        <v>20</v>
      </c>
      <c r="D30027">
        <v>2005</v>
      </c>
      <c r="E30027">
        <v>0</v>
      </c>
      <c r="F30027" t="s">
        <v>14</v>
      </c>
      <c r="G30027">
        <v>486400</v>
      </c>
    </row>
    <row r="30028" spans="1:7">
      <c r="A30028" t="s">
        <v>31</v>
      </c>
      <c r="B30028" t="s">
        <v>32</v>
      </c>
      <c r="C30028" t="s">
        <v>20</v>
      </c>
      <c r="D30028">
        <v>2005</v>
      </c>
      <c r="E30028">
        <v>0</v>
      </c>
      <c r="F30028" t="s">
        <v>15</v>
      </c>
      <c r="G30028">
        <v>66600</v>
      </c>
    </row>
    <row r="30029" spans="1:7">
      <c r="A30029" t="s">
        <v>31</v>
      </c>
      <c r="B30029" t="s">
        <v>32</v>
      </c>
      <c r="C30029" t="s">
        <v>20</v>
      </c>
      <c r="D30029">
        <v>2005</v>
      </c>
      <c r="E30029">
        <v>0</v>
      </c>
      <c r="F30029" t="s">
        <v>16</v>
      </c>
      <c r="G30029">
        <v>2942400</v>
      </c>
    </row>
    <row r="30030" spans="1:7">
      <c r="A30030" t="s">
        <v>31</v>
      </c>
      <c r="B30030" t="s">
        <v>32</v>
      </c>
      <c r="C30030" t="s">
        <v>21</v>
      </c>
      <c r="D30030">
        <v>2005</v>
      </c>
      <c r="E30030">
        <v>0</v>
      </c>
      <c r="F30030" t="s">
        <v>4</v>
      </c>
      <c r="G30030">
        <v>1210041.841</v>
      </c>
    </row>
    <row r="30031" spans="1:7">
      <c r="A30031" t="s">
        <v>31</v>
      </c>
      <c r="B30031" t="s">
        <v>32</v>
      </c>
      <c r="C30031" t="s">
        <v>21</v>
      </c>
      <c r="D30031">
        <v>2005</v>
      </c>
      <c r="E30031">
        <v>0</v>
      </c>
      <c r="F30031" t="s">
        <v>5</v>
      </c>
      <c r="G30031">
        <v>218062.8272</v>
      </c>
    </row>
    <row r="30032" spans="1:7">
      <c r="A30032" t="s">
        <v>31</v>
      </c>
      <c r="B30032" t="s">
        <v>32</v>
      </c>
      <c r="C30032" t="s">
        <v>21</v>
      </c>
      <c r="D30032">
        <v>2005</v>
      </c>
      <c r="E30032">
        <v>0</v>
      </c>
      <c r="F30032" t="s">
        <v>6</v>
      </c>
      <c r="G30032">
        <v>505614.03509999998</v>
      </c>
    </row>
    <row r="30033" spans="1:7">
      <c r="A30033" t="s">
        <v>31</v>
      </c>
      <c r="B30033" t="s">
        <v>32</v>
      </c>
      <c r="C30033" t="s">
        <v>21</v>
      </c>
      <c r="D30033">
        <v>2005</v>
      </c>
      <c r="E30033">
        <v>0</v>
      </c>
      <c r="F30033" t="s">
        <v>7</v>
      </c>
      <c r="G30033">
        <v>28398.791539999998</v>
      </c>
    </row>
    <row r="30034" spans="1:7">
      <c r="A30034" t="s">
        <v>31</v>
      </c>
      <c r="B30034" t="s">
        <v>32</v>
      </c>
      <c r="C30034" t="s">
        <v>21</v>
      </c>
      <c r="D30034">
        <v>2005</v>
      </c>
      <c r="E30034">
        <v>0</v>
      </c>
      <c r="F30034" t="s">
        <v>8</v>
      </c>
      <c r="G30034">
        <v>85636.221699999995</v>
      </c>
    </row>
    <row r="30035" spans="1:7">
      <c r="A30035" t="s">
        <v>31</v>
      </c>
      <c r="B30035" t="s">
        <v>32</v>
      </c>
      <c r="C30035" t="s">
        <v>21</v>
      </c>
      <c r="D30035">
        <v>2005</v>
      </c>
      <c r="E30035">
        <v>0</v>
      </c>
      <c r="F30035" t="s">
        <v>9</v>
      </c>
      <c r="G30035">
        <v>563278.40430000005</v>
      </c>
    </row>
    <row r="30036" spans="1:7">
      <c r="A30036" t="s">
        <v>31</v>
      </c>
      <c r="B30036" t="s">
        <v>32</v>
      </c>
      <c r="C30036" t="s">
        <v>21</v>
      </c>
      <c r="D30036">
        <v>2005</v>
      </c>
      <c r="E30036">
        <v>0</v>
      </c>
      <c r="F30036" t="s">
        <v>10</v>
      </c>
      <c r="G30036">
        <v>49633.251830000001</v>
      </c>
    </row>
    <row r="30037" spans="1:7">
      <c r="A30037" t="s">
        <v>31</v>
      </c>
      <c r="B30037" t="s">
        <v>32</v>
      </c>
      <c r="C30037" t="s">
        <v>21</v>
      </c>
      <c r="D30037">
        <v>2005</v>
      </c>
      <c r="E30037">
        <v>0</v>
      </c>
      <c r="F30037" t="s">
        <v>11</v>
      </c>
      <c r="G30037">
        <v>90189.319440000007</v>
      </c>
    </row>
    <row r="30038" spans="1:7">
      <c r="A30038" t="s">
        <v>31</v>
      </c>
      <c r="B30038" t="s">
        <v>32</v>
      </c>
      <c r="C30038" t="s">
        <v>21</v>
      </c>
      <c r="D30038">
        <v>2005</v>
      </c>
      <c r="E30038">
        <v>0</v>
      </c>
      <c r="F30038" t="s">
        <v>12</v>
      </c>
      <c r="G30038">
        <v>45328.39963</v>
      </c>
    </row>
    <row r="30039" spans="1:7">
      <c r="A30039" t="s">
        <v>31</v>
      </c>
      <c r="B30039" t="s">
        <v>32</v>
      </c>
      <c r="C30039" t="s">
        <v>21</v>
      </c>
      <c r="D30039">
        <v>2005</v>
      </c>
      <c r="E30039">
        <v>0</v>
      </c>
      <c r="F30039" t="s">
        <v>13</v>
      </c>
      <c r="G30039">
        <v>301104.97240000003</v>
      </c>
    </row>
    <row r="30040" spans="1:7">
      <c r="A30040" t="s">
        <v>31</v>
      </c>
      <c r="B30040" t="s">
        <v>32</v>
      </c>
      <c r="C30040" t="s">
        <v>21</v>
      </c>
      <c r="D30040">
        <v>2005</v>
      </c>
      <c r="E30040">
        <v>0</v>
      </c>
      <c r="F30040" t="s">
        <v>14</v>
      </c>
      <c r="G30040">
        <v>671362.46840000001</v>
      </c>
    </row>
    <row r="30041" spans="1:7">
      <c r="A30041" t="s">
        <v>31</v>
      </c>
      <c r="B30041" t="s">
        <v>32</v>
      </c>
      <c r="C30041" t="s">
        <v>21</v>
      </c>
      <c r="D30041">
        <v>2005</v>
      </c>
      <c r="E30041">
        <v>0</v>
      </c>
      <c r="F30041" t="s">
        <v>15</v>
      </c>
      <c r="G30041">
        <v>76250.239809999999</v>
      </c>
    </row>
    <row r="30042" spans="1:7">
      <c r="A30042" t="s">
        <v>31</v>
      </c>
      <c r="B30042" t="s">
        <v>32</v>
      </c>
      <c r="C30042" t="s">
        <v>21</v>
      </c>
      <c r="D30042">
        <v>2005</v>
      </c>
      <c r="E30042">
        <v>0</v>
      </c>
      <c r="F30042" t="s">
        <v>16</v>
      </c>
      <c r="G30042">
        <v>3844900.7723500002</v>
      </c>
    </row>
    <row r="30043" spans="1:7">
      <c r="A30043" t="s">
        <v>31</v>
      </c>
      <c r="B30043" t="s">
        <v>32</v>
      </c>
      <c r="C30043" t="s">
        <v>22</v>
      </c>
      <c r="D30043">
        <v>2005</v>
      </c>
      <c r="E30043">
        <v>0</v>
      </c>
      <c r="F30043" t="s">
        <v>4</v>
      </c>
      <c r="G30043">
        <v>4131.1840579999998</v>
      </c>
    </row>
    <row r="30044" spans="1:7">
      <c r="A30044" t="s">
        <v>31</v>
      </c>
      <c r="B30044" t="s">
        <v>32</v>
      </c>
      <c r="C30044" t="s">
        <v>22</v>
      </c>
      <c r="D30044">
        <v>2005</v>
      </c>
      <c r="E30044">
        <v>0</v>
      </c>
      <c r="F30044" t="s">
        <v>5</v>
      </c>
      <c r="G30044">
        <v>23.461399610000001</v>
      </c>
    </row>
    <row r="30045" spans="1:7">
      <c r="A30045" t="s">
        <v>31</v>
      </c>
      <c r="B30045" t="s">
        <v>32</v>
      </c>
      <c r="C30045" t="s">
        <v>22</v>
      </c>
      <c r="D30045">
        <v>2005</v>
      </c>
      <c r="E30045">
        <v>0</v>
      </c>
      <c r="F30045" t="s">
        <v>6</v>
      </c>
      <c r="G30045">
        <v>152.91491980000001</v>
      </c>
    </row>
    <row r="30046" spans="1:7">
      <c r="A30046" t="s">
        <v>31</v>
      </c>
      <c r="B30046" t="s">
        <v>32</v>
      </c>
      <c r="C30046" t="s">
        <v>22</v>
      </c>
      <c r="D30046">
        <v>2005</v>
      </c>
      <c r="E30046">
        <v>0</v>
      </c>
      <c r="F30046" t="s">
        <v>7</v>
      </c>
      <c r="G30046">
        <v>7.8056812070000001</v>
      </c>
    </row>
    <row r="30047" spans="1:7">
      <c r="A30047" t="s">
        <v>31</v>
      </c>
      <c r="B30047" t="s">
        <v>32</v>
      </c>
      <c r="C30047" t="s">
        <v>22</v>
      </c>
      <c r="D30047">
        <v>2005</v>
      </c>
      <c r="E30047">
        <v>0</v>
      </c>
      <c r="F30047" t="s">
        <v>8</v>
      </c>
      <c r="G30047">
        <v>48.982269090000003</v>
      </c>
    </row>
    <row r="30048" spans="1:7">
      <c r="A30048" t="s">
        <v>31</v>
      </c>
      <c r="B30048" t="s">
        <v>32</v>
      </c>
      <c r="C30048" t="s">
        <v>22</v>
      </c>
      <c r="D30048">
        <v>2005</v>
      </c>
      <c r="E30048">
        <v>0</v>
      </c>
      <c r="F30048" t="s">
        <v>9</v>
      </c>
      <c r="G30048">
        <v>402.02578349999999</v>
      </c>
    </row>
    <row r="30049" spans="1:7">
      <c r="A30049" t="s">
        <v>31</v>
      </c>
      <c r="B30049" t="s">
        <v>32</v>
      </c>
      <c r="C30049" t="s">
        <v>22</v>
      </c>
      <c r="D30049">
        <v>2005</v>
      </c>
      <c r="E30049">
        <v>0</v>
      </c>
      <c r="F30049" t="s">
        <v>10</v>
      </c>
      <c r="G30049">
        <v>17.720881200000001</v>
      </c>
    </row>
    <row r="30050" spans="1:7">
      <c r="A30050" t="s">
        <v>31</v>
      </c>
      <c r="B30050" t="s">
        <v>32</v>
      </c>
      <c r="C30050" t="s">
        <v>22</v>
      </c>
      <c r="D30050">
        <v>2005</v>
      </c>
      <c r="E30050">
        <v>0</v>
      </c>
      <c r="F30050" t="s">
        <v>11</v>
      </c>
      <c r="G30050">
        <v>10.115046100000001</v>
      </c>
    </row>
    <row r="30051" spans="1:7">
      <c r="A30051" t="s">
        <v>31</v>
      </c>
      <c r="B30051" t="s">
        <v>32</v>
      </c>
      <c r="C30051" t="s">
        <v>22</v>
      </c>
      <c r="D30051">
        <v>2005</v>
      </c>
      <c r="E30051">
        <v>0</v>
      </c>
      <c r="F30051" t="s">
        <v>12</v>
      </c>
      <c r="G30051">
        <v>6.5686203279999997</v>
      </c>
    </row>
    <row r="30052" spans="1:7">
      <c r="A30052" t="s">
        <v>31</v>
      </c>
      <c r="B30052" t="s">
        <v>32</v>
      </c>
      <c r="C30052" t="s">
        <v>22</v>
      </c>
      <c r="D30052">
        <v>2005</v>
      </c>
      <c r="E30052">
        <v>0</v>
      </c>
      <c r="F30052" t="s">
        <v>13</v>
      </c>
      <c r="G30052">
        <v>0.28190901470000002</v>
      </c>
    </row>
    <row r="30053" spans="1:7">
      <c r="A30053" t="s">
        <v>31</v>
      </c>
      <c r="B30053" t="s">
        <v>32</v>
      </c>
      <c r="C30053" t="s">
        <v>22</v>
      </c>
      <c r="D30053">
        <v>2005</v>
      </c>
      <c r="E30053">
        <v>0</v>
      </c>
      <c r="F30053" t="s">
        <v>14</v>
      </c>
      <c r="G30053">
        <v>126.8952017</v>
      </c>
    </row>
    <row r="30054" spans="1:7">
      <c r="A30054" t="s">
        <v>31</v>
      </c>
      <c r="B30054" t="s">
        <v>32</v>
      </c>
      <c r="C30054" t="s">
        <v>22</v>
      </c>
      <c r="D30054">
        <v>2005</v>
      </c>
      <c r="E30054">
        <v>0</v>
      </c>
      <c r="F30054" t="s">
        <v>15</v>
      </c>
      <c r="G30054">
        <v>89.288480289999995</v>
      </c>
    </row>
    <row r="30055" spans="1:7">
      <c r="A30055" t="s">
        <v>31</v>
      </c>
      <c r="B30055" t="s">
        <v>32</v>
      </c>
      <c r="C30055" t="s">
        <v>22</v>
      </c>
      <c r="D30055">
        <v>2005</v>
      </c>
      <c r="E30055">
        <v>0</v>
      </c>
      <c r="F30055" t="s">
        <v>16</v>
      </c>
      <c r="G30055">
        <v>5017.2442498397004</v>
      </c>
    </row>
    <row r="30056" spans="1:7">
      <c r="A30056" t="s">
        <v>33</v>
      </c>
      <c r="B30056" t="s">
        <v>34</v>
      </c>
      <c r="C30056" t="s">
        <v>20</v>
      </c>
      <c r="D30056">
        <v>2005</v>
      </c>
      <c r="E30056">
        <v>0</v>
      </c>
      <c r="F30056" t="s">
        <v>4</v>
      </c>
      <c r="G30056">
        <v>7909156.9289999995</v>
      </c>
    </row>
    <row r="30057" spans="1:7">
      <c r="A30057" t="s">
        <v>33</v>
      </c>
      <c r="B30057" t="s">
        <v>34</v>
      </c>
      <c r="C30057" t="s">
        <v>20</v>
      </c>
      <c r="D30057">
        <v>2005</v>
      </c>
      <c r="E30057">
        <v>0</v>
      </c>
      <c r="F30057" t="s">
        <v>5</v>
      </c>
      <c r="G30057">
        <v>96740.562439999994</v>
      </c>
    </row>
    <row r="30058" spans="1:7">
      <c r="A30058" t="s">
        <v>33</v>
      </c>
      <c r="B30058" t="s">
        <v>34</v>
      </c>
      <c r="C30058" t="s">
        <v>20</v>
      </c>
      <c r="D30058">
        <v>2005</v>
      </c>
      <c r="E30058">
        <v>0</v>
      </c>
      <c r="F30058" t="s">
        <v>6</v>
      </c>
      <c r="G30058">
        <v>4585468.2189999996</v>
      </c>
    </row>
    <row r="30059" spans="1:7">
      <c r="A30059" t="s">
        <v>33</v>
      </c>
      <c r="B30059" t="s">
        <v>34</v>
      </c>
      <c r="C30059" t="s">
        <v>20</v>
      </c>
      <c r="D30059">
        <v>2005</v>
      </c>
      <c r="E30059">
        <v>0</v>
      </c>
      <c r="F30059" t="s">
        <v>7</v>
      </c>
      <c r="G30059">
        <v>123630.952</v>
      </c>
    </row>
    <row r="30060" spans="1:7">
      <c r="A30060" t="s">
        <v>33</v>
      </c>
      <c r="B30060" t="s">
        <v>34</v>
      </c>
      <c r="C30060" t="s">
        <v>20</v>
      </c>
      <c r="D30060">
        <v>2005</v>
      </c>
      <c r="E30060">
        <v>0</v>
      </c>
      <c r="F30060" t="s">
        <v>8</v>
      </c>
      <c r="G30060">
        <v>1630529.3670000001</v>
      </c>
    </row>
    <row r="30061" spans="1:7">
      <c r="A30061" t="s">
        <v>33</v>
      </c>
      <c r="B30061" t="s">
        <v>34</v>
      </c>
      <c r="C30061" t="s">
        <v>20</v>
      </c>
      <c r="D30061">
        <v>2005</v>
      </c>
      <c r="E30061">
        <v>0</v>
      </c>
      <c r="F30061" t="s">
        <v>9</v>
      </c>
      <c r="G30061">
        <v>3481028.648</v>
      </c>
    </row>
    <row r="30062" spans="1:7">
      <c r="A30062" t="s">
        <v>33</v>
      </c>
      <c r="B30062" t="s">
        <v>34</v>
      </c>
      <c r="C30062" t="s">
        <v>20</v>
      </c>
      <c r="D30062">
        <v>2005</v>
      </c>
      <c r="E30062">
        <v>0</v>
      </c>
      <c r="F30062" t="s">
        <v>10</v>
      </c>
      <c r="G30062">
        <v>1842473.448838861</v>
      </c>
    </row>
    <row r="30063" spans="1:7">
      <c r="A30063" t="s">
        <v>33</v>
      </c>
      <c r="B30063" t="s">
        <v>34</v>
      </c>
      <c r="C30063" t="s">
        <v>20</v>
      </c>
      <c r="D30063">
        <v>2005</v>
      </c>
      <c r="E30063">
        <v>0</v>
      </c>
      <c r="F30063" t="s">
        <v>11</v>
      </c>
      <c r="G30063">
        <v>1653754.164610124</v>
      </c>
    </row>
    <row r="30064" spans="1:7">
      <c r="A30064" t="s">
        <v>33</v>
      </c>
      <c r="B30064" t="s">
        <v>34</v>
      </c>
      <c r="C30064" t="s">
        <v>20</v>
      </c>
      <c r="D30064">
        <v>2005</v>
      </c>
      <c r="E30064">
        <v>0</v>
      </c>
      <c r="F30064" t="s">
        <v>12</v>
      </c>
      <c r="G30064">
        <v>294133.29599999997</v>
      </c>
    </row>
    <row r="30065" spans="1:7">
      <c r="A30065" t="s">
        <v>33</v>
      </c>
      <c r="B30065" t="s">
        <v>34</v>
      </c>
      <c r="C30065" t="s">
        <v>20</v>
      </c>
      <c r="D30065">
        <v>2005</v>
      </c>
      <c r="E30065">
        <v>0</v>
      </c>
      <c r="F30065" t="s">
        <v>13</v>
      </c>
      <c r="G30065">
        <v>108317.5765510147</v>
      </c>
    </row>
    <row r="30066" spans="1:7">
      <c r="A30066" t="s">
        <v>33</v>
      </c>
      <c r="B30066" t="s">
        <v>34</v>
      </c>
      <c r="C30066" t="s">
        <v>20</v>
      </c>
      <c r="D30066">
        <v>2005</v>
      </c>
      <c r="E30066">
        <v>0</v>
      </c>
      <c r="F30066" t="s">
        <v>14</v>
      </c>
      <c r="G30066">
        <v>1560626.6273309691</v>
      </c>
    </row>
    <row r="30067" spans="1:7">
      <c r="A30067" t="s">
        <v>33</v>
      </c>
      <c r="B30067" t="s">
        <v>34</v>
      </c>
      <c r="C30067" t="s">
        <v>20</v>
      </c>
      <c r="D30067">
        <v>2005</v>
      </c>
      <c r="E30067">
        <v>0</v>
      </c>
      <c r="F30067" t="s">
        <v>15</v>
      </c>
      <c r="G30067">
        <v>1123821.3305690309</v>
      </c>
    </row>
    <row r="30068" spans="1:7">
      <c r="A30068" t="s">
        <v>33</v>
      </c>
      <c r="B30068" t="s">
        <v>34</v>
      </c>
      <c r="C30068" t="s">
        <v>20</v>
      </c>
      <c r="D30068">
        <v>2005</v>
      </c>
      <c r="E30068">
        <v>0</v>
      </c>
      <c r="F30068" t="s">
        <v>16</v>
      </c>
      <c r="G30068">
        <v>24409681.121340003</v>
      </c>
    </row>
    <row r="30069" spans="1:7">
      <c r="A30069" t="s">
        <v>33</v>
      </c>
      <c r="B30069" t="s">
        <v>34</v>
      </c>
      <c r="C30069" t="s">
        <v>21</v>
      </c>
      <c r="D30069">
        <v>2005</v>
      </c>
      <c r="E30069">
        <v>0</v>
      </c>
      <c r="F30069" t="s">
        <v>4</v>
      </c>
      <c r="G30069">
        <v>13357104.93</v>
      </c>
    </row>
    <row r="30070" spans="1:7">
      <c r="A30070" t="s">
        <v>33</v>
      </c>
      <c r="B30070" t="s">
        <v>34</v>
      </c>
      <c r="C30070" t="s">
        <v>21</v>
      </c>
      <c r="D30070">
        <v>2005</v>
      </c>
      <c r="E30070">
        <v>0</v>
      </c>
      <c r="F30070" t="s">
        <v>5</v>
      </c>
      <c r="G30070">
        <v>159551.4774</v>
      </c>
    </row>
    <row r="30071" spans="1:7">
      <c r="A30071" t="s">
        <v>33</v>
      </c>
      <c r="B30071" t="s">
        <v>34</v>
      </c>
      <c r="C30071" t="s">
        <v>21</v>
      </c>
      <c r="D30071">
        <v>2005</v>
      </c>
      <c r="E30071">
        <v>0</v>
      </c>
      <c r="F30071" t="s">
        <v>6</v>
      </c>
      <c r="G30071">
        <v>4944690.5199999996</v>
      </c>
    </row>
    <row r="30072" spans="1:7">
      <c r="A30072" t="s">
        <v>33</v>
      </c>
      <c r="B30072" t="s">
        <v>34</v>
      </c>
      <c r="C30072" t="s">
        <v>21</v>
      </c>
      <c r="D30072">
        <v>2005</v>
      </c>
      <c r="E30072">
        <v>0</v>
      </c>
      <c r="F30072" t="s">
        <v>7</v>
      </c>
      <c r="G30072">
        <v>176168.17189999999</v>
      </c>
    </row>
    <row r="30073" spans="1:7">
      <c r="A30073" t="s">
        <v>33</v>
      </c>
      <c r="B30073" t="s">
        <v>34</v>
      </c>
      <c r="C30073" t="s">
        <v>21</v>
      </c>
      <c r="D30073">
        <v>2005</v>
      </c>
      <c r="E30073">
        <v>0</v>
      </c>
      <c r="F30073" t="s">
        <v>8</v>
      </c>
      <c r="G30073">
        <v>3109934.7990000001</v>
      </c>
    </row>
    <row r="30074" spans="1:7">
      <c r="A30074" t="s">
        <v>33</v>
      </c>
      <c r="B30074" t="s">
        <v>34</v>
      </c>
      <c r="C30074" t="s">
        <v>21</v>
      </c>
      <c r="D30074">
        <v>2005</v>
      </c>
      <c r="E30074">
        <v>0</v>
      </c>
      <c r="F30074" t="s">
        <v>9</v>
      </c>
      <c r="G30074">
        <v>4960298.7230000002</v>
      </c>
    </row>
    <row r="30075" spans="1:7">
      <c r="A30075" t="s">
        <v>33</v>
      </c>
      <c r="B30075" t="s">
        <v>34</v>
      </c>
      <c r="C30075" t="s">
        <v>21</v>
      </c>
      <c r="D30075">
        <v>2005</v>
      </c>
      <c r="E30075">
        <v>0</v>
      </c>
      <c r="F30075" t="s">
        <v>10</v>
      </c>
      <c r="G30075">
        <v>2944358.1846379591</v>
      </c>
    </row>
    <row r="30076" spans="1:7">
      <c r="A30076" t="s">
        <v>33</v>
      </c>
      <c r="B30076" t="s">
        <v>34</v>
      </c>
      <c r="C30076" t="s">
        <v>21</v>
      </c>
      <c r="D30076">
        <v>2005</v>
      </c>
      <c r="E30076">
        <v>0</v>
      </c>
      <c r="F30076" t="s">
        <v>11</v>
      </c>
      <c r="G30076">
        <v>2493995.0264901491</v>
      </c>
    </row>
    <row r="30077" spans="1:7">
      <c r="A30077" t="s">
        <v>33</v>
      </c>
      <c r="B30077" t="s">
        <v>34</v>
      </c>
      <c r="C30077" t="s">
        <v>21</v>
      </c>
      <c r="D30077">
        <v>2005</v>
      </c>
      <c r="E30077">
        <v>0</v>
      </c>
      <c r="F30077" t="s">
        <v>12</v>
      </c>
      <c r="G30077">
        <v>333041.2268</v>
      </c>
    </row>
    <row r="30078" spans="1:7">
      <c r="A30078" t="s">
        <v>33</v>
      </c>
      <c r="B30078" t="s">
        <v>34</v>
      </c>
      <c r="C30078" t="s">
        <v>21</v>
      </c>
      <c r="D30078">
        <v>2005</v>
      </c>
      <c r="E30078">
        <v>0</v>
      </c>
      <c r="F30078" t="s">
        <v>13</v>
      </c>
      <c r="G30078">
        <v>163351.66555023231</v>
      </c>
    </row>
    <row r="30079" spans="1:7">
      <c r="A30079" t="s">
        <v>33</v>
      </c>
      <c r="B30079" t="s">
        <v>34</v>
      </c>
      <c r="C30079" t="s">
        <v>21</v>
      </c>
      <c r="D30079">
        <v>2005</v>
      </c>
      <c r="E30079">
        <v>0</v>
      </c>
      <c r="F30079" t="s">
        <v>14</v>
      </c>
      <c r="G30079">
        <v>2374253.1096830131</v>
      </c>
    </row>
    <row r="30080" spans="1:7">
      <c r="A30080" t="s">
        <v>33</v>
      </c>
      <c r="B30080" t="s">
        <v>34</v>
      </c>
      <c r="C30080" t="s">
        <v>21</v>
      </c>
      <c r="D30080">
        <v>2005</v>
      </c>
      <c r="E30080">
        <v>0</v>
      </c>
      <c r="F30080" t="s">
        <v>15</v>
      </c>
      <c r="G30080">
        <v>1601391.4486893089</v>
      </c>
    </row>
    <row r="30081" spans="1:7">
      <c r="A30081" t="s">
        <v>33</v>
      </c>
      <c r="B30081" t="s">
        <v>34</v>
      </c>
      <c r="C30081" t="s">
        <v>21</v>
      </c>
      <c r="D30081">
        <v>2005</v>
      </c>
      <c r="E30081">
        <v>0</v>
      </c>
      <c r="F30081" t="s">
        <v>16</v>
      </c>
      <c r="G30081">
        <v>36618139.283150665</v>
      </c>
    </row>
    <row r="30082" spans="1:7">
      <c r="A30082" t="s">
        <v>33</v>
      </c>
      <c r="B30082" t="s">
        <v>34</v>
      </c>
      <c r="C30082" t="s">
        <v>22</v>
      </c>
      <c r="D30082">
        <v>2005</v>
      </c>
      <c r="E30082">
        <v>0</v>
      </c>
      <c r="F30082" t="s">
        <v>4</v>
      </c>
      <c r="G30082">
        <v>4910.2778555908526</v>
      </c>
    </row>
    <row r="30083" spans="1:7">
      <c r="A30083" t="s">
        <v>33</v>
      </c>
      <c r="B30083" t="s">
        <v>34</v>
      </c>
      <c r="C30083" t="s">
        <v>22</v>
      </c>
      <c r="D30083">
        <v>2005</v>
      </c>
      <c r="E30083">
        <v>0</v>
      </c>
      <c r="F30083" t="s">
        <v>5</v>
      </c>
      <c r="G30083">
        <v>4.9052125196150609</v>
      </c>
    </row>
    <row r="30084" spans="1:7">
      <c r="A30084" t="s">
        <v>33</v>
      </c>
      <c r="B30084" t="s">
        <v>34</v>
      </c>
      <c r="C30084" t="s">
        <v>22</v>
      </c>
      <c r="D30084">
        <v>2005</v>
      </c>
      <c r="E30084">
        <v>0</v>
      </c>
      <c r="F30084" t="s">
        <v>6</v>
      </c>
      <c r="G30084">
        <v>389.82875149811821</v>
      </c>
    </row>
    <row r="30085" spans="1:7">
      <c r="A30085" t="s">
        <v>33</v>
      </c>
      <c r="B30085" t="s">
        <v>34</v>
      </c>
      <c r="C30085" t="s">
        <v>22</v>
      </c>
      <c r="D30085">
        <v>2005</v>
      </c>
      <c r="E30085">
        <v>0</v>
      </c>
      <c r="F30085" t="s">
        <v>7</v>
      </c>
      <c r="G30085">
        <v>7.6295364327932562</v>
      </c>
    </row>
    <row r="30086" spans="1:7">
      <c r="A30086" t="s">
        <v>33</v>
      </c>
      <c r="B30086" t="s">
        <v>34</v>
      </c>
      <c r="C30086" t="s">
        <v>22</v>
      </c>
      <c r="D30086">
        <v>2005</v>
      </c>
      <c r="E30086">
        <v>0</v>
      </c>
      <c r="F30086" t="s">
        <v>8</v>
      </c>
      <c r="G30086">
        <v>116.2144995255305</v>
      </c>
    </row>
    <row r="30087" spans="1:7">
      <c r="A30087" t="s">
        <v>33</v>
      </c>
      <c r="B30087" t="s">
        <v>34</v>
      </c>
      <c r="C30087" t="s">
        <v>22</v>
      </c>
      <c r="D30087">
        <v>2005</v>
      </c>
      <c r="E30087">
        <v>0</v>
      </c>
      <c r="F30087" t="s">
        <v>9</v>
      </c>
      <c r="G30087">
        <v>580.29385690880292</v>
      </c>
    </row>
    <row r="30088" spans="1:7">
      <c r="A30088" t="s">
        <v>33</v>
      </c>
      <c r="B30088" t="s">
        <v>34</v>
      </c>
      <c r="C30088" t="s">
        <v>22</v>
      </c>
      <c r="D30088">
        <v>2005</v>
      </c>
      <c r="E30088">
        <v>0</v>
      </c>
      <c r="F30088" t="s">
        <v>10</v>
      </c>
      <c r="G30088">
        <v>181.35577144421009</v>
      </c>
    </row>
    <row r="30089" spans="1:7">
      <c r="A30089" t="s">
        <v>33</v>
      </c>
      <c r="B30089" t="s">
        <v>34</v>
      </c>
      <c r="C30089" t="s">
        <v>22</v>
      </c>
      <c r="D30089">
        <v>2005</v>
      </c>
      <c r="E30089">
        <v>0</v>
      </c>
      <c r="F30089" t="s">
        <v>11</v>
      </c>
      <c r="G30089">
        <v>34.166677360521987</v>
      </c>
    </row>
    <row r="30090" spans="1:7">
      <c r="A30090" t="s">
        <v>33</v>
      </c>
      <c r="B30090" t="s">
        <v>34</v>
      </c>
      <c r="C30090" t="s">
        <v>22</v>
      </c>
      <c r="D30090">
        <v>2005</v>
      </c>
      <c r="E30090">
        <v>0</v>
      </c>
      <c r="F30090" t="s">
        <v>12</v>
      </c>
      <c r="G30090">
        <v>5.0928770838489061</v>
      </c>
    </row>
    <row r="30091" spans="1:7">
      <c r="A30091" t="s">
        <v>33</v>
      </c>
      <c r="B30091" t="s">
        <v>34</v>
      </c>
      <c r="C30091" t="s">
        <v>22</v>
      </c>
      <c r="D30091">
        <v>2005</v>
      </c>
      <c r="E30091">
        <v>0</v>
      </c>
      <c r="F30091" t="s">
        <v>13</v>
      </c>
      <c r="G30091">
        <v>0.33900435777568472</v>
      </c>
    </row>
    <row r="30092" spans="1:7">
      <c r="A30092" t="s">
        <v>33</v>
      </c>
      <c r="B30092" t="s">
        <v>34</v>
      </c>
      <c r="C30092" t="s">
        <v>22</v>
      </c>
      <c r="D30092">
        <v>2005</v>
      </c>
      <c r="E30092">
        <v>0</v>
      </c>
      <c r="F30092" t="s">
        <v>14</v>
      </c>
      <c r="G30092">
        <v>321.71869850535592</v>
      </c>
    </row>
    <row r="30093" spans="1:7">
      <c r="A30093" t="s">
        <v>33</v>
      </c>
      <c r="B30093" t="s">
        <v>34</v>
      </c>
      <c r="C30093" t="s">
        <v>22</v>
      </c>
      <c r="D30093">
        <v>2005</v>
      </c>
      <c r="E30093">
        <v>0</v>
      </c>
      <c r="F30093" t="s">
        <v>15</v>
      </c>
      <c r="G30093">
        <v>124.32033752427969</v>
      </c>
    </row>
    <row r="30094" spans="1:7">
      <c r="A30094" t="s">
        <v>33</v>
      </c>
      <c r="B30094" t="s">
        <v>34</v>
      </c>
      <c r="C30094" t="s">
        <v>22</v>
      </c>
      <c r="D30094">
        <v>2005</v>
      </c>
      <c r="E30094">
        <v>0</v>
      </c>
      <c r="F30094" t="s">
        <v>16</v>
      </c>
      <c r="G30094">
        <v>6676.1430787517056</v>
      </c>
    </row>
    <row r="30095" spans="1:7">
      <c r="A30095" t="s">
        <v>35</v>
      </c>
      <c r="B30095" t="s">
        <v>36</v>
      </c>
      <c r="C30095" t="s">
        <v>20</v>
      </c>
      <c r="D30095">
        <v>2005</v>
      </c>
      <c r="E30095">
        <v>0</v>
      </c>
      <c r="F30095" t="s">
        <v>4</v>
      </c>
      <c r="G30095">
        <v>1334664.5490000001</v>
      </c>
    </row>
    <row r="30096" spans="1:7">
      <c r="A30096" t="s">
        <v>35</v>
      </c>
      <c r="B30096" t="s">
        <v>36</v>
      </c>
      <c r="C30096" t="s">
        <v>20</v>
      </c>
      <c r="D30096">
        <v>2005</v>
      </c>
      <c r="E30096">
        <v>0</v>
      </c>
      <c r="F30096" t="s">
        <v>5</v>
      </c>
      <c r="G30096">
        <v>681341.91559999995</v>
      </c>
    </row>
    <row r="30097" spans="1:7">
      <c r="A30097" t="s">
        <v>35</v>
      </c>
      <c r="B30097" t="s">
        <v>36</v>
      </c>
      <c r="C30097" t="s">
        <v>20</v>
      </c>
      <c r="D30097">
        <v>2005</v>
      </c>
      <c r="E30097">
        <v>0</v>
      </c>
      <c r="F30097" t="s">
        <v>6</v>
      </c>
      <c r="G30097">
        <v>1320204.898</v>
      </c>
    </row>
    <row r="30098" spans="1:7">
      <c r="A30098" t="s">
        <v>35</v>
      </c>
      <c r="B30098" t="s">
        <v>36</v>
      </c>
      <c r="C30098" t="s">
        <v>20</v>
      </c>
      <c r="D30098">
        <v>2005</v>
      </c>
      <c r="E30098">
        <v>0</v>
      </c>
      <c r="F30098" t="s">
        <v>7</v>
      </c>
      <c r="G30098">
        <v>150411.9774</v>
      </c>
    </row>
    <row r="30099" spans="1:7">
      <c r="A30099" t="s">
        <v>35</v>
      </c>
      <c r="B30099" t="s">
        <v>36</v>
      </c>
      <c r="C30099" t="s">
        <v>20</v>
      </c>
      <c r="D30099">
        <v>2005</v>
      </c>
      <c r="E30099">
        <v>0</v>
      </c>
      <c r="F30099" t="s">
        <v>8</v>
      </c>
      <c r="G30099">
        <v>510335.40610000002</v>
      </c>
    </row>
    <row r="30100" spans="1:7">
      <c r="A30100" t="s">
        <v>35</v>
      </c>
      <c r="B30100" t="s">
        <v>36</v>
      </c>
      <c r="C30100" t="s">
        <v>20</v>
      </c>
      <c r="D30100">
        <v>2005</v>
      </c>
      <c r="E30100">
        <v>0</v>
      </c>
      <c r="F30100" t="s">
        <v>9</v>
      </c>
      <c r="G30100">
        <v>1581529.3570000001</v>
      </c>
    </row>
    <row r="30101" spans="1:7">
      <c r="A30101" t="s">
        <v>35</v>
      </c>
      <c r="B30101" t="s">
        <v>36</v>
      </c>
      <c r="C30101" t="s">
        <v>20</v>
      </c>
      <c r="D30101">
        <v>2005</v>
      </c>
      <c r="E30101">
        <v>0</v>
      </c>
      <c r="F30101" t="s">
        <v>10</v>
      </c>
      <c r="G30101">
        <v>562631.34100000001</v>
      </c>
    </row>
    <row r="30102" spans="1:7">
      <c r="A30102" t="s">
        <v>35</v>
      </c>
      <c r="B30102" t="s">
        <v>36</v>
      </c>
      <c r="C30102" t="s">
        <v>20</v>
      </c>
      <c r="D30102">
        <v>2005</v>
      </c>
      <c r="E30102">
        <v>0</v>
      </c>
      <c r="F30102" t="s">
        <v>11</v>
      </c>
      <c r="G30102">
        <v>744591.27930000005</v>
      </c>
    </row>
    <row r="30103" spans="1:7">
      <c r="A30103" t="s">
        <v>35</v>
      </c>
      <c r="B30103" t="s">
        <v>36</v>
      </c>
      <c r="C30103" t="s">
        <v>20</v>
      </c>
      <c r="D30103">
        <v>2005</v>
      </c>
      <c r="E30103">
        <v>0</v>
      </c>
      <c r="F30103" t="s">
        <v>12</v>
      </c>
      <c r="G30103">
        <v>217121.9271</v>
      </c>
    </row>
    <row r="30104" spans="1:7">
      <c r="A30104" t="s">
        <v>35</v>
      </c>
      <c r="B30104" t="s">
        <v>36</v>
      </c>
      <c r="C30104" t="s">
        <v>20</v>
      </c>
      <c r="D30104">
        <v>2005</v>
      </c>
      <c r="E30104">
        <v>0</v>
      </c>
      <c r="F30104" t="s">
        <v>13</v>
      </c>
      <c r="G30104">
        <v>531492.55619999999</v>
      </c>
    </row>
    <row r="30105" spans="1:7">
      <c r="A30105" t="s">
        <v>35</v>
      </c>
      <c r="B30105" t="s">
        <v>36</v>
      </c>
      <c r="C30105" t="s">
        <v>20</v>
      </c>
      <c r="D30105">
        <v>2005</v>
      </c>
      <c r="E30105">
        <v>0</v>
      </c>
      <c r="F30105" t="s">
        <v>14</v>
      </c>
      <c r="G30105">
        <v>940473.61010000005</v>
      </c>
    </row>
    <row r="30106" spans="1:7">
      <c r="A30106" t="s">
        <v>35</v>
      </c>
      <c r="B30106" t="s">
        <v>36</v>
      </c>
      <c r="C30106" t="s">
        <v>20</v>
      </c>
      <c r="D30106">
        <v>2005</v>
      </c>
      <c r="E30106">
        <v>0</v>
      </c>
      <c r="F30106" t="s">
        <v>15</v>
      </c>
      <c r="G30106">
        <v>292673.04100000003</v>
      </c>
    </row>
    <row r="30107" spans="1:7">
      <c r="A30107" t="s">
        <v>35</v>
      </c>
      <c r="B30107" t="s">
        <v>36</v>
      </c>
      <c r="C30107" t="s">
        <v>20</v>
      </c>
      <c r="D30107">
        <v>2005</v>
      </c>
      <c r="E30107">
        <v>0</v>
      </c>
      <c r="F30107" t="s">
        <v>16</v>
      </c>
      <c r="G30107">
        <v>8867471.8577999994</v>
      </c>
    </row>
    <row r="30108" spans="1:7">
      <c r="A30108" t="s">
        <v>35</v>
      </c>
      <c r="B30108" t="s">
        <v>36</v>
      </c>
      <c r="C30108" t="s">
        <v>21</v>
      </c>
      <c r="D30108">
        <v>2005</v>
      </c>
      <c r="E30108">
        <v>0</v>
      </c>
      <c r="F30108" t="s">
        <v>4</v>
      </c>
      <c r="G30108">
        <v>1908220.38</v>
      </c>
    </row>
    <row r="30109" spans="1:7">
      <c r="A30109" t="s">
        <v>35</v>
      </c>
      <c r="B30109" t="s">
        <v>36</v>
      </c>
      <c r="C30109" t="s">
        <v>21</v>
      </c>
      <c r="D30109">
        <v>2005</v>
      </c>
      <c r="E30109">
        <v>0</v>
      </c>
      <c r="F30109" t="s">
        <v>5</v>
      </c>
      <c r="G30109">
        <v>621001.14569999999</v>
      </c>
    </row>
    <row r="30110" spans="1:7">
      <c r="A30110" t="s">
        <v>35</v>
      </c>
      <c r="B30110" t="s">
        <v>36</v>
      </c>
      <c r="C30110" t="s">
        <v>21</v>
      </c>
      <c r="D30110">
        <v>2005</v>
      </c>
      <c r="E30110">
        <v>0</v>
      </c>
      <c r="F30110" t="s">
        <v>6</v>
      </c>
      <c r="G30110">
        <v>1513020.263</v>
      </c>
    </row>
    <row r="30111" spans="1:7">
      <c r="A30111" t="s">
        <v>35</v>
      </c>
      <c r="B30111" t="s">
        <v>36</v>
      </c>
      <c r="C30111" t="s">
        <v>21</v>
      </c>
      <c r="D30111">
        <v>2005</v>
      </c>
      <c r="E30111">
        <v>0</v>
      </c>
      <c r="F30111" t="s">
        <v>7</v>
      </c>
      <c r="G30111">
        <v>178668.13080000001</v>
      </c>
    </row>
    <row r="30112" spans="1:7">
      <c r="A30112" t="s">
        <v>35</v>
      </c>
      <c r="B30112" t="s">
        <v>36</v>
      </c>
      <c r="C30112" t="s">
        <v>21</v>
      </c>
      <c r="D30112">
        <v>2005</v>
      </c>
      <c r="E30112">
        <v>0</v>
      </c>
      <c r="F30112" t="s">
        <v>8</v>
      </c>
      <c r="G30112">
        <v>1112759.2</v>
      </c>
    </row>
    <row r="30113" spans="1:7">
      <c r="A30113" t="s">
        <v>35</v>
      </c>
      <c r="B30113" t="s">
        <v>36</v>
      </c>
      <c r="C30113" t="s">
        <v>21</v>
      </c>
      <c r="D30113">
        <v>2005</v>
      </c>
      <c r="E30113">
        <v>0</v>
      </c>
      <c r="F30113" t="s">
        <v>9</v>
      </c>
      <c r="G30113">
        <v>2023267.8840000001</v>
      </c>
    </row>
    <row r="30114" spans="1:7">
      <c r="A30114" t="s">
        <v>35</v>
      </c>
      <c r="B30114" t="s">
        <v>36</v>
      </c>
      <c r="C30114" t="s">
        <v>21</v>
      </c>
      <c r="D30114">
        <v>2005</v>
      </c>
      <c r="E30114">
        <v>0</v>
      </c>
      <c r="F30114" t="s">
        <v>10</v>
      </c>
      <c r="G30114">
        <v>659081.06920000003</v>
      </c>
    </row>
    <row r="30115" spans="1:7">
      <c r="A30115" t="s">
        <v>35</v>
      </c>
      <c r="B30115" t="s">
        <v>36</v>
      </c>
      <c r="C30115" t="s">
        <v>21</v>
      </c>
      <c r="D30115">
        <v>2005</v>
      </c>
      <c r="E30115">
        <v>0</v>
      </c>
      <c r="F30115" t="s">
        <v>11</v>
      </c>
      <c r="G30115">
        <v>901487.14639999997</v>
      </c>
    </row>
    <row r="30116" spans="1:7">
      <c r="A30116" t="s">
        <v>35</v>
      </c>
      <c r="B30116" t="s">
        <v>36</v>
      </c>
      <c r="C30116" t="s">
        <v>21</v>
      </c>
      <c r="D30116">
        <v>2005</v>
      </c>
      <c r="E30116">
        <v>0</v>
      </c>
      <c r="F30116" t="s">
        <v>12</v>
      </c>
      <c r="G30116">
        <v>146928.55989999999</v>
      </c>
    </row>
    <row r="30117" spans="1:7">
      <c r="A30117" t="s">
        <v>35</v>
      </c>
      <c r="B30117" t="s">
        <v>36</v>
      </c>
      <c r="C30117" t="s">
        <v>21</v>
      </c>
      <c r="D30117">
        <v>2005</v>
      </c>
      <c r="E30117">
        <v>0</v>
      </c>
      <c r="F30117" t="s">
        <v>13</v>
      </c>
      <c r="G30117">
        <v>751464.14740000002</v>
      </c>
    </row>
    <row r="30118" spans="1:7">
      <c r="A30118" t="s">
        <v>35</v>
      </c>
      <c r="B30118" t="s">
        <v>36</v>
      </c>
      <c r="C30118" t="s">
        <v>21</v>
      </c>
      <c r="D30118">
        <v>2005</v>
      </c>
      <c r="E30118">
        <v>0</v>
      </c>
      <c r="F30118" t="s">
        <v>14</v>
      </c>
      <c r="G30118">
        <v>1266547.4210000001</v>
      </c>
    </row>
    <row r="30119" spans="1:7">
      <c r="A30119" t="s">
        <v>35</v>
      </c>
      <c r="B30119" t="s">
        <v>36</v>
      </c>
      <c r="C30119" t="s">
        <v>21</v>
      </c>
      <c r="D30119">
        <v>2005</v>
      </c>
      <c r="E30119">
        <v>0</v>
      </c>
      <c r="F30119" t="s">
        <v>15</v>
      </c>
      <c r="G30119">
        <v>399134.27370000002</v>
      </c>
    </row>
    <row r="30120" spans="1:7">
      <c r="A30120" t="s">
        <v>35</v>
      </c>
      <c r="B30120" t="s">
        <v>36</v>
      </c>
      <c r="C30120" t="s">
        <v>21</v>
      </c>
      <c r="D30120">
        <v>2005</v>
      </c>
      <c r="E30120">
        <v>0</v>
      </c>
      <c r="F30120" t="s">
        <v>16</v>
      </c>
      <c r="G30120">
        <v>11481579.621100003</v>
      </c>
    </row>
    <row r="30121" spans="1:7">
      <c r="A30121" t="s">
        <v>35</v>
      </c>
      <c r="B30121" t="s">
        <v>36</v>
      </c>
      <c r="C30121" t="s">
        <v>22</v>
      </c>
      <c r="D30121">
        <v>2005</v>
      </c>
      <c r="E30121">
        <v>0</v>
      </c>
      <c r="F30121" t="s">
        <v>4</v>
      </c>
      <c r="G30121">
        <v>4523.9395000000004</v>
      </c>
    </row>
    <row r="30122" spans="1:7">
      <c r="A30122" t="s">
        <v>35</v>
      </c>
      <c r="B30122" t="s">
        <v>36</v>
      </c>
      <c r="C30122" t="s">
        <v>22</v>
      </c>
      <c r="D30122">
        <v>2005</v>
      </c>
      <c r="E30122">
        <v>0</v>
      </c>
      <c r="F30122" t="s">
        <v>5</v>
      </c>
      <c r="G30122">
        <v>16.134151790000001</v>
      </c>
    </row>
    <row r="30123" spans="1:7">
      <c r="A30123" t="s">
        <v>35</v>
      </c>
      <c r="B30123" t="s">
        <v>36</v>
      </c>
      <c r="C30123" t="s">
        <v>22</v>
      </c>
      <c r="D30123">
        <v>2005</v>
      </c>
      <c r="E30123">
        <v>0</v>
      </c>
      <c r="F30123" t="s">
        <v>6</v>
      </c>
      <c r="G30123">
        <v>461.7684375</v>
      </c>
    </row>
    <row r="30124" spans="1:7">
      <c r="A30124" t="s">
        <v>35</v>
      </c>
      <c r="B30124" t="s">
        <v>36</v>
      </c>
      <c r="C30124" t="s">
        <v>22</v>
      </c>
      <c r="D30124">
        <v>2005</v>
      </c>
      <c r="E30124">
        <v>0</v>
      </c>
      <c r="F30124" t="s">
        <v>7</v>
      </c>
      <c r="G30124">
        <v>30.54956473</v>
      </c>
    </row>
    <row r="30125" spans="1:7">
      <c r="A30125" t="s">
        <v>35</v>
      </c>
      <c r="B30125" t="s">
        <v>36</v>
      </c>
      <c r="C30125" t="s">
        <v>22</v>
      </c>
      <c r="D30125">
        <v>2005</v>
      </c>
      <c r="E30125">
        <v>0</v>
      </c>
      <c r="F30125" t="s">
        <v>8</v>
      </c>
      <c r="G30125">
        <v>111.1978125</v>
      </c>
    </row>
    <row r="30126" spans="1:7">
      <c r="A30126" t="s">
        <v>35</v>
      </c>
      <c r="B30126" t="s">
        <v>36</v>
      </c>
      <c r="C30126" t="s">
        <v>22</v>
      </c>
      <c r="D30126">
        <v>2005</v>
      </c>
      <c r="E30126">
        <v>0</v>
      </c>
      <c r="F30126" t="s">
        <v>9</v>
      </c>
      <c r="G30126">
        <v>1001.297109</v>
      </c>
    </row>
    <row r="30127" spans="1:7">
      <c r="A30127" t="s">
        <v>35</v>
      </c>
      <c r="B30127" t="s">
        <v>36</v>
      </c>
      <c r="C30127" t="s">
        <v>22</v>
      </c>
      <c r="D30127">
        <v>2005</v>
      </c>
      <c r="E30127">
        <v>0</v>
      </c>
      <c r="F30127" t="s">
        <v>10</v>
      </c>
      <c r="G30127">
        <v>162.1173574</v>
      </c>
    </row>
    <row r="30128" spans="1:7">
      <c r="A30128" t="s">
        <v>35</v>
      </c>
      <c r="B30128" t="s">
        <v>36</v>
      </c>
      <c r="C30128" t="s">
        <v>22</v>
      </c>
      <c r="D30128">
        <v>2005</v>
      </c>
      <c r="E30128">
        <v>0</v>
      </c>
      <c r="F30128" t="s">
        <v>11</v>
      </c>
      <c r="G30128">
        <v>31.690361159999998</v>
      </c>
    </row>
    <row r="30129" spans="1:7">
      <c r="A30129" t="s">
        <v>35</v>
      </c>
      <c r="B30129" t="s">
        <v>36</v>
      </c>
      <c r="C30129" t="s">
        <v>22</v>
      </c>
      <c r="D30129">
        <v>2005</v>
      </c>
      <c r="E30129">
        <v>0</v>
      </c>
      <c r="F30129" t="s">
        <v>12</v>
      </c>
      <c r="G30129">
        <v>4.117325653</v>
      </c>
    </row>
    <row r="30130" spans="1:7">
      <c r="A30130" t="s">
        <v>35</v>
      </c>
      <c r="B30130" t="s">
        <v>36</v>
      </c>
      <c r="C30130" t="s">
        <v>22</v>
      </c>
      <c r="D30130">
        <v>2005</v>
      </c>
      <c r="E30130">
        <v>0</v>
      </c>
      <c r="F30130" t="s">
        <v>13</v>
      </c>
      <c r="G30130">
        <v>0.19969910439999999</v>
      </c>
    </row>
    <row r="30131" spans="1:7">
      <c r="A30131" t="s">
        <v>35</v>
      </c>
      <c r="B30131" t="s">
        <v>36</v>
      </c>
      <c r="C30131" t="s">
        <v>22</v>
      </c>
      <c r="D30131">
        <v>2005</v>
      </c>
      <c r="E30131">
        <v>0</v>
      </c>
      <c r="F30131" t="s">
        <v>14</v>
      </c>
      <c r="G30131">
        <v>176.69115930000001</v>
      </c>
    </row>
    <row r="30132" spans="1:7">
      <c r="A30132" t="s">
        <v>35</v>
      </c>
      <c r="B30132" t="s">
        <v>36</v>
      </c>
      <c r="C30132" t="s">
        <v>22</v>
      </c>
      <c r="D30132">
        <v>2005</v>
      </c>
      <c r="E30132">
        <v>0</v>
      </c>
      <c r="F30132" t="s">
        <v>15</v>
      </c>
      <c r="G30132">
        <v>337.35758929999997</v>
      </c>
    </row>
    <row r="30133" spans="1:7">
      <c r="A30133" t="s">
        <v>35</v>
      </c>
      <c r="B30133" t="s">
        <v>36</v>
      </c>
      <c r="C30133" t="s">
        <v>22</v>
      </c>
      <c r="D30133">
        <v>2005</v>
      </c>
      <c r="E30133">
        <v>0</v>
      </c>
      <c r="F30133" t="s">
        <v>16</v>
      </c>
      <c r="G30133">
        <v>6857.0600674374009</v>
      </c>
    </row>
    <row r="30134" spans="1:7">
      <c r="A30134" t="s">
        <v>37</v>
      </c>
      <c r="B30134" t="s">
        <v>38</v>
      </c>
      <c r="C30134" t="s">
        <v>20</v>
      </c>
      <c r="D30134">
        <v>2005</v>
      </c>
      <c r="E30134">
        <v>0</v>
      </c>
      <c r="F30134" t="s">
        <v>4</v>
      </c>
      <c r="G30134">
        <v>2845420.3522081808</v>
      </c>
    </row>
    <row r="30135" spans="1:7">
      <c r="A30135" t="s">
        <v>37</v>
      </c>
      <c r="B30135" t="s">
        <v>38</v>
      </c>
      <c r="C30135" t="s">
        <v>20</v>
      </c>
      <c r="D30135">
        <v>2005</v>
      </c>
      <c r="E30135">
        <v>0</v>
      </c>
      <c r="F30135" t="s">
        <v>5</v>
      </c>
      <c r="G30135">
        <v>10033958.125949601</v>
      </c>
    </row>
    <row r="30136" spans="1:7">
      <c r="A30136" t="s">
        <v>37</v>
      </c>
      <c r="B30136" t="s">
        <v>38</v>
      </c>
      <c r="C30136" t="s">
        <v>20</v>
      </c>
      <c r="D30136">
        <v>2005</v>
      </c>
      <c r="E30136">
        <v>0</v>
      </c>
      <c r="F30136" t="s">
        <v>6</v>
      </c>
      <c r="G30136">
        <v>9836870.9117708206</v>
      </c>
    </row>
    <row r="30137" spans="1:7">
      <c r="A30137" t="s">
        <v>37</v>
      </c>
      <c r="B30137" t="s">
        <v>38</v>
      </c>
      <c r="C30137" t="s">
        <v>20</v>
      </c>
      <c r="D30137">
        <v>2005</v>
      </c>
      <c r="E30137">
        <v>0</v>
      </c>
      <c r="F30137" t="s">
        <v>7</v>
      </c>
      <c r="G30137">
        <v>1909565.6282929899</v>
      </c>
    </row>
    <row r="30138" spans="1:7">
      <c r="A30138" t="s">
        <v>37</v>
      </c>
      <c r="B30138" t="s">
        <v>38</v>
      </c>
      <c r="C30138" t="s">
        <v>20</v>
      </c>
      <c r="D30138">
        <v>2005</v>
      </c>
      <c r="E30138">
        <v>0</v>
      </c>
      <c r="F30138" t="s">
        <v>8</v>
      </c>
      <c r="G30138">
        <v>3590411.3137934301</v>
      </c>
    </row>
    <row r="30139" spans="1:7">
      <c r="A30139" t="s">
        <v>37</v>
      </c>
      <c r="B30139" t="s">
        <v>38</v>
      </c>
      <c r="C30139" t="s">
        <v>20</v>
      </c>
      <c r="D30139">
        <v>2005</v>
      </c>
      <c r="E30139">
        <v>0</v>
      </c>
      <c r="F30139" t="s">
        <v>9</v>
      </c>
      <c r="G30139">
        <v>6334687.3761053504</v>
      </c>
    </row>
    <row r="30140" spans="1:7">
      <c r="A30140" t="s">
        <v>37</v>
      </c>
      <c r="B30140" t="s">
        <v>38</v>
      </c>
      <c r="C30140" t="s">
        <v>20</v>
      </c>
      <c r="D30140">
        <v>2005</v>
      </c>
      <c r="E30140">
        <v>0</v>
      </c>
      <c r="F30140" t="s">
        <v>10</v>
      </c>
      <c r="G30140">
        <v>4483877.6791203599</v>
      </c>
    </row>
    <row r="30141" spans="1:7">
      <c r="A30141" t="s">
        <v>37</v>
      </c>
      <c r="B30141" t="s">
        <v>38</v>
      </c>
      <c r="C30141" t="s">
        <v>20</v>
      </c>
      <c r="D30141">
        <v>2005</v>
      </c>
      <c r="E30141">
        <v>0</v>
      </c>
      <c r="F30141" t="s">
        <v>11</v>
      </c>
      <c r="G30141">
        <v>7423726.3939196859</v>
      </c>
    </row>
    <row r="30142" spans="1:7">
      <c r="A30142" t="s">
        <v>37</v>
      </c>
      <c r="B30142" t="s">
        <v>38</v>
      </c>
      <c r="C30142" t="s">
        <v>20</v>
      </c>
      <c r="D30142">
        <v>2005</v>
      </c>
      <c r="E30142">
        <v>0</v>
      </c>
      <c r="F30142" t="s">
        <v>12</v>
      </c>
      <c r="G30142">
        <v>2520369.5651542242</v>
      </c>
    </row>
    <row r="30143" spans="1:7">
      <c r="A30143" t="s">
        <v>37</v>
      </c>
      <c r="B30143" t="s">
        <v>38</v>
      </c>
      <c r="C30143" t="s">
        <v>20</v>
      </c>
      <c r="D30143">
        <v>2005</v>
      </c>
      <c r="E30143">
        <v>0</v>
      </c>
      <c r="F30143" t="s">
        <v>13</v>
      </c>
      <c r="G30143">
        <v>4656295.1661573499</v>
      </c>
    </row>
    <row r="30144" spans="1:7">
      <c r="A30144" t="s">
        <v>37</v>
      </c>
      <c r="B30144" t="s">
        <v>38</v>
      </c>
      <c r="C30144" t="s">
        <v>20</v>
      </c>
      <c r="D30144">
        <v>2005</v>
      </c>
      <c r="E30144">
        <v>0</v>
      </c>
      <c r="F30144" t="s">
        <v>14</v>
      </c>
      <c r="G30144">
        <v>2730502.0374897001</v>
      </c>
    </row>
    <row r="30145" spans="1:7">
      <c r="A30145" t="s">
        <v>37</v>
      </c>
      <c r="B30145" t="s">
        <v>38</v>
      </c>
      <c r="C30145" t="s">
        <v>20</v>
      </c>
      <c r="D30145">
        <v>2005</v>
      </c>
      <c r="E30145">
        <v>0</v>
      </c>
      <c r="F30145" t="s">
        <v>15</v>
      </c>
      <c r="G30145">
        <v>6624481.7246493902</v>
      </c>
    </row>
    <row r="30146" spans="1:7">
      <c r="A30146" t="s">
        <v>37</v>
      </c>
      <c r="B30146" t="s">
        <v>38</v>
      </c>
      <c r="C30146" t="s">
        <v>20</v>
      </c>
      <c r="D30146">
        <v>2005</v>
      </c>
      <c r="E30146">
        <v>0</v>
      </c>
      <c r="F30146" t="s">
        <v>16</v>
      </c>
      <c r="G30146">
        <v>62990166.274611086</v>
      </c>
    </row>
    <row r="30147" spans="1:7">
      <c r="A30147" t="s">
        <v>37</v>
      </c>
      <c r="B30147" t="s">
        <v>38</v>
      </c>
      <c r="C30147" t="s">
        <v>21</v>
      </c>
      <c r="D30147">
        <v>2005</v>
      </c>
      <c r="E30147">
        <v>0</v>
      </c>
      <c r="F30147" t="s">
        <v>4</v>
      </c>
      <c r="G30147">
        <v>4488893.6054818118</v>
      </c>
    </row>
    <row r="30148" spans="1:7">
      <c r="A30148" t="s">
        <v>37</v>
      </c>
      <c r="B30148" t="s">
        <v>38</v>
      </c>
      <c r="C30148" t="s">
        <v>21</v>
      </c>
      <c r="D30148">
        <v>2005</v>
      </c>
      <c r="E30148">
        <v>0</v>
      </c>
      <c r="F30148" t="s">
        <v>5</v>
      </c>
      <c r="G30148">
        <v>12475983.43176695</v>
      </c>
    </row>
    <row r="30149" spans="1:7">
      <c r="A30149" t="s">
        <v>37</v>
      </c>
      <c r="B30149" t="s">
        <v>38</v>
      </c>
      <c r="C30149" t="s">
        <v>21</v>
      </c>
      <c r="D30149">
        <v>2005</v>
      </c>
      <c r="E30149">
        <v>0</v>
      </c>
      <c r="F30149" t="s">
        <v>6</v>
      </c>
      <c r="G30149">
        <v>15507793.808196969</v>
      </c>
    </row>
    <row r="30150" spans="1:7">
      <c r="A30150" t="s">
        <v>37</v>
      </c>
      <c r="B30150" t="s">
        <v>38</v>
      </c>
      <c r="C30150" t="s">
        <v>21</v>
      </c>
      <c r="D30150">
        <v>2005</v>
      </c>
      <c r="E30150">
        <v>0</v>
      </c>
      <c r="F30150" t="s">
        <v>7</v>
      </c>
      <c r="G30150">
        <v>3579593.8804562292</v>
      </c>
    </row>
    <row r="30151" spans="1:7">
      <c r="A30151" t="s">
        <v>37</v>
      </c>
      <c r="B30151" t="s">
        <v>38</v>
      </c>
      <c r="C30151" t="s">
        <v>21</v>
      </c>
      <c r="D30151">
        <v>2005</v>
      </c>
      <c r="E30151">
        <v>0</v>
      </c>
      <c r="F30151" t="s">
        <v>8</v>
      </c>
      <c r="G30151">
        <v>7248390.5063922983</v>
      </c>
    </row>
    <row r="30152" spans="1:7">
      <c r="A30152" t="s">
        <v>37</v>
      </c>
      <c r="B30152" t="s">
        <v>38</v>
      </c>
      <c r="C30152" t="s">
        <v>21</v>
      </c>
      <c r="D30152">
        <v>2005</v>
      </c>
      <c r="E30152">
        <v>0</v>
      </c>
      <c r="F30152" t="s">
        <v>9</v>
      </c>
      <c r="G30152">
        <v>9775198.7052000295</v>
      </c>
    </row>
    <row r="30153" spans="1:7">
      <c r="A30153" t="s">
        <v>37</v>
      </c>
      <c r="B30153" t="s">
        <v>38</v>
      </c>
      <c r="C30153" t="s">
        <v>21</v>
      </c>
      <c r="D30153">
        <v>2005</v>
      </c>
      <c r="E30153">
        <v>0</v>
      </c>
      <c r="F30153" t="s">
        <v>10</v>
      </c>
      <c r="G30153">
        <v>6151273.7373048449</v>
      </c>
    </row>
    <row r="30154" spans="1:7">
      <c r="A30154" t="s">
        <v>37</v>
      </c>
      <c r="B30154" t="s">
        <v>38</v>
      </c>
      <c r="C30154" t="s">
        <v>21</v>
      </c>
      <c r="D30154">
        <v>2005</v>
      </c>
      <c r="E30154">
        <v>0</v>
      </c>
      <c r="F30154" t="s">
        <v>11</v>
      </c>
      <c r="G30154">
        <v>11312818.54161031</v>
      </c>
    </row>
    <row r="30155" spans="1:7">
      <c r="A30155" t="s">
        <v>37</v>
      </c>
      <c r="B30155" t="s">
        <v>38</v>
      </c>
      <c r="C30155" t="s">
        <v>21</v>
      </c>
      <c r="D30155">
        <v>2005</v>
      </c>
      <c r="E30155">
        <v>0</v>
      </c>
      <c r="F30155" t="s">
        <v>12</v>
      </c>
      <c r="G30155">
        <v>3815587.3425914529</v>
      </c>
    </row>
    <row r="30156" spans="1:7">
      <c r="A30156" t="s">
        <v>37</v>
      </c>
      <c r="B30156" t="s">
        <v>38</v>
      </c>
      <c r="C30156" t="s">
        <v>21</v>
      </c>
      <c r="D30156">
        <v>2005</v>
      </c>
      <c r="E30156">
        <v>0</v>
      </c>
      <c r="F30156" t="s">
        <v>13</v>
      </c>
      <c r="G30156">
        <v>8890949.9646922704</v>
      </c>
    </row>
    <row r="30157" spans="1:7">
      <c r="A30157" t="s">
        <v>37</v>
      </c>
      <c r="B30157" t="s">
        <v>38</v>
      </c>
      <c r="C30157" t="s">
        <v>21</v>
      </c>
      <c r="D30157">
        <v>2005</v>
      </c>
      <c r="E30157">
        <v>0</v>
      </c>
      <c r="F30157" t="s">
        <v>14</v>
      </c>
      <c r="G30157">
        <v>5385740.9657607907</v>
      </c>
    </row>
    <row r="30158" spans="1:7">
      <c r="A30158" t="s">
        <v>37</v>
      </c>
      <c r="B30158" t="s">
        <v>38</v>
      </c>
      <c r="C30158" t="s">
        <v>21</v>
      </c>
      <c r="D30158">
        <v>2005</v>
      </c>
      <c r="E30158">
        <v>0</v>
      </c>
      <c r="F30158" t="s">
        <v>15</v>
      </c>
      <c r="G30158">
        <v>11844218.766340621</v>
      </c>
    </row>
    <row r="30159" spans="1:7">
      <c r="A30159" t="s">
        <v>37</v>
      </c>
      <c r="B30159" t="s">
        <v>38</v>
      </c>
      <c r="C30159" t="s">
        <v>21</v>
      </c>
      <c r="D30159">
        <v>2005</v>
      </c>
      <c r="E30159">
        <v>0</v>
      </c>
      <c r="F30159" t="s">
        <v>16</v>
      </c>
      <c r="G30159">
        <v>100476443.25579458</v>
      </c>
    </row>
    <row r="30160" spans="1:7">
      <c r="A30160" t="s">
        <v>37</v>
      </c>
      <c r="B30160" t="s">
        <v>38</v>
      </c>
      <c r="C30160" t="s">
        <v>22</v>
      </c>
      <c r="D30160">
        <v>2005</v>
      </c>
      <c r="E30160">
        <v>0</v>
      </c>
      <c r="F30160" t="s">
        <v>4</v>
      </c>
      <c r="G30160">
        <v>490.03376197132201</v>
      </c>
    </row>
    <row r="30161" spans="1:7">
      <c r="A30161" t="s">
        <v>37</v>
      </c>
      <c r="B30161" t="s">
        <v>38</v>
      </c>
      <c r="C30161" t="s">
        <v>22</v>
      </c>
      <c r="D30161">
        <v>2005</v>
      </c>
      <c r="E30161">
        <v>0</v>
      </c>
      <c r="F30161" t="s">
        <v>5</v>
      </c>
      <c r="G30161">
        <v>65.665342789143693</v>
      </c>
    </row>
    <row r="30162" spans="1:7">
      <c r="A30162" t="s">
        <v>37</v>
      </c>
      <c r="B30162" t="s">
        <v>38</v>
      </c>
      <c r="C30162" t="s">
        <v>22</v>
      </c>
      <c r="D30162">
        <v>2005</v>
      </c>
      <c r="E30162">
        <v>0</v>
      </c>
      <c r="F30162" t="s">
        <v>6</v>
      </c>
      <c r="G30162">
        <v>529.18992046685059</v>
      </c>
    </row>
    <row r="30163" spans="1:7">
      <c r="A30163" t="s">
        <v>37</v>
      </c>
      <c r="B30163" t="s">
        <v>38</v>
      </c>
      <c r="C30163" t="s">
        <v>22</v>
      </c>
      <c r="D30163">
        <v>2005</v>
      </c>
      <c r="E30163">
        <v>0</v>
      </c>
      <c r="F30163" t="s">
        <v>7</v>
      </c>
      <c r="G30163">
        <v>33.786428094855083</v>
      </c>
    </row>
    <row r="30164" spans="1:7">
      <c r="A30164" t="s">
        <v>37</v>
      </c>
      <c r="B30164" t="s">
        <v>38</v>
      </c>
      <c r="C30164" t="s">
        <v>22</v>
      </c>
      <c r="D30164">
        <v>2005</v>
      </c>
      <c r="E30164">
        <v>0</v>
      </c>
      <c r="F30164" t="s">
        <v>8</v>
      </c>
      <c r="G30164">
        <v>516.31705001083276</v>
      </c>
    </row>
    <row r="30165" spans="1:7">
      <c r="A30165" t="s">
        <v>37</v>
      </c>
      <c r="B30165" t="s">
        <v>38</v>
      </c>
      <c r="C30165" t="s">
        <v>22</v>
      </c>
      <c r="D30165">
        <v>2005</v>
      </c>
      <c r="E30165">
        <v>0</v>
      </c>
      <c r="F30165" t="s">
        <v>9</v>
      </c>
      <c r="G30165">
        <v>989.55835569486158</v>
      </c>
    </row>
    <row r="30166" spans="1:7">
      <c r="A30166" t="s">
        <v>37</v>
      </c>
      <c r="B30166" t="s">
        <v>38</v>
      </c>
      <c r="C30166" t="s">
        <v>22</v>
      </c>
      <c r="D30166">
        <v>2005</v>
      </c>
      <c r="E30166">
        <v>0</v>
      </c>
      <c r="F30166" t="s">
        <v>10</v>
      </c>
      <c r="G30166">
        <v>512.00168505374234</v>
      </c>
    </row>
    <row r="30167" spans="1:7">
      <c r="A30167" t="s">
        <v>37</v>
      </c>
      <c r="B30167" t="s">
        <v>38</v>
      </c>
      <c r="C30167" t="s">
        <v>22</v>
      </c>
      <c r="D30167">
        <v>2005</v>
      </c>
      <c r="E30167">
        <v>0</v>
      </c>
      <c r="F30167" t="s">
        <v>11</v>
      </c>
      <c r="G30167">
        <v>636.75788470892758</v>
      </c>
    </row>
    <row r="30168" spans="1:7">
      <c r="A30168" t="s">
        <v>37</v>
      </c>
      <c r="B30168" t="s">
        <v>38</v>
      </c>
      <c r="C30168" t="s">
        <v>22</v>
      </c>
      <c r="D30168">
        <v>2005</v>
      </c>
      <c r="E30168">
        <v>0</v>
      </c>
      <c r="F30168" t="s">
        <v>12</v>
      </c>
      <c r="G30168">
        <v>118.6595254072124</v>
      </c>
    </row>
    <row r="30169" spans="1:7">
      <c r="A30169" t="s">
        <v>37</v>
      </c>
      <c r="B30169" t="s">
        <v>38</v>
      </c>
      <c r="C30169" t="s">
        <v>22</v>
      </c>
      <c r="D30169">
        <v>2005</v>
      </c>
      <c r="E30169">
        <v>0</v>
      </c>
      <c r="F30169" t="s">
        <v>13</v>
      </c>
      <c r="G30169">
        <v>38.572457302043269</v>
      </c>
    </row>
    <row r="30170" spans="1:7">
      <c r="A30170" t="s">
        <v>37</v>
      </c>
      <c r="B30170" t="s">
        <v>38</v>
      </c>
      <c r="C30170" t="s">
        <v>22</v>
      </c>
      <c r="D30170">
        <v>2005</v>
      </c>
      <c r="E30170">
        <v>0</v>
      </c>
      <c r="F30170" t="s">
        <v>14</v>
      </c>
      <c r="G30170">
        <v>993.82230964731843</v>
      </c>
    </row>
    <row r="30171" spans="1:7">
      <c r="A30171" t="s">
        <v>37</v>
      </c>
      <c r="B30171" t="s">
        <v>38</v>
      </c>
      <c r="C30171" t="s">
        <v>22</v>
      </c>
      <c r="D30171">
        <v>2005</v>
      </c>
      <c r="E30171">
        <v>0</v>
      </c>
      <c r="F30171" t="s">
        <v>15</v>
      </c>
      <c r="G30171">
        <v>1306.062997129811</v>
      </c>
    </row>
    <row r="30172" spans="1:7">
      <c r="A30172" t="s">
        <v>37</v>
      </c>
      <c r="B30172" t="s">
        <v>38</v>
      </c>
      <c r="C30172" t="s">
        <v>22</v>
      </c>
      <c r="D30172">
        <v>2005</v>
      </c>
      <c r="E30172">
        <v>0</v>
      </c>
      <c r="F30172" t="s">
        <v>16</v>
      </c>
      <c r="G30172">
        <v>6230.427718276921</v>
      </c>
    </row>
    <row r="30173" spans="1:7">
      <c r="A30173" t="s">
        <v>39</v>
      </c>
      <c r="B30173" t="s">
        <v>40</v>
      </c>
      <c r="C30173" t="s">
        <v>20</v>
      </c>
      <c r="D30173">
        <v>2005</v>
      </c>
      <c r="E30173">
        <v>0</v>
      </c>
      <c r="F30173" t="s">
        <v>4</v>
      </c>
      <c r="G30173">
        <v>2242000</v>
      </c>
    </row>
    <row r="30174" spans="1:7">
      <c r="A30174" t="s">
        <v>39</v>
      </c>
      <c r="B30174" t="s">
        <v>40</v>
      </c>
      <c r="C30174" t="s">
        <v>20</v>
      </c>
      <c r="D30174">
        <v>2005</v>
      </c>
      <c r="E30174">
        <v>0</v>
      </c>
      <c r="F30174" t="s">
        <v>5</v>
      </c>
      <c r="G30174">
        <v>1031823.667</v>
      </c>
    </row>
    <row r="30175" spans="1:7">
      <c r="A30175" t="s">
        <v>39</v>
      </c>
      <c r="B30175" t="s">
        <v>40</v>
      </c>
      <c r="C30175" t="s">
        <v>20</v>
      </c>
      <c r="D30175">
        <v>2005</v>
      </c>
      <c r="E30175">
        <v>0</v>
      </c>
      <c r="F30175" t="s">
        <v>6</v>
      </c>
      <c r="G30175">
        <v>6011798.7019999996</v>
      </c>
    </row>
    <row r="30176" spans="1:7">
      <c r="A30176" t="s">
        <v>39</v>
      </c>
      <c r="B30176" t="s">
        <v>40</v>
      </c>
      <c r="C30176" t="s">
        <v>20</v>
      </c>
      <c r="D30176">
        <v>2005</v>
      </c>
      <c r="E30176">
        <v>0</v>
      </c>
      <c r="F30176" t="s">
        <v>7</v>
      </c>
      <c r="G30176">
        <v>679455.54169999994</v>
      </c>
    </row>
    <row r="30177" spans="1:7">
      <c r="A30177" t="s">
        <v>39</v>
      </c>
      <c r="B30177" t="s">
        <v>40</v>
      </c>
      <c r="C30177" t="s">
        <v>20</v>
      </c>
      <c r="D30177">
        <v>2005</v>
      </c>
      <c r="E30177">
        <v>0</v>
      </c>
      <c r="F30177" t="s">
        <v>8</v>
      </c>
      <c r="G30177">
        <v>1036731.468</v>
      </c>
    </row>
    <row r="30178" spans="1:7">
      <c r="A30178" t="s">
        <v>39</v>
      </c>
      <c r="B30178" t="s">
        <v>40</v>
      </c>
      <c r="C30178" t="s">
        <v>20</v>
      </c>
      <c r="D30178">
        <v>2005</v>
      </c>
      <c r="E30178">
        <v>0</v>
      </c>
      <c r="F30178" t="s">
        <v>9</v>
      </c>
      <c r="G30178">
        <v>1816189.1910000001</v>
      </c>
    </row>
    <row r="30179" spans="1:7">
      <c r="A30179" t="s">
        <v>39</v>
      </c>
      <c r="B30179" t="s">
        <v>40</v>
      </c>
      <c r="C30179" t="s">
        <v>20</v>
      </c>
      <c r="D30179">
        <v>2005</v>
      </c>
      <c r="E30179">
        <v>0</v>
      </c>
      <c r="F30179" t="s">
        <v>10</v>
      </c>
      <c r="G30179">
        <v>1066616.314</v>
      </c>
    </row>
    <row r="30180" spans="1:7">
      <c r="A30180" t="s">
        <v>39</v>
      </c>
      <c r="B30180" t="s">
        <v>40</v>
      </c>
      <c r="C30180" t="s">
        <v>20</v>
      </c>
      <c r="D30180">
        <v>2005</v>
      </c>
      <c r="E30180">
        <v>0</v>
      </c>
      <c r="F30180" t="s">
        <v>11</v>
      </c>
      <c r="G30180">
        <v>1019719.4939999999</v>
      </c>
    </row>
    <row r="30181" spans="1:7">
      <c r="A30181" t="s">
        <v>39</v>
      </c>
      <c r="B30181" t="s">
        <v>40</v>
      </c>
      <c r="C30181" t="s">
        <v>20</v>
      </c>
      <c r="D30181">
        <v>2005</v>
      </c>
      <c r="E30181">
        <v>0</v>
      </c>
      <c r="F30181" t="s">
        <v>12</v>
      </c>
      <c r="G30181">
        <v>608682.62040000001</v>
      </c>
    </row>
    <row r="30182" spans="1:7">
      <c r="A30182" t="s">
        <v>39</v>
      </c>
      <c r="B30182" t="s">
        <v>40</v>
      </c>
      <c r="C30182" t="s">
        <v>20</v>
      </c>
      <c r="D30182">
        <v>2005</v>
      </c>
      <c r="E30182">
        <v>0</v>
      </c>
      <c r="F30182" t="s">
        <v>13</v>
      </c>
      <c r="G30182">
        <v>851643.24450000003</v>
      </c>
    </row>
    <row r="30183" spans="1:7">
      <c r="A30183" t="s">
        <v>39</v>
      </c>
      <c r="B30183" t="s">
        <v>40</v>
      </c>
      <c r="C30183" t="s">
        <v>20</v>
      </c>
      <c r="D30183">
        <v>2005</v>
      </c>
      <c r="E30183">
        <v>0</v>
      </c>
      <c r="F30183" t="s">
        <v>14</v>
      </c>
      <c r="G30183">
        <v>1695822.93</v>
      </c>
    </row>
    <row r="30184" spans="1:7">
      <c r="A30184" t="s">
        <v>39</v>
      </c>
      <c r="B30184" t="s">
        <v>40</v>
      </c>
      <c r="C30184" t="s">
        <v>20</v>
      </c>
      <c r="D30184">
        <v>2005</v>
      </c>
      <c r="E30184">
        <v>0</v>
      </c>
      <c r="F30184" t="s">
        <v>15</v>
      </c>
      <c r="G30184">
        <v>433253.72379999998</v>
      </c>
    </row>
    <row r="30185" spans="1:7">
      <c r="A30185" t="s">
        <v>39</v>
      </c>
      <c r="B30185" t="s">
        <v>40</v>
      </c>
      <c r="C30185" t="s">
        <v>20</v>
      </c>
      <c r="D30185">
        <v>2005</v>
      </c>
      <c r="E30185">
        <v>0</v>
      </c>
      <c r="F30185" t="s">
        <v>16</v>
      </c>
      <c r="G30185">
        <v>18493736.896399997</v>
      </c>
    </row>
    <row r="30186" spans="1:7">
      <c r="A30186" t="s">
        <v>39</v>
      </c>
      <c r="B30186" t="s">
        <v>40</v>
      </c>
      <c r="C30186" t="s">
        <v>21</v>
      </c>
      <c r="D30186">
        <v>2005</v>
      </c>
      <c r="E30186">
        <v>0</v>
      </c>
      <c r="F30186" t="s">
        <v>4</v>
      </c>
      <c r="G30186">
        <v>4291215.1380000003</v>
      </c>
    </row>
    <row r="30187" spans="1:7">
      <c r="A30187" t="s">
        <v>39</v>
      </c>
      <c r="B30187" t="s">
        <v>40</v>
      </c>
      <c r="C30187" t="s">
        <v>21</v>
      </c>
      <c r="D30187">
        <v>2005</v>
      </c>
      <c r="E30187">
        <v>0</v>
      </c>
      <c r="F30187" t="s">
        <v>5</v>
      </c>
      <c r="G30187">
        <v>1336685.034</v>
      </c>
    </row>
    <row r="30188" spans="1:7">
      <c r="A30188" t="s">
        <v>39</v>
      </c>
      <c r="B30188" t="s">
        <v>40</v>
      </c>
      <c r="C30188" t="s">
        <v>21</v>
      </c>
      <c r="D30188">
        <v>2005</v>
      </c>
      <c r="E30188">
        <v>0</v>
      </c>
      <c r="F30188" t="s">
        <v>6</v>
      </c>
      <c r="G30188">
        <v>8714198.9849999994</v>
      </c>
    </row>
    <row r="30189" spans="1:7">
      <c r="A30189" t="s">
        <v>39</v>
      </c>
      <c r="B30189" t="s">
        <v>40</v>
      </c>
      <c r="C30189" t="s">
        <v>21</v>
      </c>
      <c r="D30189">
        <v>2005</v>
      </c>
      <c r="E30189">
        <v>0</v>
      </c>
      <c r="F30189" t="s">
        <v>7</v>
      </c>
      <c r="G30189">
        <v>1094605.6910000001</v>
      </c>
    </row>
    <row r="30190" spans="1:7">
      <c r="A30190" t="s">
        <v>39</v>
      </c>
      <c r="B30190" t="s">
        <v>40</v>
      </c>
      <c r="C30190" t="s">
        <v>21</v>
      </c>
      <c r="D30190">
        <v>2005</v>
      </c>
      <c r="E30190">
        <v>0</v>
      </c>
      <c r="F30190" t="s">
        <v>8</v>
      </c>
      <c r="G30190">
        <v>1641886.585</v>
      </c>
    </row>
    <row r="30191" spans="1:7">
      <c r="A30191" t="s">
        <v>39</v>
      </c>
      <c r="B30191" t="s">
        <v>40</v>
      </c>
      <c r="C30191" t="s">
        <v>21</v>
      </c>
      <c r="D30191">
        <v>2005</v>
      </c>
      <c r="E30191">
        <v>0</v>
      </c>
      <c r="F30191" t="s">
        <v>9</v>
      </c>
      <c r="G30191">
        <v>2925888.3080000002</v>
      </c>
    </row>
    <row r="30192" spans="1:7">
      <c r="A30192" t="s">
        <v>39</v>
      </c>
      <c r="B30192" t="s">
        <v>40</v>
      </c>
      <c r="C30192" t="s">
        <v>21</v>
      </c>
      <c r="D30192">
        <v>2005</v>
      </c>
      <c r="E30192">
        <v>0</v>
      </c>
      <c r="F30192" t="s">
        <v>10</v>
      </c>
      <c r="G30192">
        <v>1631135.898</v>
      </c>
    </row>
    <row r="30193" spans="1:7">
      <c r="A30193" t="s">
        <v>39</v>
      </c>
      <c r="B30193" t="s">
        <v>40</v>
      </c>
      <c r="C30193" t="s">
        <v>21</v>
      </c>
      <c r="D30193">
        <v>2005</v>
      </c>
      <c r="E30193">
        <v>0</v>
      </c>
      <c r="F30193" t="s">
        <v>11</v>
      </c>
      <c r="G30193">
        <v>1695180.6310000001</v>
      </c>
    </row>
    <row r="30194" spans="1:7">
      <c r="A30194" t="s">
        <v>39</v>
      </c>
      <c r="B30194" t="s">
        <v>40</v>
      </c>
      <c r="C30194" t="s">
        <v>21</v>
      </c>
      <c r="D30194">
        <v>2005</v>
      </c>
      <c r="E30194">
        <v>0</v>
      </c>
      <c r="F30194" t="s">
        <v>12</v>
      </c>
      <c r="G30194">
        <v>963367.02960000001</v>
      </c>
    </row>
    <row r="30195" spans="1:7">
      <c r="A30195" t="s">
        <v>39</v>
      </c>
      <c r="B30195" t="s">
        <v>40</v>
      </c>
      <c r="C30195" t="s">
        <v>21</v>
      </c>
      <c r="D30195">
        <v>2005</v>
      </c>
      <c r="E30195">
        <v>0</v>
      </c>
      <c r="F30195" t="s">
        <v>13</v>
      </c>
      <c r="G30195">
        <v>1415770.8489999999</v>
      </c>
    </row>
    <row r="30196" spans="1:7">
      <c r="A30196" t="s">
        <v>39</v>
      </c>
      <c r="B30196" t="s">
        <v>40</v>
      </c>
      <c r="C30196" t="s">
        <v>21</v>
      </c>
      <c r="D30196">
        <v>2005</v>
      </c>
      <c r="E30196">
        <v>0</v>
      </c>
      <c r="F30196" t="s">
        <v>14</v>
      </c>
      <c r="G30196">
        <v>2487899.9130000002</v>
      </c>
    </row>
    <row r="30197" spans="1:7">
      <c r="A30197" t="s">
        <v>39</v>
      </c>
      <c r="B30197" t="s">
        <v>40</v>
      </c>
      <c r="C30197" t="s">
        <v>21</v>
      </c>
      <c r="D30197">
        <v>2005</v>
      </c>
      <c r="E30197">
        <v>0</v>
      </c>
      <c r="F30197" t="s">
        <v>15</v>
      </c>
      <c r="G30197">
        <v>635615.83169999998</v>
      </c>
    </row>
    <row r="30198" spans="1:7">
      <c r="A30198" t="s">
        <v>39</v>
      </c>
      <c r="B30198" t="s">
        <v>40</v>
      </c>
      <c r="C30198" t="s">
        <v>21</v>
      </c>
      <c r="D30198">
        <v>2005</v>
      </c>
      <c r="E30198">
        <v>0</v>
      </c>
      <c r="F30198" t="s">
        <v>16</v>
      </c>
      <c r="G30198">
        <v>28833449.893299997</v>
      </c>
    </row>
    <row r="30199" spans="1:7">
      <c r="A30199" t="s">
        <v>39</v>
      </c>
      <c r="B30199" t="s">
        <v>40</v>
      </c>
      <c r="C30199" t="s">
        <v>22</v>
      </c>
      <c r="D30199">
        <v>2005</v>
      </c>
      <c r="E30199">
        <v>0</v>
      </c>
      <c r="F30199" t="s">
        <v>4</v>
      </c>
      <c r="G30199">
        <v>334418.56</v>
      </c>
    </row>
    <row r="30200" spans="1:7">
      <c r="A30200" t="s">
        <v>39</v>
      </c>
      <c r="B30200" t="s">
        <v>40</v>
      </c>
      <c r="C30200" t="s">
        <v>22</v>
      </c>
      <c r="D30200">
        <v>2005</v>
      </c>
      <c r="E30200">
        <v>0</v>
      </c>
      <c r="F30200" t="s">
        <v>5</v>
      </c>
      <c r="G30200">
        <v>9557.6028729999998</v>
      </c>
    </row>
    <row r="30201" spans="1:7">
      <c r="A30201" t="s">
        <v>39</v>
      </c>
      <c r="B30201" t="s">
        <v>40</v>
      </c>
      <c r="C30201" t="s">
        <v>22</v>
      </c>
      <c r="D30201">
        <v>2005</v>
      </c>
      <c r="E30201">
        <v>0</v>
      </c>
      <c r="F30201" t="s">
        <v>6</v>
      </c>
      <c r="G30201">
        <v>136788.04939999999</v>
      </c>
    </row>
    <row r="30202" spans="1:7">
      <c r="A30202" t="s">
        <v>39</v>
      </c>
      <c r="B30202" t="s">
        <v>40</v>
      </c>
      <c r="C30202" t="s">
        <v>22</v>
      </c>
      <c r="D30202">
        <v>2005</v>
      </c>
      <c r="E30202">
        <v>0</v>
      </c>
      <c r="F30202" t="s">
        <v>7</v>
      </c>
      <c r="G30202">
        <v>6264.6206510000002</v>
      </c>
    </row>
    <row r="30203" spans="1:7">
      <c r="A30203" t="s">
        <v>39</v>
      </c>
      <c r="B30203" t="s">
        <v>40</v>
      </c>
      <c r="C30203" t="s">
        <v>22</v>
      </c>
      <c r="D30203">
        <v>2005</v>
      </c>
      <c r="E30203">
        <v>0</v>
      </c>
      <c r="F30203" t="s">
        <v>8</v>
      </c>
      <c r="G30203">
        <v>34486.442510000001</v>
      </c>
    </row>
    <row r="30204" spans="1:7">
      <c r="A30204" t="s">
        <v>39</v>
      </c>
      <c r="B30204" t="s">
        <v>40</v>
      </c>
      <c r="C30204" t="s">
        <v>22</v>
      </c>
      <c r="D30204">
        <v>2005</v>
      </c>
      <c r="E30204">
        <v>0</v>
      </c>
      <c r="F30204" t="s">
        <v>9</v>
      </c>
      <c r="G30204">
        <v>91296.363200000007</v>
      </c>
    </row>
    <row r="30205" spans="1:7">
      <c r="A30205" t="s">
        <v>39</v>
      </c>
      <c r="B30205" t="s">
        <v>40</v>
      </c>
      <c r="C30205" t="s">
        <v>22</v>
      </c>
      <c r="D30205">
        <v>2005</v>
      </c>
      <c r="E30205">
        <v>0</v>
      </c>
      <c r="F30205" t="s">
        <v>10</v>
      </c>
      <c r="G30205">
        <v>28557.107220000002</v>
      </c>
    </row>
    <row r="30206" spans="1:7">
      <c r="A30206" t="s">
        <v>39</v>
      </c>
      <c r="B30206" t="s">
        <v>40</v>
      </c>
      <c r="C30206" t="s">
        <v>22</v>
      </c>
      <c r="D30206">
        <v>2005</v>
      </c>
      <c r="E30206">
        <v>0</v>
      </c>
      <c r="F30206" t="s">
        <v>11</v>
      </c>
      <c r="G30206">
        <v>11917.01685</v>
      </c>
    </row>
    <row r="30207" spans="1:7">
      <c r="A30207" t="s">
        <v>39</v>
      </c>
      <c r="B30207" t="s">
        <v>40</v>
      </c>
      <c r="C30207" t="s">
        <v>22</v>
      </c>
      <c r="D30207">
        <v>2005</v>
      </c>
      <c r="E30207">
        <v>0</v>
      </c>
      <c r="F30207" t="s">
        <v>12</v>
      </c>
      <c r="G30207">
        <v>6422.9637160000002</v>
      </c>
    </row>
    <row r="30208" spans="1:7">
      <c r="A30208" t="s">
        <v>39</v>
      </c>
      <c r="B30208" t="s">
        <v>40</v>
      </c>
      <c r="C30208" t="s">
        <v>22</v>
      </c>
      <c r="D30208">
        <v>2005</v>
      </c>
      <c r="E30208">
        <v>0</v>
      </c>
      <c r="F30208" t="s">
        <v>13</v>
      </c>
      <c r="G30208">
        <v>4061.2733400000002</v>
      </c>
    </row>
    <row r="30209" spans="1:7">
      <c r="A30209" t="s">
        <v>39</v>
      </c>
      <c r="B30209" t="s">
        <v>40</v>
      </c>
      <c r="C30209" t="s">
        <v>22</v>
      </c>
      <c r="D30209">
        <v>2005</v>
      </c>
      <c r="E30209">
        <v>0</v>
      </c>
      <c r="F30209" t="s">
        <v>14</v>
      </c>
      <c r="G30209">
        <v>59419.111210000003</v>
      </c>
    </row>
    <row r="30210" spans="1:7">
      <c r="A30210" t="s">
        <v>39</v>
      </c>
      <c r="B30210" t="s">
        <v>40</v>
      </c>
      <c r="C30210" t="s">
        <v>22</v>
      </c>
      <c r="D30210">
        <v>2005</v>
      </c>
      <c r="E30210">
        <v>0</v>
      </c>
      <c r="F30210" t="s">
        <v>15</v>
      </c>
      <c r="G30210">
        <v>23280.889060000001</v>
      </c>
    </row>
    <row r="30211" spans="1:7">
      <c r="A30211" t="s">
        <v>39</v>
      </c>
      <c r="B30211" t="s">
        <v>40</v>
      </c>
      <c r="C30211" t="s">
        <v>22</v>
      </c>
      <c r="D30211">
        <v>2005</v>
      </c>
      <c r="E30211">
        <v>0</v>
      </c>
      <c r="F30211" t="s">
        <v>16</v>
      </c>
      <c r="G30211">
        <v>746470.00003</v>
      </c>
    </row>
    <row r="30212" spans="1:7">
      <c r="A30212" t="s">
        <v>41</v>
      </c>
      <c r="B30212" t="s">
        <v>42</v>
      </c>
      <c r="C30212" t="s">
        <v>20</v>
      </c>
      <c r="D30212">
        <v>2005</v>
      </c>
      <c r="E30212">
        <v>0</v>
      </c>
      <c r="F30212" t="s">
        <v>4</v>
      </c>
      <c r="G30212">
        <v>198375</v>
      </c>
    </row>
    <row r="30213" spans="1:7">
      <c r="A30213" t="s">
        <v>41</v>
      </c>
      <c r="B30213" t="s">
        <v>42</v>
      </c>
      <c r="C30213" t="s">
        <v>20</v>
      </c>
      <c r="D30213">
        <v>2005</v>
      </c>
      <c r="E30213">
        <v>0</v>
      </c>
      <c r="F30213" t="s">
        <v>5</v>
      </c>
      <c r="G30213">
        <v>18765</v>
      </c>
    </row>
    <row r="30214" spans="1:7">
      <c r="A30214" t="s">
        <v>41</v>
      </c>
      <c r="B30214" t="s">
        <v>42</v>
      </c>
      <c r="C30214" t="s">
        <v>20</v>
      </c>
      <c r="D30214">
        <v>2005</v>
      </c>
      <c r="E30214">
        <v>0</v>
      </c>
      <c r="F30214" t="s">
        <v>6</v>
      </c>
      <c r="G30214">
        <v>3286616</v>
      </c>
    </row>
    <row r="30215" spans="1:7">
      <c r="A30215" t="s">
        <v>41</v>
      </c>
      <c r="B30215" t="s">
        <v>42</v>
      </c>
      <c r="C30215" t="s">
        <v>20</v>
      </c>
      <c r="D30215">
        <v>2005</v>
      </c>
      <c r="E30215">
        <v>0</v>
      </c>
      <c r="F30215" t="s">
        <v>7</v>
      </c>
      <c r="G30215">
        <v>243649</v>
      </c>
    </row>
    <row r="30216" spans="1:7">
      <c r="A30216" t="s">
        <v>41</v>
      </c>
      <c r="B30216" t="s">
        <v>42</v>
      </c>
      <c r="C30216" t="s">
        <v>20</v>
      </c>
      <c r="D30216">
        <v>2005</v>
      </c>
      <c r="E30216">
        <v>0</v>
      </c>
      <c r="F30216" t="s">
        <v>8</v>
      </c>
      <c r="G30216">
        <v>285328</v>
      </c>
    </row>
    <row r="30217" spans="1:7">
      <c r="A30217" t="s">
        <v>41</v>
      </c>
      <c r="B30217" t="s">
        <v>42</v>
      </c>
      <c r="C30217" t="s">
        <v>20</v>
      </c>
      <c r="D30217">
        <v>2005</v>
      </c>
      <c r="E30217">
        <v>0</v>
      </c>
      <c r="F30217" t="s">
        <v>9</v>
      </c>
      <c r="G30217">
        <v>2310880</v>
      </c>
    </row>
    <row r="30218" spans="1:7">
      <c r="A30218" t="s">
        <v>41</v>
      </c>
      <c r="B30218" t="s">
        <v>42</v>
      </c>
      <c r="C30218" t="s">
        <v>20</v>
      </c>
      <c r="D30218">
        <v>2005</v>
      </c>
      <c r="E30218">
        <v>0</v>
      </c>
      <c r="F30218" t="s">
        <v>10</v>
      </c>
      <c r="G30218">
        <v>417916</v>
      </c>
    </row>
    <row r="30219" spans="1:7">
      <c r="A30219" t="s">
        <v>41</v>
      </c>
      <c r="B30219" t="s">
        <v>42</v>
      </c>
      <c r="C30219" t="s">
        <v>20</v>
      </c>
      <c r="D30219">
        <v>2005</v>
      </c>
      <c r="E30219">
        <v>0</v>
      </c>
      <c r="F30219" t="s">
        <v>11</v>
      </c>
      <c r="G30219">
        <v>815840</v>
      </c>
    </row>
    <row r="30220" spans="1:7">
      <c r="A30220" t="s">
        <v>41</v>
      </c>
      <c r="B30220" t="s">
        <v>42</v>
      </c>
      <c r="C30220" t="s">
        <v>20</v>
      </c>
      <c r="D30220">
        <v>2005</v>
      </c>
      <c r="E30220">
        <v>0</v>
      </c>
      <c r="F30220" t="s">
        <v>12</v>
      </c>
      <c r="G30220">
        <v>907438</v>
      </c>
    </row>
    <row r="30221" spans="1:7">
      <c r="A30221" t="s">
        <v>41</v>
      </c>
      <c r="B30221" t="s">
        <v>42</v>
      </c>
      <c r="C30221" t="s">
        <v>20</v>
      </c>
      <c r="D30221">
        <v>2005</v>
      </c>
      <c r="E30221">
        <v>0</v>
      </c>
      <c r="F30221" t="s">
        <v>13</v>
      </c>
      <c r="G30221">
        <v>954835</v>
      </c>
    </row>
    <row r="30222" spans="1:7">
      <c r="A30222" t="s">
        <v>41</v>
      </c>
      <c r="B30222" t="s">
        <v>42</v>
      </c>
      <c r="C30222" t="s">
        <v>20</v>
      </c>
      <c r="D30222">
        <v>2005</v>
      </c>
      <c r="E30222">
        <v>0</v>
      </c>
      <c r="F30222" t="s">
        <v>14</v>
      </c>
      <c r="G30222">
        <v>1857122</v>
      </c>
    </row>
    <row r="30223" spans="1:7">
      <c r="A30223" t="s">
        <v>41</v>
      </c>
      <c r="B30223" t="s">
        <v>42</v>
      </c>
      <c r="C30223" t="s">
        <v>20</v>
      </c>
      <c r="D30223">
        <v>2005</v>
      </c>
      <c r="E30223">
        <v>0</v>
      </c>
      <c r="F30223" t="s">
        <v>15</v>
      </c>
      <c r="G30223">
        <v>424916</v>
      </c>
    </row>
    <row r="30224" spans="1:7">
      <c r="A30224" t="s">
        <v>41</v>
      </c>
      <c r="B30224" t="s">
        <v>42</v>
      </c>
      <c r="C30224" t="s">
        <v>20</v>
      </c>
      <c r="D30224">
        <v>2005</v>
      </c>
      <c r="E30224">
        <v>0</v>
      </c>
      <c r="F30224" t="s">
        <v>16</v>
      </c>
      <c r="G30224">
        <v>11721680</v>
      </c>
    </row>
    <row r="30225" spans="1:7">
      <c r="A30225" t="s">
        <v>41</v>
      </c>
      <c r="B30225" t="s">
        <v>42</v>
      </c>
      <c r="C30225" t="s">
        <v>21</v>
      </c>
      <c r="D30225">
        <v>2005</v>
      </c>
      <c r="E30225">
        <v>0</v>
      </c>
      <c r="F30225" t="s">
        <v>4</v>
      </c>
      <c r="G30225">
        <v>278419.23692646378</v>
      </c>
    </row>
    <row r="30226" spans="1:7">
      <c r="A30226" t="s">
        <v>41</v>
      </c>
      <c r="B30226" t="s">
        <v>42</v>
      </c>
      <c r="C30226" t="s">
        <v>21</v>
      </c>
      <c r="D30226">
        <v>2005</v>
      </c>
      <c r="E30226">
        <v>0</v>
      </c>
      <c r="F30226" t="s">
        <v>5</v>
      </c>
      <c r="G30226">
        <v>17427.630440189008</v>
      </c>
    </row>
    <row r="30227" spans="1:7">
      <c r="A30227" t="s">
        <v>41</v>
      </c>
      <c r="B30227" t="s">
        <v>42</v>
      </c>
      <c r="C30227" t="s">
        <v>21</v>
      </c>
      <c r="D30227">
        <v>2005</v>
      </c>
      <c r="E30227">
        <v>0</v>
      </c>
      <c r="F30227" t="s">
        <v>6</v>
      </c>
      <c r="G30227">
        <v>2713274.5793000581</v>
      </c>
    </row>
    <row r="30228" spans="1:7">
      <c r="A30228" t="s">
        <v>41</v>
      </c>
      <c r="B30228" t="s">
        <v>42</v>
      </c>
      <c r="C30228" t="s">
        <v>21</v>
      </c>
      <c r="D30228">
        <v>2005</v>
      </c>
      <c r="E30228">
        <v>0</v>
      </c>
      <c r="F30228" t="s">
        <v>7</v>
      </c>
      <c r="G30228">
        <v>298475.02932639653</v>
      </c>
    </row>
    <row r="30229" spans="1:7">
      <c r="A30229" t="s">
        <v>41</v>
      </c>
      <c r="B30229" t="s">
        <v>42</v>
      </c>
      <c r="C30229" t="s">
        <v>21</v>
      </c>
      <c r="D30229">
        <v>2005</v>
      </c>
      <c r="E30229">
        <v>0</v>
      </c>
      <c r="F30229" t="s">
        <v>8</v>
      </c>
      <c r="G30229">
        <v>429823.0660769656</v>
      </c>
    </row>
    <row r="30230" spans="1:7">
      <c r="A30230" t="s">
        <v>41</v>
      </c>
      <c r="B30230" t="s">
        <v>42</v>
      </c>
      <c r="C30230" t="s">
        <v>21</v>
      </c>
      <c r="D30230">
        <v>2005</v>
      </c>
      <c r="E30230">
        <v>0</v>
      </c>
      <c r="F30230" t="s">
        <v>9</v>
      </c>
      <c r="G30230">
        <v>2371199.594262124</v>
      </c>
    </row>
    <row r="30231" spans="1:7">
      <c r="A30231" t="s">
        <v>41</v>
      </c>
      <c r="B30231" t="s">
        <v>42</v>
      </c>
      <c r="C30231" t="s">
        <v>21</v>
      </c>
      <c r="D30231">
        <v>2005</v>
      </c>
      <c r="E30231">
        <v>0</v>
      </c>
      <c r="F30231" t="s">
        <v>10</v>
      </c>
      <c r="G30231">
        <v>419893.45205372002</v>
      </c>
    </row>
    <row r="30232" spans="1:7">
      <c r="A30232" t="s">
        <v>41</v>
      </c>
      <c r="B30232" t="s">
        <v>42</v>
      </c>
      <c r="C30232" t="s">
        <v>21</v>
      </c>
      <c r="D30232">
        <v>2005</v>
      </c>
      <c r="E30232">
        <v>0</v>
      </c>
      <c r="F30232" t="s">
        <v>11</v>
      </c>
      <c r="G30232">
        <v>743224.08601204003</v>
      </c>
    </row>
    <row r="30233" spans="1:7">
      <c r="A30233" t="s">
        <v>41</v>
      </c>
      <c r="B30233" t="s">
        <v>42</v>
      </c>
      <c r="C30233" t="s">
        <v>21</v>
      </c>
      <c r="D30233">
        <v>2005</v>
      </c>
      <c r="E30233">
        <v>0</v>
      </c>
      <c r="F30233" t="s">
        <v>12</v>
      </c>
      <c r="G30233">
        <v>834248.598666206</v>
      </c>
    </row>
    <row r="30234" spans="1:7">
      <c r="A30234" t="s">
        <v>41</v>
      </c>
      <c r="B30234" t="s">
        <v>42</v>
      </c>
      <c r="C30234" t="s">
        <v>21</v>
      </c>
      <c r="D30234">
        <v>2005</v>
      </c>
      <c r="E30234">
        <v>0</v>
      </c>
      <c r="F30234" t="s">
        <v>13</v>
      </c>
      <c r="G30234">
        <v>983666.31857387815</v>
      </c>
    </row>
    <row r="30235" spans="1:7">
      <c r="A30235" t="s">
        <v>41</v>
      </c>
      <c r="B30235" t="s">
        <v>42</v>
      </c>
      <c r="C30235" t="s">
        <v>21</v>
      </c>
      <c r="D30235">
        <v>2005</v>
      </c>
      <c r="E30235">
        <v>0</v>
      </c>
      <c r="F30235" t="s">
        <v>14</v>
      </c>
      <c r="G30235">
        <v>2014299.6481401171</v>
      </c>
    </row>
    <row r="30236" spans="1:7">
      <c r="A30236" t="s">
        <v>41</v>
      </c>
      <c r="B30236" t="s">
        <v>42</v>
      </c>
      <c r="C30236" t="s">
        <v>21</v>
      </c>
      <c r="D30236">
        <v>2005</v>
      </c>
      <c r="E30236">
        <v>0</v>
      </c>
      <c r="F30236" t="s">
        <v>15</v>
      </c>
      <c r="G30236">
        <v>439992.21165291022</v>
      </c>
    </row>
    <row r="30237" spans="1:7">
      <c r="A30237" t="s">
        <v>41</v>
      </c>
      <c r="B30237" t="s">
        <v>42</v>
      </c>
      <c r="C30237" t="s">
        <v>21</v>
      </c>
      <c r="D30237">
        <v>2005</v>
      </c>
      <c r="E30237">
        <v>0</v>
      </c>
      <c r="F30237" t="s">
        <v>16</v>
      </c>
      <c r="G30237">
        <v>11543943.45143107</v>
      </c>
    </row>
    <row r="30238" spans="1:7">
      <c r="A30238" t="s">
        <v>41</v>
      </c>
      <c r="B30238" t="s">
        <v>42</v>
      </c>
      <c r="C30238" t="s">
        <v>22</v>
      </c>
      <c r="D30238">
        <v>2005</v>
      </c>
      <c r="E30238">
        <v>0</v>
      </c>
      <c r="F30238" t="s">
        <v>4</v>
      </c>
      <c r="G30238">
        <v>589.77725598526706</v>
      </c>
    </row>
    <row r="30239" spans="1:7">
      <c r="A30239" t="s">
        <v>41</v>
      </c>
      <c r="B30239" t="s">
        <v>42</v>
      </c>
      <c r="C30239" t="s">
        <v>22</v>
      </c>
      <c r="D30239">
        <v>2005</v>
      </c>
      <c r="E30239">
        <v>0</v>
      </c>
      <c r="F30239" t="s">
        <v>5</v>
      </c>
      <c r="G30239">
        <v>6.6472000000000007</v>
      </c>
    </row>
    <row r="30240" spans="1:7">
      <c r="A30240" t="s">
        <v>41</v>
      </c>
      <c r="B30240" t="s">
        <v>42</v>
      </c>
      <c r="C30240" t="s">
        <v>22</v>
      </c>
      <c r="D30240">
        <v>2005</v>
      </c>
      <c r="E30240">
        <v>0</v>
      </c>
      <c r="F30240" t="s">
        <v>6</v>
      </c>
      <c r="G30240">
        <v>2732.270262365591</v>
      </c>
    </row>
    <row r="30241" spans="1:7">
      <c r="A30241" t="s">
        <v>41</v>
      </c>
      <c r="B30241" t="s">
        <v>42</v>
      </c>
      <c r="C30241" t="s">
        <v>22</v>
      </c>
      <c r="D30241">
        <v>2005</v>
      </c>
      <c r="E30241">
        <v>0</v>
      </c>
      <c r="F30241" t="s">
        <v>7</v>
      </c>
      <c r="G30241">
        <v>87.476604651162816</v>
      </c>
    </row>
    <row r="30242" spans="1:7">
      <c r="A30242" t="s">
        <v>41</v>
      </c>
      <c r="B30242" t="s">
        <v>42</v>
      </c>
      <c r="C30242" t="s">
        <v>22</v>
      </c>
      <c r="D30242">
        <v>2005</v>
      </c>
      <c r="E30242">
        <v>0</v>
      </c>
      <c r="F30242" t="s">
        <v>8</v>
      </c>
      <c r="G30242">
        <v>790.747040609137</v>
      </c>
    </row>
    <row r="30243" spans="1:7">
      <c r="A30243" t="s">
        <v>41</v>
      </c>
      <c r="B30243" t="s">
        <v>42</v>
      </c>
      <c r="C30243" t="s">
        <v>22</v>
      </c>
      <c r="D30243">
        <v>2005</v>
      </c>
      <c r="E30243">
        <v>0</v>
      </c>
      <c r="F30243" t="s">
        <v>9</v>
      </c>
      <c r="G30243">
        <v>2360.44808896211</v>
      </c>
    </row>
    <row r="30244" spans="1:7">
      <c r="A30244" t="s">
        <v>41</v>
      </c>
      <c r="B30244" t="s">
        <v>42</v>
      </c>
      <c r="C30244" t="s">
        <v>22</v>
      </c>
      <c r="D30244">
        <v>2005</v>
      </c>
      <c r="E30244">
        <v>0</v>
      </c>
      <c r="F30244" t="s">
        <v>10</v>
      </c>
      <c r="G30244">
        <v>402.95512577319568</v>
      </c>
    </row>
    <row r="30245" spans="1:7">
      <c r="A30245" t="s">
        <v>41</v>
      </c>
      <c r="B30245" t="s">
        <v>42</v>
      </c>
      <c r="C30245" t="s">
        <v>22</v>
      </c>
      <c r="D30245">
        <v>2005</v>
      </c>
      <c r="E30245">
        <v>0</v>
      </c>
      <c r="F30245" t="s">
        <v>11</v>
      </c>
      <c r="G30245">
        <v>630.04029523809515</v>
      </c>
    </row>
    <row r="30246" spans="1:7">
      <c r="A30246" t="s">
        <v>41</v>
      </c>
      <c r="B30246" t="s">
        <v>42</v>
      </c>
      <c r="C30246" t="s">
        <v>22</v>
      </c>
      <c r="D30246">
        <v>2005</v>
      </c>
      <c r="E30246">
        <v>0</v>
      </c>
      <c r="F30246" t="s">
        <v>12</v>
      </c>
      <c r="G30246">
        <v>405.80535593220333</v>
      </c>
    </row>
    <row r="30247" spans="1:7">
      <c r="A30247" t="s">
        <v>41</v>
      </c>
      <c r="B30247" t="s">
        <v>42</v>
      </c>
      <c r="C30247" t="s">
        <v>22</v>
      </c>
      <c r="D30247">
        <v>2005</v>
      </c>
      <c r="E30247">
        <v>0</v>
      </c>
      <c r="F30247" t="s">
        <v>13</v>
      </c>
      <c r="G30247">
        <v>60.989235294117641</v>
      </c>
    </row>
    <row r="30248" spans="1:7">
      <c r="A30248" t="s">
        <v>41</v>
      </c>
      <c r="B30248" t="s">
        <v>42</v>
      </c>
      <c r="C30248" t="s">
        <v>22</v>
      </c>
      <c r="D30248">
        <v>2005</v>
      </c>
      <c r="E30248">
        <v>0</v>
      </c>
      <c r="F30248" t="s">
        <v>14</v>
      </c>
      <c r="G30248">
        <v>1214.7004842259721</v>
      </c>
    </row>
    <row r="30249" spans="1:7">
      <c r="A30249" t="s">
        <v>41</v>
      </c>
      <c r="B30249" t="s">
        <v>42</v>
      </c>
      <c r="C30249" t="s">
        <v>22</v>
      </c>
      <c r="D30249">
        <v>2005</v>
      </c>
      <c r="E30249">
        <v>0</v>
      </c>
      <c r="F30249" t="s">
        <v>15</v>
      </c>
      <c r="G30249">
        <v>622.75200000000007</v>
      </c>
    </row>
    <row r="30250" spans="1:7">
      <c r="A30250" t="s">
        <v>41</v>
      </c>
      <c r="B30250" t="s">
        <v>42</v>
      </c>
      <c r="C30250" t="s">
        <v>22</v>
      </c>
      <c r="D30250">
        <v>2005</v>
      </c>
      <c r="E30250">
        <v>0</v>
      </c>
      <c r="F30250" t="s">
        <v>16</v>
      </c>
      <c r="G30250">
        <v>9904.6089490368522</v>
      </c>
    </row>
    <row r="30251" spans="1:7">
      <c r="A30251" t="s">
        <v>43</v>
      </c>
      <c r="B30251" t="s">
        <v>44</v>
      </c>
      <c r="C30251" t="s">
        <v>20</v>
      </c>
      <c r="D30251">
        <v>2005</v>
      </c>
      <c r="E30251">
        <v>1</v>
      </c>
      <c r="F30251" t="s">
        <v>4</v>
      </c>
      <c r="G30251">
        <v>25439000</v>
      </c>
    </row>
    <row r="30252" spans="1:7">
      <c r="A30252" t="s">
        <v>43</v>
      </c>
      <c r="B30252" t="s">
        <v>44</v>
      </c>
      <c r="C30252" t="s">
        <v>20</v>
      </c>
      <c r="D30252">
        <v>2005</v>
      </c>
      <c r="E30252">
        <v>1</v>
      </c>
      <c r="F30252" t="s">
        <v>5</v>
      </c>
      <c r="G30252">
        <v>22071000</v>
      </c>
    </row>
    <row r="30253" spans="1:7">
      <c r="A30253" t="s">
        <v>43</v>
      </c>
      <c r="B30253" t="s">
        <v>44</v>
      </c>
      <c r="C30253" t="s">
        <v>20</v>
      </c>
      <c r="D30253">
        <v>2005</v>
      </c>
      <c r="E30253">
        <v>1</v>
      </c>
      <c r="F30253" t="s">
        <v>6</v>
      </c>
      <c r="G30253">
        <v>54043000</v>
      </c>
    </row>
    <row r="30254" spans="1:7">
      <c r="A30254" t="s">
        <v>43</v>
      </c>
      <c r="B30254" t="s">
        <v>44</v>
      </c>
      <c r="C30254" t="s">
        <v>20</v>
      </c>
      <c r="D30254">
        <v>2005</v>
      </c>
      <c r="E30254">
        <v>1</v>
      </c>
      <c r="F30254" t="s">
        <v>7</v>
      </c>
      <c r="G30254">
        <v>12035000</v>
      </c>
    </row>
    <row r="30255" spans="1:7">
      <c r="A30255" t="s">
        <v>43</v>
      </c>
      <c r="B30255" t="s">
        <v>44</v>
      </c>
      <c r="C30255" t="s">
        <v>20</v>
      </c>
      <c r="D30255">
        <v>2005</v>
      </c>
      <c r="E30255">
        <v>1</v>
      </c>
      <c r="F30255" t="s">
        <v>8</v>
      </c>
      <c r="G30255">
        <v>14415000</v>
      </c>
    </row>
    <row r="30256" spans="1:7">
      <c r="A30256" t="s">
        <v>43</v>
      </c>
      <c r="B30256" t="s">
        <v>44</v>
      </c>
      <c r="C30256" t="s">
        <v>20</v>
      </c>
      <c r="D30256">
        <v>2005</v>
      </c>
      <c r="E30256">
        <v>1</v>
      </c>
      <c r="F30256" t="s">
        <v>9</v>
      </c>
      <c r="G30256">
        <v>39211000</v>
      </c>
    </row>
    <row r="30257" spans="1:7">
      <c r="A30257" t="s">
        <v>43</v>
      </c>
      <c r="B30257" t="s">
        <v>44</v>
      </c>
      <c r="C30257" t="s">
        <v>20</v>
      </c>
      <c r="D30257">
        <v>2005</v>
      </c>
      <c r="E30257">
        <v>1</v>
      </c>
      <c r="F30257" t="s">
        <v>10</v>
      </c>
      <c r="G30257">
        <v>15707000</v>
      </c>
    </row>
    <row r="30258" spans="1:7">
      <c r="A30258" t="s">
        <v>43</v>
      </c>
      <c r="B30258" t="s">
        <v>44</v>
      </c>
      <c r="C30258" t="s">
        <v>20</v>
      </c>
      <c r="D30258">
        <v>2005</v>
      </c>
      <c r="E30258">
        <v>1</v>
      </c>
      <c r="F30258" t="s">
        <v>11</v>
      </c>
      <c r="G30258">
        <v>28957000</v>
      </c>
    </row>
    <row r="30259" spans="1:7">
      <c r="A30259" t="s">
        <v>43</v>
      </c>
      <c r="B30259" t="s">
        <v>44</v>
      </c>
      <c r="C30259" t="s">
        <v>20</v>
      </c>
      <c r="D30259">
        <v>2005</v>
      </c>
      <c r="E30259">
        <v>1</v>
      </c>
      <c r="F30259" t="s">
        <v>12</v>
      </c>
      <c r="G30259">
        <v>11846000</v>
      </c>
    </row>
    <row r="30260" spans="1:7">
      <c r="A30260" t="s">
        <v>43</v>
      </c>
      <c r="B30260" t="s">
        <v>44</v>
      </c>
      <c r="C30260" t="s">
        <v>20</v>
      </c>
      <c r="D30260">
        <v>2005</v>
      </c>
      <c r="E30260">
        <v>1</v>
      </c>
      <c r="F30260" t="s">
        <v>13</v>
      </c>
      <c r="G30260">
        <v>32556000</v>
      </c>
    </row>
    <row r="30261" spans="1:7">
      <c r="A30261" t="s">
        <v>43</v>
      </c>
      <c r="B30261" t="s">
        <v>44</v>
      </c>
      <c r="C30261" t="s">
        <v>20</v>
      </c>
      <c r="D30261">
        <v>2005</v>
      </c>
      <c r="E30261">
        <v>1</v>
      </c>
      <c r="F30261" t="s">
        <v>14</v>
      </c>
      <c r="G30261">
        <v>43348000</v>
      </c>
    </row>
    <row r="30262" spans="1:7">
      <c r="A30262" t="s">
        <v>43</v>
      </c>
      <c r="B30262" t="s">
        <v>44</v>
      </c>
      <c r="C30262" t="s">
        <v>20</v>
      </c>
      <c r="D30262">
        <v>2005</v>
      </c>
      <c r="E30262">
        <v>1</v>
      </c>
      <c r="F30262" t="s">
        <v>15</v>
      </c>
      <c r="G30262">
        <v>8069000</v>
      </c>
    </row>
    <row r="30263" spans="1:7">
      <c r="A30263" t="s">
        <v>43</v>
      </c>
      <c r="B30263" t="s">
        <v>44</v>
      </c>
      <c r="C30263" t="s">
        <v>20</v>
      </c>
      <c r="D30263">
        <v>2005</v>
      </c>
      <c r="E30263">
        <v>1</v>
      </c>
      <c r="F30263" t="s">
        <v>16</v>
      </c>
      <c r="G30263">
        <v>307697000</v>
      </c>
    </row>
    <row r="30264" spans="1:7">
      <c r="A30264" t="s">
        <v>43</v>
      </c>
      <c r="B30264" t="s">
        <v>44</v>
      </c>
      <c r="C30264" t="s">
        <v>21</v>
      </c>
      <c r="D30264">
        <v>2005</v>
      </c>
      <c r="E30264">
        <v>1</v>
      </c>
      <c r="F30264" t="s">
        <v>4</v>
      </c>
      <c r="G30264">
        <v>37909000</v>
      </c>
    </row>
    <row r="30265" spans="1:7">
      <c r="A30265" t="s">
        <v>43</v>
      </c>
      <c r="B30265" t="s">
        <v>44</v>
      </c>
      <c r="C30265" t="s">
        <v>21</v>
      </c>
      <c r="D30265">
        <v>2005</v>
      </c>
      <c r="E30265">
        <v>1</v>
      </c>
      <c r="F30265" t="s">
        <v>5</v>
      </c>
      <c r="G30265">
        <v>27430000</v>
      </c>
    </row>
    <row r="30266" spans="1:7">
      <c r="A30266" t="s">
        <v>43</v>
      </c>
      <c r="B30266" t="s">
        <v>44</v>
      </c>
      <c r="C30266" t="s">
        <v>21</v>
      </c>
      <c r="D30266">
        <v>2005</v>
      </c>
      <c r="E30266">
        <v>1</v>
      </c>
      <c r="F30266" t="s">
        <v>6</v>
      </c>
      <c r="G30266">
        <v>77252000</v>
      </c>
    </row>
    <row r="30267" spans="1:7">
      <c r="A30267" t="s">
        <v>43</v>
      </c>
      <c r="B30267" t="s">
        <v>44</v>
      </c>
      <c r="C30267" t="s">
        <v>21</v>
      </c>
      <c r="D30267">
        <v>2005</v>
      </c>
      <c r="E30267">
        <v>1</v>
      </c>
      <c r="F30267" t="s">
        <v>7</v>
      </c>
      <c r="G30267">
        <v>18685000</v>
      </c>
    </row>
    <row r="30268" spans="1:7">
      <c r="A30268" t="s">
        <v>43</v>
      </c>
      <c r="B30268" t="s">
        <v>44</v>
      </c>
      <c r="C30268" t="s">
        <v>21</v>
      </c>
      <c r="D30268">
        <v>2005</v>
      </c>
      <c r="E30268">
        <v>1</v>
      </c>
      <c r="F30268" t="s">
        <v>8</v>
      </c>
      <c r="G30268">
        <v>29808000</v>
      </c>
    </row>
    <row r="30269" spans="1:7">
      <c r="A30269" t="s">
        <v>43</v>
      </c>
      <c r="B30269" t="s">
        <v>44</v>
      </c>
      <c r="C30269" t="s">
        <v>21</v>
      </c>
      <c r="D30269">
        <v>2005</v>
      </c>
      <c r="E30269">
        <v>1</v>
      </c>
      <c r="F30269" t="s">
        <v>9</v>
      </c>
      <c r="G30269">
        <v>58831000</v>
      </c>
    </row>
    <row r="30270" spans="1:7">
      <c r="A30270" t="s">
        <v>43</v>
      </c>
      <c r="B30270" t="s">
        <v>44</v>
      </c>
      <c r="C30270" t="s">
        <v>21</v>
      </c>
      <c r="D30270">
        <v>2005</v>
      </c>
      <c r="E30270">
        <v>1</v>
      </c>
      <c r="F30270" t="s">
        <v>10</v>
      </c>
      <c r="G30270">
        <v>26666000</v>
      </c>
    </row>
    <row r="30271" spans="1:7">
      <c r="A30271" t="s">
        <v>43</v>
      </c>
      <c r="B30271" t="s">
        <v>44</v>
      </c>
      <c r="C30271" t="s">
        <v>21</v>
      </c>
      <c r="D30271">
        <v>2005</v>
      </c>
      <c r="E30271">
        <v>1</v>
      </c>
      <c r="F30271" t="s">
        <v>11</v>
      </c>
      <c r="G30271">
        <v>48787000</v>
      </c>
    </row>
    <row r="30272" spans="1:7">
      <c r="A30272" t="s">
        <v>43</v>
      </c>
      <c r="B30272" t="s">
        <v>44</v>
      </c>
      <c r="C30272" t="s">
        <v>21</v>
      </c>
      <c r="D30272">
        <v>2005</v>
      </c>
      <c r="E30272">
        <v>1</v>
      </c>
      <c r="F30272" t="s">
        <v>12</v>
      </c>
      <c r="G30272">
        <v>15424000</v>
      </c>
    </row>
    <row r="30273" spans="1:7">
      <c r="A30273" t="s">
        <v>43</v>
      </c>
      <c r="B30273" t="s">
        <v>44</v>
      </c>
      <c r="C30273" t="s">
        <v>21</v>
      </c>
      <c r="D30273">
        <v>2005</v>
      </c>
      <c r="E30273">
        <v>1</v>
      </c>
      <c r="F30273" t="s">
        <v>13</v>
      </c>
      <c r="G30273">
        <v>50233000</v>
      </c>
    </row>
    <row r="30274" spans="1:7">
      <c r="A30274" t="s">
        <v>43</v>
      </c>
      <c r="B30274" t="s">
        <v>44</v>
      </c>
      <c r="C30274" t="s">
        <v>21</v>
      </c>
      <c r="D30274">
        <v>2005</v>
      </c>
      <c r="E30274">
        <v>1</v>
      </c>
      <c r="F30274" t="s">
        <v>14</v>
      </c>
      <c r="G30274">
        <v>71182000</v>
      </c>
    </row>
    <row r="30275" spans="1:7">
      <c r="A30275" t="s">
        <v>43</v>
      </c>
      <c r="B30275" t="s">
        <v>44</v>
      </c>
      <c r="C30275" t="s">
        <v>21</v>
      </c>
      <c r="D30275">
        <v>2005</v>
      </c>
      <c r="E30275">
        <v>1</v>
      </c>
      <c r="F30275" t="s">
        <v>15</v>
      </c>
      <c r="G30275">
        <v>12776000</v>
      </c>
    </row>
    <row r="30276" spans="1:7">
      <c r="A30276" t="s">
        <v>43</v>
      </c>
      <c r="B30276" t="s">
        <v>44</v>
      </c>
      <c r="C30276" t="s">
        <v>21</v>
      </c>
      <c r="D30276">
        <v>2005</v>
      </c>
      <c r="E30276">
        <v>1</v>
      </c>
      <c r="F30276" t="s">
        <v>16</v>
      </c>
      <c r="G30276">
        <v>474983000</v>
      </c>
    </row>
    <row r="30277" spans="1:7">
      <c r="A30277" t="s">
        <v>43</v>
      </c>
      <c r="B30277" t="s">
        <v>44</v>
      </c>
      <c r="C30277" t="s">
        <v>22</v>
      </c>
      <c r="D30277">
        <v>2005</v>
      </c>
      <c r="E30277">
        <v>1</v>
      </c>
      <c r="F30277" t="s">
        <v>4</v>
      </c>
      <c r="G30277">
        <v>3846.5130370000002</v>
      </c>
    </row>
    <row r="30278" spans="1:7">
      <c r="A30278" t="s">
        <v>43</v>
      </c>
      <c r="B30278" t="s">
        <v>44</v>
      </c>
      <c r="C30278" t="s">
        <v>22</v>
      </c>
      <c r="D30278">
        <v>2005</v>
      </c>
      <c r="E30278">
        <v>1</v>
      </c>
      <c r="F30278" t="s">
        <v>5</v>
      </c>
      <c r="G30278">
        <v>199.89449099999999</v>
      </c>
    </row>
    <row r="30279" spans="1:7">
      <c r="A30279" t="s">
        <v>43</v>
      </c>
      <c r="B30279" t="s">
        <v>44</v>
      </c>
      <c r="C30279" t="s">
        <v>22</v>
      </c>
      <c r="D30279">
        <v>2005</v>
      </c>
      <c r="E30279">
        <v>1</v>
      </c>
      <c r="F30279" t="s">
        <v>6</v>
      </c>
      <c r="G30279">
        <v>1972.1550500000001</v>
      </c>
    </row>
    <row r="30280" spans="1:7">
      <c r="A30280" t="s">
        <v>43</v>
      </c>
      <c r="B30280" t="s">
        <v>44</v>
      </c>
      <c r="C30280" t="s">
        <v>22</v>
      </c>
      <c r="D30280">
        <v>2005</v>
      </c>
      <c r="E30280">
        <v>1</v>
      </c>
      <c r="F30280" t="s">
        <v>7</v>
      </c>
      <c r="G30280">
        <v>51.292721649999997</v>
      </c>
    </row>
    <row r="30281" spans="1:7">
      <c r="A30281" t="s">
        <v>43</v>
      </c>
      <c r="B30281" t="s">
        <v>44</v>
      </c>
      <c r="C30281" t="s">
        <v>22</v>
      </c>
      <c r="D30281">
        <v>2005</v>
      </c>
      <c r="E30281">
        <v>1</v>
      </c>
      <c r="F30281" t="s">
        <v>8</v>
      </c>
      <c r="G30281">
        <v>873.77630959999999</v>
      </c>
    </row>
    <row r="30282" spans="1:7">
      <c r="A30282" t="s">
        <v>43</v>
      </c>
      <c r="B30282" t="s">
        <v>44</v>
      </c>
      <c r="C30282" t="s">
        <v>22</v>
      </c>
      <c r="D30282">
        <v>2005</v>
      </c>
      <c r="E30282">
        <v>1</v>
      </c>
      <c r="F30282" t="s">
        <v>9</v>
      </c>
      <c r="G30282">
        <v>3857.0213760000001</v>
      </c>
    </row>
    <row r="30283" spans="1:7">
      <c r="A30283" t="s">
        <v>43</v>
      </c>
      <c r="B30283" t="s">
        <v>44</v>
      </c>
      <c r="C30283" t="s">
        <v>22</v>
      </c>
      <c r="D30283">
        <v>2005</v>
      </c>
      <c r="E30283">
        <v>1</v>
      </c>
      <c r="F30283" t="s">
        <v>10</v>
      </c>
      <c r="G30283">
        <v>1294.1019060000001</v>
      </c>
    </row>
    <row r="30284" spans="1:7">
      <c r="A30284" t="s">
        <v>43</v>
      </c>
      <c r="B30284" t="s">
        <v>44</v>
      </c>
      <c r="C30284" t="s">
        <v>22</v>
      </c>
      <c r="D30284">
        <v>2005</v>
      </c>
      <c r="E30284">
        <v>1</v>
      </c>
      <c r="F30284" t="s">
        <v>11</v>
      </c>
      <c r="G30284">
        <v>1175.098178</v>
      </c>
    </row>
    <row r="30285" spans="1:7">
      <c r="A30285" t="s">
        <v>43</v>
      </c>
      <c r="B30285" t="s">
        <v>44</v>
      </c>
      <c r="C30285" t="s">
        <v>22</v>
      </c>
      <c r="D30285">
        <v>2005</v>
      </c>
      <c r="E30285">
        <v>1</v>
      </c>
      <c r="F30285" t="s">
        <v>12</v>
      </c>
      <c r="G30285">
        <v>126.1652929</v>
      </c>
    </row>
    <row r="30286" spans="1:7">
      <c r="A30286" t="s">
        <v>43</v>
      </c>
      <c r="B30286" t="s">
        <v>44</v>
      </c>
      <c r="C30286" t="s">
        <v>22</v>
      </c>
      <c r="D30286">
        <v>2005</v>
      </c>
      <c r="E30286">
        <v>1</v>
      </c>
      <c r="F30286" t="s">
        <v>13</v>
      </c>
      <c r="G30286">
        <v>0</v>
      </c>
    </row>
    <row r="30287" spans="1:7">
      <c r="A30287" t="s">
        <v>43</v>
      </c>
      <c r="B30287" t="s">
        <v>44</v>
      </c>
      <c r="C30287" t="s">
        <v>22</v>
      </c>
      <c r="D30287">
        <v>2005</v>
      </c>
      <c r="E30287">
        <v>1</v>
      </c>
      <c r="F30287" t="s">
        <v>14</v>
      </c>
      <c r="G30287">
        <v>777.9812872</v>
      </c>
    </row>
    <row r="30288" spans="1:7">
      <c r="A30288" t="s">
        <v>43</v>
      </c>
      <c r="B30288" t="s">
        <v>44</v>
      </c>
      <c r="C30288" t="s">
        <v>22</v>
      </c>
      <c r="D30288">
        <v>2005</v>
      </c>
      <c r="E30288">
        <v>1</v>
      </c>
      <c r="F30288" t="s">
        <v>15</v>
      </c>
      <c r="G30288">
        <v>2302.4581969999999</v>
      </c>
    </row>
    <row r="30289" spans="1:7">
      <c r="A30289" t="s">
        <v>43</v>
      </c>
      <c r="B30289" t="s">
        <v>44</v>
      </c>
      <c r="C30289" t="s">
        <v>22</v>
      </c>
      <c r="D30289">
        <v>2005</v>
      </c>
      <c r="E30289">
        <v>1</v>
      </c>
      <c r="F30289" t="s">
        <v>16</v>
      </c>
      <c r="G30289">
        <v>16476.45784635</v>
      </c>
    </row>
    <row r="30290" spans="1:7">
      <c r="A30290" t="s">
        <v>45</v>
      </c>
      <c r="B30290" t="s">
        <v>46</v>
      </c>
      <c r="C30290" t="s">
        <v>20</v>
      </c>
      <c r="D30290">
        <v>2005</v>
      </c>
      <c r="E30290">
        <v>0</v>
      </c>
      <c r="F30290" t="s">
        <v>4</v>
      </c>
      <c r="G30290">
        <v>825753.54876296001</v>
      </c>
    </row>
    <row r="30291" spans="1:7">
      <c r="A30291" t="s">
        <v>45</v>
      </c>
      <c r="B30291" t="s">
        <v>46</v>
      </c>
      <c r="C30291" t="s">
        <v>20</v>
      </c>
      <c r="D30291">
        <v>2005</v>
      </c>
      <c r="E30291">
        <v>0</v>
      </c>
      <c r="F30291" t="s">
        <v>5</v>
      </c>
      <c r="G30291">
        <v>40035.997649650002</v>
      </c>
    </row>
    <row r="30292" spans="1:7">
      <c r="A30292" t="s">
        <v>45</v>
      </c>
      <c r="B30292" t="s">
        <v>46</v>
      </c>
      <c r="C30292" t="s">
        <v>20</v>
      </c>
      <c r="D30292">
        <v>2005</v>
      </c>
      <c r="E30292">
        <v>0</v>
      </c>
      <c r="F30292" t="s">
        <v>6</v>
      </c>
      <c r="G30292">
        <v>1615399.9667340601</v>
      </c>
    </row>
    <row r="30293" spans="1:7">
      <c r="A30293" t="s">
        <v>45</v>
      </c>
      <c r="B30293" t="s">
        <v>46</v>
      </c>
      <c r="C30293" t="s">
        <v>20</v>
      </c>
      <c r="D30293">
        <v>2005</v>
      </c>
      <c r="E30293">
        <v>0</v>
      </c>
      <c r="F30293" t="s">
        <v>7</v>
      </c>
      <c r="G30293">
        <v>284800.14351701998</v>
      </c>
    </row>
    <row r="30294" spans="1:7">
      <c r="A30294" t="s">
        <v>45</v>
      </c>
      <c r="B30294" t="s">
        <v>46</v>
      </c>
      <c r="C30294" t="s">
        <v>20</v>
      </c>
      <c r="D30294">
        <v>2005</v>
      </c>
      <c r="E30294">
        <v>0</v>
      </c>
      <c r="F30294" t="s">
        <v>8</v>
      </c>
      <c r="G30294">
        <v>383519.01498911</v>
      </c>
    </row>
    <row r="30295" spans="1:7">
      <c r="A30295" t="s">
        <v>45</v>
      </c>
      <c r="B30295" t="s">
        <v>46</v>
      </c>
      <c r="C30295" t="s">
        <v>20</v>
      </c>
      <c r="D30295">
        <v>2005</v>
      </c>
      <c r="E30295">
        <v>0</v>
      </c>
      <c r="F30295" t="s">
        <v>9</v>
      </c>
      <c r="G30295">
        <v>1326187.1027101499</v>
      </c>
    </row>
    <row r="30296" spans="1:7">
      <c r="A30296" t="s">
        <v>45</v>
      </c>
      <c r="B30296" t="s">
        <v>46</v>
      </c>
      <c r="C30296" t="s">
        <v>20</v>
      </c>
      <c r="D30296">
        <v>2005</v>
      </c>
      <c r="E30296">
        <v>0</v>
      </c>
      <c r="F30296" t="s">
        <v>10</v>
      </c>
      <c r="G30296">
        <v>395125.72365482</v>
      </c>
    </row>
    <row r="30297" spans="1:7">
      <c r="A30297" t="s">
        <v>45</v>
      </c>
      <c r="B30297" t="s">
        <v>46</v>
      </c>
      <c r="C30297" t="s">
        <v>20</v>
      </c>
      <c r="D30297">
        <v>2005</v>
      </c>
      <c r="E30297">
        <v>0</v>
      </c>
      <c r="F30297" t="s">
        <v>11</v>
      </c>
      <c r="G30297">
        <v>889031.82424558001</v>
      </c>
    </row>
    <row r="30298" spans="1:7">
      <c r="A30298" t="s">
        <v>45</v>
      </c>
      <c r="B30298" t="s">
        <v>46</v>
      </c>
      <c r="C30298" t="s">
        <v>20</v>
      </c>
      <c r="D30298">
        <v>2005</v>
      </c>
      <c r="E30298">
        <v>0</v>
      </c>
      <c r="F30298" t="s">
        <v>12</v>
      </c>
      <c r="G30298">
        <v>406963.07028649002</v>
      </c>
    </row>
    <row r="30299" spans="1:7">
      <c r="A30299" t="s">
        <v>45</v>
      </c>
      <c r="B30299" t="s">
        <v>46</v>
      </c>
      <c r="C30299" t="s">
        <v>20</v>
      </c>
      <c r="D30299">
        <v>2005</v>
      </c>
      <c r="E30299">
        <v>0</v>
      </c>
      <c r="F30299" t="s">
        <v>13</v>
      </c>
      <c r="G30299">
        <v>825246.75814724003</v>
      </c>
    </row>
    <row r="30300" spans="1:7">
      <c r="A30300" t="s">
        <v>45</v>
      </c>
      <c r="B30300" t="s">
        <v>46</v>
      </c>
      <c r="C30300" t="s">
        <v>20</v>
      </c>
      <c r="D30300">
        <v>2005</v>
      </c>
      <c r="E30300">
        <v>0</v>
      </c>
      <c r="F30300" t="s">
        <v>14</v>
      </c>
      <c r="G30300">
        <v>1404421.0634085201</v>
      </c>
    </row>
    <row r="30301" spans="1:7">
      <c r="A30301" t="s">
        <v>45</v>
      </c>
      <c r="B30301" t="s">
        <v>46</v>
      </c>
      <c r="C30301" t="s">
        <v>20</v>
      </c>
      <c r="D30301">
        <v>2005</v>
      </c>
      <c r="E30301">
        <v>0</v>
      </c>
      <c r="F30301" t="s">
        <v>15</v>
      </c>
      <c r="G30301">
        <v>244139.34801259</v>
      </c>
    </row>
    <row r="30302" spans="1:7">
      <c r="A30302" t="s">
        <v>45</v>
      </c>
      <c r="B30302" t="s">
        <v>46</v>
      </c>
      <c r="C30302" t="s">
        <v>20</v>
      </c>
      <c r="D30302">
        <v>2005</v>
      </c>
      <c r="E30302">
        <v>0</v>
      </c>
      <c r="F30302" t="s">
        <v>16</v>
      </c>
      <c r="G30302">
        <v>8640623.5621181913</v>
      </c>
    </row>
    <row r="30303" spans="1:7">
      <c r="A30303" t="s">
        <v>45</v>
      </c>
      <c r="B30303" t="s">
        <v>46</v>
      </c>
      <c r="C30303" t="s">
        <v>21</v>
      </c>
      <c r="D30303">
        <v>2005</v>
      </c>
      <c r="E30303">
        <v>0</v>
      </c>
      <c r="F30303" t="s">
        <v>4</v>
      </c>
      <c r="G30303">
        <v>1222223.4588577561</v>
      </c>
    </row>
    <row r="30304" spans="1:7">
      <c r="A30304" t="s">
        <v>45</v>
      </c>
      <c r="B30304" t="s">
        <v>46</v>
      </c>
      <c r="C30304" t="s">
        <v>21</v>
      </c>
      <c r="D30304">
        <v>2005</v>
      </c>
      <c r="E30304">
        <v>0</v>
      </c>
      <c r="F30304" t="s">
        <v>5</v>
      </c>
      <c r="G30304">
        <v>82342.33861402917</v>
      </c>
    </row>
    <row r="30305" spans="1:7">
      <c r="A30305" t="s">
        <v>45</v>
      </c>
      <c r="B30305" t="s">
        <v>46</v>
      </c>
      <c r="C30305" t="s">
        <v>21</v>
      </c>
      <c r="D30305">
        <v>2005</v>
      </c>
      <c r="E30305">
        <v>0</v>
      </c>
      <c r="F30305" t="s">
        <v>6</v>
      </c>
      <c r="G30305">
        <v>3197163.0360873402</v>
      </c>
    </row>
    <row r="30306" spans="1:7">
      <c r="A30306" t="s">
        <v>45</v>
      </c>
      <c r="B30306" t="s">
        <v>46</v>
      </c>
      <c r="C30306" t="s">
        <v>21</v>
      </c>
      <c r="D30306">
        <v>2005</v>
      </c>
      <c r="E30306">
        <v>0</v>
      </c>
      <c r="F30306" t="s">
        <v>7</v>
      </c>
      <c r="G30306">
        <v>677924.16128877108</v>
      </c>
    </row>
    <row r="30307" spans="1:7">
      <c r="A30307" t="s">
        <v>45</v>
      </c>
      <c r="B30307" t="s">
        <v>46</v>
      </c>
      <c r="C30307" t="s">
        <v>21</v>
      </c>
      <c r="D30307">
        <v>2005</v>
      </c>
      <c r="E30307">
        <v>0</v>
      </c>
      <c r="F30307" t="s">
        <v>8</v>
      </c>
      <c r="G30307">
        <v>947672.5379186098</v>
      </c>
    </row>
    <row r="30308" spans="1:7">
      <c r="A30308" t="s">
        <v>45</v>
      </c>
      <c r="B30308" t="s">
        <v>46</v>
      </c>
      <c r="C30308" t="s">
        <v>21</v>
      </c>
      <c r="D30308">
        <v>2005</v>
      </c>
      <c r="E30308">
        <v>0</v>
      </c>
      <c r="F30308" t="s">
        <v>9</v>
      </c>
      <c r="G30308">
        <v>2388713.8949936521</v>
      </c>
    </row>
    <row r="30309" spans="1:7">
      <c r="A30309" t="s">
        <v>45</v>
      </c>
      <c r="B30309" t="s">
        <v>46</v>
      </c>
      <c r="C30309" t="s">
        <v>21</v>
      </c>
      <c r="D30309">
        <v>2005</v>
      </c>
      <c r="E30309">
        <v>0</v>
      </c>
      <c r="F30309" t="s">
        <v>10</v>
      </c>
      <c r="G30309">
        <v>807105.49895966158</v>
      </c>
    </row>
    <row r="30310" spans="1:7">
      <c r="A30310" t="s">
        <v>45</v>
      </c>
      <c r="B30310" t="s">
        <v>46</v>
      </c>
      <c r="C30310" t="s">
        <v>21</v>
      </c>
      <c r="D30310">
        <v>2005</v>
      </c>
      <c r="E30310">
        <v>0</v>
      </c>
      <c r="F30310" t="s">
        <v>11</v>
      </c>
      <c r="G30310">
        <v>1701321.551012832</v>
      </c>
    </row>
    <row r="30311" spans="1:7">
      <c r="A30311" t="s">
        <v>45</v>
      </c>
      <c r="B30311" t="s">
        <v>46</v>
      </c>
      <c r="C30311" t="s">
        <v>21</v>
      </c>
      <c r="D30311">
        <v>2005</v>
      </c>
      <c r="E30311">
        <v>0</v>
      </c>
      <c r="F30311" t="s">
        <v>12</v>
      </c>
      <c r="G30311">
        <v>526354.14431478188</v>
      </c>
    </row>
    <row r="30312" spans="1:7">
      <c r="A30312" t="s">
        <v>45</v>
      </c>
      <c r="B30312" t="s">
        <v>46</v>
      </c>
      <c r="C30312" t="s">
        <v>21</v>
      </c>
      <c r="D30312">
        <v>2005</v>
      </c>
      <c r="E30312">
        <v>0</v>
      </c>
      <c r="F30312" t="s">
        <v>13</v>
      </c>
      <c r="G30312">
        <v>1511224.065923745</v>
      </c>
    </row>
    <row r="30313" spans="1:7">
      <c r="A30313" t="s">
        <v>45</v>
      </c>
      <c r="B30313" t="s">
        <v>46</v>
      </c>
      <c r="C30313" t="s">
        <v>21</v>
      </c>
      <c r="D30313">
        <v>2005</v>
      </c>
      <c r="E30313">
        <v>0</v>
      </c>
      <c r="F30313" t="s">
        <v>14</v>
      </c>
      <c r="G30313">
        <v>4252672.6027086321</v>
      </c>
    </row>
    <row r="30314" spans="1:7">
      <c r="A30314" t="s">
        <v>45</v>
      </c>
      <c r="B30314" t="s">
        <v>46</v>
      </c>
      <c r="C30314" t="s">
        <v>21</v>
      </c>
      <c r="D30314">
        <v>2005</v>
      </c>
      <c r="E30314">
        <v>0</v>
      </c>
      <c r="F30314" t="s">
        <v>15</v>
      </c>
      <c r="G30314">
        <v>571864.46100258699</v>
      </c>
    </row>
    <row r="30315" spans="1:7">
      <c r="A30315" t="s">
        <v>45</v>
      </c>
      <c r="B30315" t="s">
        <v>46</v>
      </c>
      <c r="C30315" t="s">
        <v>21</v>
      </c>
      <c r="D30315">
        <v>2005</v>
      </c>
      <c r="E30315">
        <v>0</v>
      </c>
      <c r="F30315" t="s">
        <v>16</v>
      </c>
      <c r="G30315">
        <v>17886581.751682401</v>
      </c>
    </row>
    <row r="30316" spans="1:7">
      <c r="A30316" t="s">
        <v>45</v>
      </c>
      <c r="B30316" t="s">
        <v>46</v>
      </c>
      <c r="C30316" t="s">
        <v>22</v>
      </c>
      <c r="D30316">
        <v>2005</v>
      </c>
      <c r="E30316">
        <v>0</v>
      </c>
      <c r="F30316" t="s">
        <v>4</v>
      </c>
      <c r="G30316">
        <v>271.9081058037325</v>
      </c>
    </row>
    <row r="30317" spans="1:7">
      <c r="A30317" t="s">
        <v>45</v>
      </c>
      <c r="B30317" t="s">
        <v>46</v>
      </c>
      <c r="C30317" t="s">
        <v>22</v>
      </c>
      <c r="D30317">
        <v>2005</v>
      </c>
      <c r="E30317">
        <v>0</v>
      </c>
      <c r="F30317" t="s">
        <v>5</v>
      </c>
      <c r="G30317">
        <v>4.2685813917123108</v>
      </c>
    </row>
    <row r="30318" spans="1:7">
      <c r="A30318" t="s">
        <v>45</v>
      </c>
      <c r="B30318" t="s">
        <v>46</v>
      </c>
      <c r="C30318" t="s">
        <v>22</v>
      </c>
      <c r="D30318">
        <v>2005</v>
      </c>
      <c r="E30318">
        <v>0</v>
      </c>
      <c r="F30318" t="s">
        <v>6</v>
      </c>
      <c r="G30318">
        <v>250.66054364646371</v>
      </c>
    </row>
    <row r="30319" spans="1:7">
      <c r="A30319" t="s">
        <v>45</v>
      </c>
      <c r="B30319" t="s">
        <v>46</v>
      </c>
      <c r="C30319" t="s">
        <v>22</v>
      </c>
      <c r="D30319">
        <v>2005</v>
      </c>
      <c r="E30319">
        <v>0</v>
      </c>
      <c r="F30319" t="s">
        <v>7</v>
      </c>
      <c r="G30319">
        <v>30.49182387480381</v>
      </c>
    </row>
    <row r="30320" spans="1:7">
      <c r="A30320" t="s">
        <v>45</v>
      </c>
      <c r="B30320" t="s">
        <v>46</v>
      </c>
      <c r="C30320" t="s">
        <v>22</v>
      </c>
      <c r="D30320">
        <v>2005</v>
      </c>
      <c r="E30320">
        <v>0</v>
      </c>
      <c r="F30320" t="s">
        <v>8</v>
      </c>
      <c r="G30320">
        <v>103.6416148244011</v>
      </c>
    </row>
    <row r="30321" spans="1:7">
      <c r="A30321" t="s">
        <v>45</v>
      </c>
      <c r="B30321" t="s">
        <v>46</v>
      </c>
      <c r="C30321" t="s">
        <v>22</v>
      </c>
      <c r="D30321">
        <v>2005</v>
      </c>
      <c r="E30321">
        <v>0</v>
      </c>
      <c r="F30321" t="s">
        <v>9</v>
      </c>
      <c r="G30321">
        <v>414.31227635256482</v>
      </c>
    </row>
    <row r="30322" spans="1:7">
      <c r="A30322" t="s">
        <v>45</v>
      </c>
      <c r="B30322" t="s">
        <v>46</v>
      </c>
      <c r="C30322" t="s">
        <v>22</v>
      </c>
      <c r="D30322">
        <v>2005</v>
      </c>
      <c r="E30322">
        <v>0</v>
      </c>
      <c r="F30322" t="s">
        <v>10</v>
      </c>
      <c r="G30322">
        <v>73.869597711255707</v>
      </c>
    </row>
    <row r="30323" spans="1:7">
      <c r="A30323" t="s">
        <v>45</v>
      </c>
      <c r="B30323" t="s">
        <v>46</v>
      </c>
      <c r="C30323" t="s">
        <v>22</v>
      </c>
      <c r="D30323">
        <v>2005</v>
      </c>
      <c r="E30323">
        <v>0</v>
      </c>
      <c r="F30323" t="s">
        <v>11</v>
      </c>
      <c r="G30323">
        <v>146.42060383138519</v>
      </c>
    </row>
    <row r="30324" spans="1:7">
      <c r="A30324" t="s">
        <v>45</v>
      </c>
      <c r="B30324" t="s">
        <v>46</v>
      </c>
      <c r="C30324" t="s">
        <v>22</v>
      </c>
      <c r="D30324">
        <v>2005</v>
      </c>
      <c r="E30324">
        <v>0</v>
      </c>
      <c r="F30324" t="s">
        <v>12</v>
      </c>
      <c r="G30324">
        <v>40.861500715030843</v>
      </c>
    </row>
    <row r="30325" spans="1:7">
      <c r="A30325" t="s">
        <v>45</v>
      </c>
      <c r="B30325" t="s">
        <v>46</v>
      </c>
      <c r="C30325" t="s">
        <v>22</v>
      </c>
      <c r="D30325">
        <v>2005</v>
      </c>
      <c r="E30325">
        <v>0</v>
      </c>
      <c r="F30325" t="s">
        <v>13</v>
      </c>
      <c r="G30325">
        <v>8.8588913770288595</v>
      </c>
    </row>
    <row r="30326" spans="1:7">
      <c r="A30326" t="s">
        <v>45</v>
      </c>
      <c r="B30326" t="s">
        <v>46</v>
      </c>
      <c r="C30326" t="s">
        <v>22</v>
      </c>
      <c r="D30326">
        <v>2005</v>
      </c>
      <c r="E30326">
        <v>0</v>
      </c>
      <c r="F30326" t="s">
        <v>14</v>
      </c>
      <c r="G30326">
        <v>227.59663791588571</v>
      </c>
    </row>
    <row r="30327" spans="1:7">
      <c r="A30327" t="s">
        <v>45</v>
      </c>
      <c r="B30327" t="s">
        <v>46</v>
      </c>
      <c r="C30327" t="s">
        <v>22</v>
      </c>
      <c r="D30327">
        <v>2005</v>
      </c>
      <c r="E30327">
        <v>0</v>
      </c>
      <c r="F30327" t="s">
        <v>15</v>
      </c>
      <c r="G30327">
        <v>129.49761255573529</v>
      </c>
    </row>
    <row r="30328" spans="1:7">
      <c r="A30328" t="s">
        <v>45</v>
      </c>
      <c r="B30328" t="s">
        <v>46</v>
      </c>
      <c r="C30328" t="s">
        <v>22</v>
      </c>
      <c r="D30328">
        <v>2005</v>
      </c>
      <c r="E30328">
        <v>0</v>
      </c>
      <c r="F30328" t="s">
        <v>16</v>
      </c>
      <c r="G30328">
        <v>1702.38779</v>
      </c>
    </row>
    <row r="30329" spans="1:7">
      <c r="A30329" t="s">
        <v>47</v>
      </c>
      <c r="B30329" t="s">
        <v>48</v>
      </c>
      <c r="C30329" t="s">
        <v>20</v>
      </c>
      <c r="D30329">
        <v>2005</v>
      </c>
      <c r="E30329">
        <v>0</v>
      </c>
      <c r="F30329" t="s">
        <v>4</v>
      </c>
      <c r="G30329">
        <v>3935.357</v>
      </c>
    </row>
    <row r="30330" spans="1:7">
      <c r="A30330" t="s">
        <v>47</v>
      </c>
      <c r="B30330" t="s">
        <v>48</v>
      </c>
      <c r="C30330" t="s">
        <v>20</v>
      </c>
      <c r="D30330">
        <v>2005</v>
      </c>
      <c r="E30330">
        <v>0</v>
      </c>
      <c r="F30330" t="s">
        <v>5</v>
      </c>
      <c r="G30330">
        <v>3782.855</v>
      </c>
    </row>
    <row r="30331" spans="1:7">
      <c r="A30331" t="s">
        <v>47</v>
      </c>
      <c r="B30331" t="s">
        <v>48</v>
      </c>
      <c r="C30331" t="s">
        <v>20</v>
      </c>
      <c r="D30331">
        <v>2005</v>
      </c>
      <c r="E30331">
        <v>0</v>
      </c>
      <c r="F30331" t="s">
        <v>6</v>
      </c>
      <c r="G30331">
        <v>5864.2089999999998</v>
      </c>
    </row>
    <row r="30332" spans="1:7">
      <c r="A30332" t="s">
        <v>47</v>
      </c>
      <c r="B30332" t="s">
        <v>48</v>
      </c>
      <c r="C30332" t="s">
        <v>20</v>
      </c>
      <c r="D30332">
        <v>2005</v>
      </c>
      <c r="E30332">
        <v>0</v>
      </c>
      <c r="F30332" t="s">
        <v>7</v>
      </c>
      <c r="G30332">
        <v>520.50599999999997</v>
      </c>
    </row>
    <row r="30333" spans="1:7">
      <c r="A30333" t="s">
        <v>47</v>
      </c>
      <c r="B30333" t="s">
        <v>48</v>
      </c>
      <c r="C30333" t="s">
        <v>20</v>
      </c>
      <c r="D30333">
        <v>2005</v>
      </c>
      <c r="E30333">
        <v>0</v>
      </c>
      <c r="F30333" t="s">
        <v>8</v>
      </c>
      <c r="G30333">
        <v>2925.6660000000002</v>
      </c>
    </row>
    <row r="30334" spans="1:7">
      <c r="A30334" t="s">
        <v>47</v>
      </c>
      <c r="B30334" t="s">
        <v>48</v>
      </c>
      <c r="C30334" t="s">
        <v>20</v>
      </c>
      <c r="D30334">
        <v>2005</v>
      </c>
      <c r="E30334">
        <v>0</v>
      </c>
      <c r="F30334" t="s">
        <v>9</v>
      </c>
      <c r="G30334">
        <v>5399.9009999999998</v>
      </c>
    </row>
    <row r="30335" spans="1:7">
      <c r="A30335" t="s">
        <v>47</v>
      </c>
      <c r="B30335" t="s">
        <v>48</v>
      </c>
      <c r="C30335" t="s">
        <v>20</v>
      </c>
      <c r="D30335">
        <v>2005</v>
      </c>
      <c r="E30335">
        <v>0</v>
      </c>
      <c r="F30335" t="s">
        <v>10</v>
      </c>
      <c r="G30335">
        <v>3102.1522193201722</v>
      </c>
    </row>
    <row r="30336" spans="1:7">
      <c r="A30336" t="s">
        <v>47</v>
      </c>
      <c r="B30336" t="s">
        <v>48</v>
      </c>
      <c r="C30336" t="s">
        <v>20</v>
      </c>
      <c r="D30336">
        <v>2005</v>
      </c>
      <c r="E30336">
        <v>0</v>
      </c>
      <c r="F30336" t="s">
        <v>11</v>
      </c>
      <c r="G30336">
        <v>3614.9337687723769</v>
      </c>
    </row>
    <row r="30337" spans="1:7">
      <c r="A30337" t="s">
        <v>47</v>
      </c>
      <c r="B30337" t="s">
        <v>48</v>
      </c>
      <c r="C30337" t="s">
        <v>20</v>
      </c>
      <c r="D30337">
        <v>2005</v>
      </c>
      <c r="E30337">
        <v>0</v>
      </c>
      <c r="F30337" t="s">
        <v>12</v>
      </c>
      <c r="G30337">
        <v>1057.999</v>
      </c>
    </row>
    <row r="30338" spans="1:7">
      <c r="A30338" t="s">
        <v>47</v>
      </c>
      <c r="B30338" t="s">
        <v>48</v>
      </c>
      <c r="C30338" t="s">
        <v>20</v>
      </c>
      <c r="D30338">
        <v>2005</v>
      </c>
      <c r="E30338">
        <v>0</v>
      </c>
      <c r="F30338" t="s">
        <v>13</v>
      </c>
      <c r="G30338">
        <v>2633.2779999999998</v>
      </c>
    </row>
    <row r="30339" spans="1:7">
      <c r="A30339" t="s">
        <v>47</v>
      </c>
      <c r="B30339" t="s">
        <v>48</v>
      </c>
      <c r="C30339" t="s">
        <v>20</v>
      </c>
      <c r="D30339">
        <v>2005</v>
      </c>
      <c r="E30339">
        <v>0</v>
      </c>
      <c r="F30339" t="s">
        <v>14</v>
      </c>
      <c r="G30339">
        <v>5403.1526527027872</v>
      </c>
    </row>
    <row r="30340" spans="1:7">
      <c r="A30340" t="s">
        <v>47</v>
      </c>
      <c r="B30340" t="s">
        <v>48</v>
      </c>
      <c r="C30340" t="s">
        <v>20</v>
      </c>
      <c r="D30340">
        <v>2005</v>
      </c>
      <c r="E30340">
        <v>0</v>
      </c>
      <c r="F30340" t="s">
        <v>15</v>
      </c>
      <c r="G30340">
        <v>937.16034445006073</v>
      </c>
    </row>
    <row r="30341" spans="1:7">
      <c r="A30341" t="s">
        <v>47</v>
      </c>
      <c r="B30341" t="s">
        <v>48</v>
      </c>
      <c r="C30341" t="s">
        <v>20</v>
      </c>
      <c r="D30341">
        <v>2005</v>
      </c>
      <c r="E30341">
        <v>0</v>
      </c>
      <c r="F30341" t="s">
        <v>16</v>
      </c>
      <c r="G30341">
        <v>39177.169985245397</v>
      </c>
    </row>
    <row r="30342" spans="1:7">
      <c r="A30342" t="s">
        <v>47</v>
      </c>
      <c r="B30342" t="s">
        <v>48</v>
      </c>
      <c r="C30342" t="s">
        <v>21</v>
      </c>
      <c r="D30342">
        <v>2005</v>
      </c>
      <c r="E30342">
        <v>0</v>
      </c>
      <c r="F30342" t="s">
        <v>4</v>
      </c>
      <c r="G30342">
        <v>6501.3470622516325</v>
      </c>
    </row>
    <row r="30343" spans="1:7">
      <c r="A30343" t="s">
        <v>47</v>
      </c>
      <c r="B30343" t="s">
        <v>48</v>
      </c>
      <c r="C30343" t="s">
        <v>21</v>
      </c>
      <c r="D30343">
        <v>2005</v>
      </c>
      <c r="E30343">
        <v>0</v>
      </c>
      <c r="F30343" t="s">
        <v>5</v>
      </c>
      <c r="G30343">
        <v>4254.8251596695518</v>
      </c>
    </row>
    <row r="30344" spans="1:7">
      <c r="A30344" t="s">
        <v>47</v>
      </c>
      <c r="B30344" t="s">
        <v>48</v>
      </c>
      <c r="C30344" t="s">
        <v>21</v>
      </c>
      <c r="D30344">
        <v>2005</v>
      </c>
      <c r="E30344">
        <v>0</v>
      </c>
      <c r="F30344" t="s">
        <v>6</v>
      </c>
      <c r="G30344">
        <v>10695.922510573329</v>
      </c>
    </row>
    <row r="30345" spans="1:7">
      <c r="A30345" t="s">
        <v>47</v>
      </c>
      <c r="B30345" t="s">
        <v>48</v>
      </c>
      <c r="C30345" t="s">
        <v>21</v>
      </c>
      <c r="D30345">
        <v>2005</v>
      </c>
      <c r="E30345">
        <v>0</v>
      </c>
      <c r="F30345" t="s">
        <v>7</v>
      </c>
      <c r="G30345">
        <v>421.18091758799312</v>
      </c>
    </row>
    <row r="30346" spans="1:7">
      <c r="A30346" t="s">
        <v>47</v>
      </c>
      <c r="B30346" t="s">
        <v>48</v>
      </c>
      <c r="C30346" t="s">
        <v>21</v>
      </c>
      <c r="D30346">
        <v>2005</v>
      </c>
      <c r="E30346">
        <v>0</v>
      </c>
      <c r="F30346" t="s">
        <v>8</v>
      </c>
      <c r="G30346">
        <v>6185.5030420979156</v>
      </c>
    </row>
    <row r="30347" spans="1:7">
      <c r="A30347" t="s">
        <v>47</v>
      </c>
      <c r="B30347" t="s">
        <v>48</v>
      </c>
      <c r="C30347" t="s">
        <v>21</v>
      </c>
      <c r="D30347">
        <v>2005</v>
      </c>
      <c r="E30347">
        <v>0</v>
      </c>
      <c r="F30347" t="s">
        <v>9</v>
      </c>
      <c r="G30347">
        <v>8755.0064053832975</v>
      </c>
    </row>
    <row r="30348" spans="1:7">
      <c r="A30348" t="s">
        <v>47</v>
      </c>
      <c r="B30348" t="s">
        <v>48</v>
      </c>
      <c r="C30348" t="s">
        <v>21</v>
      </c>
      <c r="D30348">
        <v>2005</v>
      </c>
      <c r="E30348">
        <v>0</v>
      </c>
      <c r="F30348" t="s">
        <v>10</v>
      </c>
      <c r="G30348">
        <v>2992.956311499936</v>
      </c>
    </row>
    <row r="30349" spans="1:7">
      <c r="A30349" t="s">
        <v>47</v>
      </c>
      <c r="B30349" t="s">
        <v>48</v>
      </c>
      <c r="C30349" t="s">
        <v>21</v>
      </c>
      <c r="D30349">
        <v>2005</v>
      </c>
      <c r="E30349">
        <v>0</v>
      </c>
      <c r="F30349" t="s">
        <v>11</v>
      </c>
      <c r="G30349">
        <v>4945.2272115511078</v>
      </c>
    </row>
    <row r="30350" spans="1:7">
      <c r="A30350" t="s">
        <v>47</v>
      </c>
      <c r="B30350" t="s">
        <v>48</v>
      </c>
      <c r="C30350" t="s">
        <v>21</v>
      </c>
      <c r="D30350">
        <v>2005</v>
      </c>
      <c r="E30350">
        <v>0</v>
      </c>
      <c r="F30350" t="s">
        <v>12</v>
      </c>
      <c r="G30350">
        <v>1500.3274882453541</v>
      </c>
    </row>
    <row r="30351" spans="1:7">
      <c r="A30351" t="s">
        <v>47</v>
      </c>
      <c r="B30351" t="s">
        <v>48</v>
      </c>
      <c r="C30351" t="s">
        <v>21</v>
      </c>
      <c r="D30351">
        <v>2005</v>
      </c>
      <c r="E30351">
        <v>0</v>
      </c>
      <c r="F30351" t="s">
        <v>13</v>
      </c>
      <c r="G30351">
        <v>4049.4548539864031</v>
      </c>
    </row>
    <row r="30352" spans="1:7">
      <c r="A30352" t="s">
        <v>47</v>
      </c>
      <c r="B30352" t="s">
        <v>48</v>
      </c>
      <c r="C30352" t="s">
        <v>21</v>
      </c>
      <c r="D30352">
        <v>2005</v>
      </c>
      <c r="E30352">
        <v>0</v>
      </c>
      <c r="F30352" t="s">
        <v>14</v>
      </c>
      <c r="G30352">
        <v>8833.5974163791197</v>
      </c>
    </row>
    <row r="30353" spans="1:7">
      <c r="A30353" t="s">
        <v>47</v>
      </c>
      <c r="B30353" t="s">
        <v>48</v>
      </c>
      <c r="C30353" t="s">
        <v>21</v>
      </c>
      <c r="D30353">
        <v>2005</v>
      </c>
      <c r="E30353">
        <v>0</v>
      </c>
      <c r="F30353" t="s">
        <v>15</v>
      </c>
      <c r="G30353">
        <v>1630.4414722750239</v>
      </c>
    </row>
    <row r="30354" spans="1:7">
      <c r="A30354" t="s">
        <v>47</v>
      </c>
      <c r="B30354" t="s">
        <v>48</v>
      </c>
      <c r="C30354" t="s">
        <v>21</v>
      </c>
      <c r="D30354">
        <v>2005</v>
      </c>
      <c r="E30354">
        <v>0</v>
      </c>
      <c r="F30354" t="s">
        <v>16</v>
      </c>
      <c r="G30354">
        <v>60765.789851500667</v>
      </c>
    </row>
    <row r="30355" spans="1:7">
      <c r="A30355" t="s">
        <v>47</v>
      </c>
      <c r="B30355" t="s">
        <v>48</v>
      </c>
      <c r="C30355" t="s">
        <v>22</v>
      </c>
      <c r="D30355">
        <v>2005</v>
      </c>
      <c r="E30355">
        <v>0</v>
      </c>
      <c r="F30355" t="s">
        <v>4</v>
      </c>
      <c r="G30355">
        <v>1577.5067753742901</v>
      </c>
    </row>
    <row r="30356" spans="1:7">
      <c r="A30356" t="s">
        <v>47</v>
      </c>
      <c r="B30356" t="s">
        <v>48</v>
      </c>
      <c r="C30356" t="s">
        <v>22</v>
      </c>
      <c r="D30356">
        <v>2005</v>
      </c>
      <c r="E30356">
        <v>0</v>
      </c>
      <c r="F30356" t="s">
        <v>5</v>
      </c>
      <c r="G30356">
        <v>25.102503246049139</v>
      </c>
    </row>
    <row r="30357" spans="1:7">
      <c r="A30357" t="s">
        <v>47</v>
      </c>
      <c r="B30357" t="s">
        <v>48</v>
      </c>
      <c r="C30357" t="s">
        <v>22</v>
      </c>
      <c r="D30357">
        <v>2005</v>
      </c>
      <c r="E30357">
        <v>0</v>
      </c>
      <c r="F30357" t="s">
        <v>6</v>
      </c>
      <c r="G30357">
        <v>621.66857491781218</v>
      </c>
    </row>
    <row r="30358" spans="1:7">
      <c r="A30358" t="s">
        <v>47</v>
      </c>
      <c r="B30358" t="s">
        <v>48</v>
      </c>
      <c r="C30358" t="s">
        <v>22</v>
      </c>
      <c r="D30358">
        <v>2005</v>
      </c>
      <c r="E30358">
        <v>0</v>
      </c>
      <c r="F30358" t="s">
        <v>7</v>
      </c>
      <c r="G30358">
        <v>25.483562834948899</v>
      </c>
    </row>
    <row r="30359" spans="1:7">
      <c r="A30359" t="s">
        <v>47</v>
      </c>
      <c r="B30359" t="s">
        <v>48</v>
      </c>
      <c r="C30359" t="s">
        <v>22</v>
      </c>
      <c r="D30359">
        <v>2005</v>
      </c>
      <c r="E30359">
        <v>0</v>
      </c>
      <c r="F30359" t="s">
        <v>8</v>
      </c>
      <c r="G30359">
        <v>411.06575496656131</v>
      </c>
    </row>
    <row r="30360" spans="1:7">
      <c r="A30360" t="s">
        <v>47</v>
      </c>
      <c r="B30360" t="s">
        <v>48</v>
      </c>
      <c r="C30360" t="s">
        <v>22</v>
      </c>
      <c r="D30360">
        <v>2005</v>
      </c>
      <c r="E30360">
        <v>0</v>
      </c>
      <c r="F30360" t="s">
        <v>9</v>
      </c>
      <c r="G30360">
        <v>1355.6559708872931</v>
      </c>
    </row>
    <row r="30361" spans="1:7">
      <c r="A30361" t="s">
        <v>47</v>
      </c>
      <c r="B30361" t="s">
        <v>48</v>
      </c>
      <c r="C30361" t="s">
        <v>22</v>
      </c>
      <c r="D30361">
        <v>2005</v>
      </c>
      <c r="E30361">
        <v>0</v>
      </c>
      <c r="F30361" t="s">
        <v>10</v>
      </c>
      <c r="G30361">
        <v>354.47379541065129</v>
      </c>
    </row>
    <row r="30362" spans="1:7">
      <c r="A30362" t="s">
        <v>47</v>
      </c>
      <c r="B30362" t="s">
        <v>48</v>
      </c>
      <c r="C30362" t="s">
        <v>22</v>
      </c>
      <c r="D30362">
        <v>2005</v>
      </c>
      <c r="E30362">
        <v>0</v>
      </c>
      <c r="F30362" t="s">
        <v>11</v>
      </c>
      <c r="G30362">
        <v>189.54462679310959</v>
      </c>
    </row>
    <row r="30363" spans="1:7">
      <c r="A30363" t="s">
        <v>47</v>
      </c>
      <c r="B30363" t="s">
        <v>48</v>
      </c>
      <c r="C30363" t="s">
        <v>22</v>
      </c>
      <c r="D30363">
        <v>2005</v>
      </c>
      <c r="E30363">
        <v>0</v>
      </c>
      <c r="F30363" t="s">
        <v>12</v>
      </c>
      <c r="G30363">
        <v>88.196041157178712</v>
      </c>
    </row>
    <row r="30364" spans="1:7">
      <c r="A30364" t="s">
        <v>47</v>
      </c>
      <c r="B30364" t="s">
        <v>48</v>
      </c>
      <c r="C30364" t="s">
        <v>22</v>
      </c>
      <c r="D30364">
        <v>2005</v>
      </c>
      <c r="E30364">
        <v>0</v>
      </c>
      <c r="F30364" t="s">
        <v>13</v>
      </c>
      <c r="G30364">
        <v>0</v>
      </c>
    </row>
    <row r="30365" spans="1:7">
      <c r="A30365" t="s">
        <v>47</v>
      </c>
      <c r="B30365" t="s">
        <v>48</v>
      </c>
      <c r="C30365" t="s">
        <v>22</v>
      </c>
      <c r="D30365">
        <v>2005</v>
      </c>
      <c r="E30365">
        <v>0</v>
      </c>
      <c r="F30365" t="s">
        <v>14</v>
      </c>
      <c r="G30365">
        <v>654.49706557387424</v>
      </c>
    </row>
    <row r="30366" spans="1:7">
      <c r="A30366" t="s">
        <v>47</v>
      </c>
      <c r="B30366" t="s">
        <v>48</v>
      </c>
      <c r="C30366" t="s">
        <v>22</v>
      </c>
      <c r="D30366">
        <v>2005</v>
      </c>
      <c r="E30366">
        <v>0</v>
      </c>
      <c r="F30366" t="s">
        <v>15</v>
      </c>
      <c r="G30366">
        <v>452.03077483823199</v>
      </c>
    </row>
    <row r="30367" spans="1:7">
      <c r="A30367" t="s">
        <v>47</v>
      </c>
      <c r="B30367" t="s">
        <v>48</v>
      </c>
      <c r="C30367" t="s">
        <v>22</v>
      </c>
      <c r="D30367">
        <v>2005</v>
      </c>
      <c r="E30367">
        <v>0</v>
      </c>
      <c r="F30367" t="s">
        <v>16</v>
      </c>
      <c r="G30367">
        <v>5755.2254460000004</v>
      </c>
    </row>
    <row r="30368" spans="1:7">
      <c r="A30368" t="s">
        <v>49</v>
      </c>
      <c r="B30368" t="s">
        <v>50</v>
      </c>
      <c r="C30368" t="s">
        <v>20</v>
      </c>
      <c r="D30368">
        <v>2005</v>
      </c>
      <c r="E30368">
        <v>0</v>
      </c>
      <c r="F30368" t="s">
        <v>4</v>
      </c>
      <c r="G30368">
        <v>75291.199999999997</v>
      </c>
    </row>
    <row r="30369" spans="1:7">
      <c r="A30369" t="s">
        <v>49</v>
      </c>
      <c r="B30369" t="s">
        <v>50</v>
      </c>
      <c r="C30369" t="s">
        <v>20</v>
      </c>
      <c r="D30369">
        <v>2005</v>
      </c>
      <c r="E30369">
        <v>0</v>
      </c>
      <c r="F30369" t="s">
        <v>5</v>
      </c>
      <c r="G30369">
        <v>64025.9</v>
      </c>
    </row>
    <row r="30370" spans="1:7">
      <c r="A30370" t="s">
        <v>49</v>
      </c>
      <c r="B30370" t="s">
        <v>50</v>
      </c>
      <c r="C30370" t="s">
        <v>20</v>
      </c>
      <c r="D30370">
        <v>2005</v>
      </c>
      <c r="E30370">
        <v>0</v>
      </c>
      <c r="F30370" t="s">
        <v>6</v>
      </c>
      <c r="G30370">
        <v>89980.9</v>
      </c>
    </row>
    <row r="30371" spans="1:7">
      <c r="A30371" t="s">
        <v>49</v>
      </c>
      <c r="B30371" t="s">
        <v>50</v>
      </c>
      <c r="C30371" t="s">
        <v>20</v>
      </c>
      <c r="D30371">
        <v>2005</v>
      </c>
      <c r="E30371">
        <v>0</v>
      </c>
      <c r="F30371" t="s">
        <v>7</v>
      </c>
      <c r="G30371">
        <v>9778.1</v>
      </c>
    </row>
    <row r="30372" spans="1:7">
      <c r="A30372" t="s">
        <v>49</v>
      </c>
      <c r="B30372" t="s">
        <v>50</v>
      </c>
      <c r="C30372" t="s">
        <v>20</v>
      </c>
      <c r="D30372">
        <v>2005</v>
      </c>
      <c r="E30372">
        <v>0</v>
      </c>
      <c r="F30372" t="s">
        <v>8</v>
      </c>
      <c r="G30372">
        <v>20106</v>
      </c>
    </row>
    <row r="30373" spans="1:7">
      <c r="A30373" t="s">
        <v>49</v>
      </c>
      <c r="B30373" t="s">
        <v>50</v>
      </c>
      <c r="C30373" t="s">
        <v>20</v>
      </c>
      <c r="D30373">
        <v>2005</v>
      </c>
      <c r="E30373">
        <v>0</v>
      </c>
      <c r="F30373" t="s">
        <v>9</v>
      </c>
      <c r="G30373">
        <v>73078.5</v>
      </c>
    </row>
    <row r="30374" spans="1:7">
      <c r="A30374" t="s">
        <v>49</v>
      </c>
      <c r="B30374" t="s">
        <v>50</v>
      </c>
      <c r="C30374" t="s">
        <v>20</v>
      </c>
      <c r="D30374">
        <v>2005</v>
      </c>
      <c r="E30374">
        <v>0</v>
      </c>
      <c r="F30374" t="s">
        <v>10</v>
      </c>
      <c r="G30374">
        <v>21578.9</v>
      </c>
    </row>
    <row r="30375" spans="1:7">
      <c r="A30375" t="s">
        <v>49</v>
      </c>
      <c r="B30375" t="s">
        <v>50</v>
      </c>
      <c r="C30375" t="s">
        <v>20</v>
      </c>
      <c r="D30375">
        <v>2005</v>
      </c>
      <c r="E30375">
        <v>0</v>
      </c>
      <c r="F30375" t="s">
        <v>11</v>
      </c>
      <c r="G30375">
        <v>18575.7</v>
      </c>
    </row>
    <row r="30376" spans="1:7">
      <c r="A30376" t="s">
        <v>49</v>
      </c>
      <c r="B30376" t="s">
        <v>50</v>
      </c>
      <c r="C30376" t="s">
        <v>20</v>
      </c>
      <c r="D30376">
        <v>2005</v>
      </c>
      <c r="E30376">
        <v>0</v>
      </c>
      <c r="F30376" t="s">
        <v>12</v>
      </c>
      <c r="G30376">
        <v>27322.1</v>
      </c>
    </row>
    <row r="30377" spans="1:7">
      <c r="A30377" t="s">
        <v>49</v>
      </c>
      <c r="B30377" t="s">
        <v>50</v>
      </c>
      <c r="C30377" t="s">
        <v>20</v>
      </c>
      <c r="D30377">
        <v>2005</v>
      </c>
      <c r="E30377">
        <v>0</v>
      </c>
      <c r="F30377" t="s">
        <v>13</v>
      </c>
      <c r="G30377">
        <v>9186</v>
      </c>
    </row>
    <row r="30378" spans="1:7">
      <c r="A30378" t="s">
        <v>49</v>
      </c>
      <c r="B30378" t="s">
        <v>50</v>
      </c>
      <c r="C30378" t="s">
        <v>20</v>
      </c>
      <c r="D30378">
        <v>2005</v>
      </c>
      <c r="E30378">
        <v>0</v>
      </c>
      <c r="F30378" t="s">
        <v>14</v>
      </c>
      <c r="G30378">
        <v>91680.6</v>
      </c>
    </row>
    <row r="30379" spans="1:7">
      <c r="A30379" t="s">
        <v>49</v>
      </c>
      <c r="B30379" t="s">
        <v>50</v>
      </c>
      <c r="C30379" t="s">
        <v>20</v>
      </c>
      <c r="D30379">
        <v>2005</v>
      </c>
      <c r="E30379">
        <v>0</v>
      </c>
      <c r="F30379" t="s">
        <v>15</v>
      </c>
      <c r="G30379">
        <v>5907.1</v>
      </c>
    </row>
    <row r="30380" spans="1:7">
      <c r="A30380" t="s">
        <v>49</v>
      </c>
      <c r="B30380" t="s">
        <v>50</v>
      </c>
      <c r="C30380" t="s">
        <v>20</v>
      </c>
      <c r="D30380">
        <v>2005</v>
      </c>
      <c r="E30380">
        <v>0</v>
      </c>
      <c r="F30380" t="s">
        <v>16</v>
      </c>
      <c r="G30380">
        <v>506511</v>
      </c>
    </row>
    <row r="30381" spans="1:7">
      <c r="A30381" t="s">
        <v>49</v>
      </c>
      <c r="B30381" t="s">
        <v>50</v>
      </c>
      <c r="C30381" t="s">
        <v>21</v>
      </c>
      <c r="D30381">
        <v>2005</v>
      </c>
      <c r="E30381">
        <v>0</v>
      </c>
      <c r="F30381" t="s">
        <v>4</v>
      </c>
      <c r="G30381">
        <v>206128.71059999999</v>
      </c>
    </row>
    <row r="30382" spans="1:7">
      <c r="A30382" t="s">
        <v>49</v>
      </c>
      <c r="B30382" t="s">
        <v>50</v>
      </c>
      <c r="C30382" t="s">
        <v>21</v>
      </c>
      <c r="D30382">
        <v>2005</v>
      </c>
      <c r="E30382">
        <v>0</v>
      </c>
      <c r="F30382" t="s">
        <v>5</v>
      </c>
      <c r="G30382">
        <v>221782.32440000001</v>
      </c>
    </row>
    <row r="30383" spans="1:7">
      <c r="A30383" t="s">
        <v>49</v>
      </c>
      <c r="B30383" t="s">
        <v>50</v>
      </c>
      <c r="C30383" t="s">
        <v>21</v>
      </c>
      <c r="D30383">
        <v>2005</v>
      </c>
      <c r="E30383">
        <v>0</v>
      </c>
      <c r="F30383" t="s">
        <v>6</v>
      </c>
      <c r="G30383">
        <v>277765.48239999998</v>
      </c>
    </row>
    <row r="30384" spans="1:7">
      <c r="A30384" t="s">
        <v>49</v>
      </c>
      <c r="B30384" t="s">
        <v>50</v>
      </c>
      <c r="C30384" t="s">
        <v>21</v>
      </c>
      <c r="D30384">
        <v>2005</v>
      </c>
      <c r="E30384">
        <v>0</v>
      </c>
      <c r="F30384" t="s">
        <v>7</v>
      </c>
      <c r="G30384">
        <v>30989.528689999999</v>
      </c>
    </row>
    <row r="30385" spans="1:7">
      <c r="A30385" t="s">
        <v>49</v>
      </c>
      <c r="B30385" t="s">
        <v>50</v>
      </c>
      <c r="C30385" t="s">
        <v>21</v>
      </c>
      <c r="D30385">
        <v>2005</v>
      </c>
      <c r="E30385">
        <v>0</v>
      </c>
      <c r="F30385" t="s">
        <v>8</v>
      </c>
      <c r="G30385">
        <v>44395.667130000002</v>
      </c>
    </row>
    <row r="30386" spans="1:7">
      <c r="A30386" t="s">
        <v>49</v>
      </c>
      <c r="B30386" t="s">
        <v>50</v>
      </c>
      <c r="C30386" t="s">
        <v>21</v>
      </c>
      <c r="D30386">
        <v>2005</v>
      </c>
      <c r="E30386">
        <v>0</v>
      </c>
      <c r="F30386" t="s">
        <v>9</v>
      </c>
      <c r="G30386">
        <v>235213.15779999999</v>
      </c>
    </row>
    <row r="30387" spans="1:7">
      <c r="A30387" t="s">
        <v>49</v>
      </c>
      <c r="B30387" t="s">
        <v>50</v>
      </c>
      <c r="C30387" t="s">
        <v>21</v>
      </c>
      <c r="D30387">
        <v>2005</v>
      </c>
      <c r="E30387">
        <v>0</v>
      </c>
      <c r="F30387" t="s">
        <v>10</v>
      </c>
      <c r="G30387">
        <v>59486.335460000002</v>
      </c>
    </row>
    <row r="30388" spans="1:7">
      <c r="A30388" t="s">
        <v>49</v>
      </c>
      <c r="B30388" t="s">
        <v>50</v>
      </c>
      <c r="C30388" t="s">
        <v>21</v>
      </c>
      <c r="D30388">
        <v>2005</v>
      </c>
      <c r="E30388">
        <v>0</v>
      </c>
      <c r="F30388" t="s">
        <v>11</v>
      </c>
      <c r="G30388">
        <v>50537.934309999997</v>
      </c>
    </row>
    <row r="30389" spans="1:7">
      <c r="A30389" t="s">
        <v>49</v>
      </c>
      <c r="B30389" t="s">
        <v>50</v>
      </c>
      <c r="C30389" t="s">
        <v>21</v>
      </c>
      <c r="D30389">
        <v>2005</v>
      </c>
      <c r="E30389">
        <v>0</v>
      </c>
      <c r="F30389" t="s">
        <v>12</v>
      </c>
      <c r="G30389">
        <v>86775.573069999999</v>
      </c>
    </row>
    <row r="30390" spans="1:7">
      <c r="A30390" t="s">
        <v>49</v>
      </c>
      <c r="B30390" t="s">
        <v>50</v>
      </c>
      <c r="C30390" t="s">
        <v>21</v>
      </c>
      <c r="D30390">
        <v>2005</v>
      </c>
      <c r="E30390">
        <v>0</v>
      </c>
      <c r="F30390" t="s">
        <v>13</v>
      </c>
      <c r="G30390">
        <v>136311.45170000001</v>
      </c>
    </row>
    <row r="30391" spans="1:7">
      <c r="A30391" t="s">
        <v>49</v>
      </c>
      <c r="B30391" t="s">
        <v>50</v>
      </c>
      <c r="C30391" t="s">
        <v>21</v>
      </c>
      <c r="D30391">
        <v>2005</v>
      </c>
      <c r="E30391">
        <v>0</v>
      </c>
      <c r="F30391" t="s">
        <v>14</v>
      </c>
      <c r="G30391">
        <v>265050.82919999998</v>
      </c>
    </row>
    <row r="30392" spans="1:7">
      <c r="A30392" t="s">
        <v>49</v>
      </c>
      <c r="B30392" t="s">
        <v>50</v>
      </c>
      <c r="C30392" t="s">
        <v>21</v>
      </c>
      <c r="D30392">
        <v>2005</v>
      </c>
      <c r="E30392">
        <v>0</v>
      </c>
      <c r="F30392" t="s">
        <v>15</v>
      </c>
      <c r="G30392">
        <v>9888.5011649999997</v>
      </c>
    </row>
    <row r="30393" spans="1:7">
      <c r="A30393" t="s">
        <v>49</v>
      </c>
      <c r="B30393" t="s">
        <v>50</v>
      </c>
      <c r="C30393" t="s">
        <v>21</v>
      </c>
      <c r="D30393">
        <v>2005</v>
      </c>
      <c r="E30393">
        <v>0</v>
      </c>
      <c r="F30393" t="s">
        <v>16</v>
      </c>
      <c r="G30393">
        <v>1624325.4959249999</v>
      </c>
    </row>
    <row r="30394" spans="1:7">
      <c r="A30394" t="s">
        <v>49</v>
      </c>
      <c r="B30394" t="s">
        <v>50</v>
      </c>
      <c r="C30394" t="s">
        <v>22</v>
      </c>
      <c r="D30394">
        <v>2005</v>
      </c>
      <c r="E30394">
        <v>0</v>
      </c>
      <c r="F30394" t="s">
        <v>4</v>
      </c>
      <c r="G30394">
        <v>5359.3874809999998</v>
      </c>
    </row>
    <row r="30395" spans="1:7">
      <c r="A30395" t="s">
        <v>49</v>
      </c>
      <c r="B30395" t="s">
        <v>50</v>
      </c>
      <c r="C30395" t="s">
        <v>22</v>
      </c>
      <c r="D30395">
        <v>2005</v>
      </c>
      <c r="E30395">
        <v>0</v>
      </c>
      <c r="F30395" t="s">
        <v>5</v>
      </c>
      <c r="G30395">
        <v>34.29650925</v>
      </c>
    </row>
    <row r="30396" spans="1:7">
      <c r="A30396" t="s">
        <v>49</v>
      </c>
      <c r="B30396" t="s">
        <v>50</v>
      </c>
      <c r="C30396" t="s">
        <v>22</v>
      </c>
      <c r="D30396">
        <v>2005</v>
      </c>
      <c r="E30396">
        <v>0</v>
      </c>
      <c r="F30396" t="s">
        <v>6</v>
      </c>
      <c r="G30396">
        <v>2312.1813699999998</v>
      </c>
    </row>
    <row r="30397" spans="1:7">
      <c r="A30397" t="s">
        <v>49</v>
      </c>
      <c r="B30397" t="s">
        <v>50</v>
      </c>
      <c r="C30397" t="s">
        <v>22</v>
      </c>
      <c r="D30397">
        <v>2005</v>
      </c>
      <c r="E30397">
        <v>0</v>
      </c>
      <c r="F30397" t="s">
        <v>7</v>
      </c>
      <c r="G30397">
        <v>266.88060830000001</v>
      </c>
    </row>
    <row r="30398" spans="1:7">
      <c r="A30398" t="s">
        <v>49</v>
      </c>
      <c r="B30398" t="s">
        <v>50</v>
      </c>
      <c r="C30398" t="s">
        <v>22</v>
      </c>
      <c r="D30398">
        <v>2005</v>
      </c>
      <c r="E30398">
        <v>0</v>
      </c>
      <c r="F30398" t="s">
        <v>8</v>
      </c>
      <c r="G30398">
        <v>1672.4546869999999</v>
      </c>
    </row>
    <row r="30399" spans="1:7">
      <c r="A30399" t="s">
        <v>49</v>
      </c>
      <c r="B30399" t="s">
        <v>50</v>
      </c>
      <c r="C30399" t="s">
        <v>22</v>
      </c>
      <c r="D30399">
        <v>2005</v>
      </c>
      <c r="E30399">
        <v>0</v>
      </c>
      <c r="F30399" t="s">
        <v>9</v>
      </c>
      <c r="G30399">
        <v>2764.5626160000002</v>
      </c>
    </row>
    <row r="30400" spans="1:7">
      <c r="A30400" t="s">
        <v>49</v>
      </c>
      <c r="B30400" t="s">
        <v>50</v>
      </c>
      <c r="C30400" t="s">
        <v>22</v>
      </c>
      <c r="D30400">
        <v>2005</v>
      </c>
      <c r="E30400">
        <v>0</v>
      </c>
      <c r="F30400" t="s">
        <v>10</v>
      </c>
      <c r="G30400">
        <v>1167.4999800000001</v>
      </c>
    </row>
    <row r="30401" spans="1:7">
      <c r="A30401" t="s">
        <v>49</v>
      </c>
      <c r="B30401" t="s">
        <v>50</v>
      </c>
      <c r="C30401" t="s">
        <v>22</v>
      </c>
      <c r="D30401">
        <v>2005</v>
      </c>
      <c r="E30401">
        <v>0</v>
      </c>
      <c r="F30401" t="s">
        <v>11</v>
      </c>
      <c r="G30401">
        <v>645.22738519999996</v>
      </c>
    </row>
    <row r="30402" spans="1:7">
      <c r="A30402" t="s">
        <v>49</v>
      </c>
      <c r="B30402" t="s">
        <v>50</v>
      </c>
      <c r="C30402" t="s">
        <v>22</v>
      </c>
      <c r="D30402">
        <v>2005</v>
      </c>
      <c r="E30402">
        <v>0</v>
      </c>
      <c r="F30402" t="s">
        <v>12</v>
      </c>
      <c r="G30402">
        <v>174.49790239999999</v>
      </c>
    </row>
    <row r="30403" spans="1:7">
      <c r="A30403" t="s">
        <v>49</v>
      </c>
      <c r="B30403" t="s">
        <v>50</v>
      </c>
      <c r="C30403" t="s">
        <v>22</v>
      </c>
      <c r="D30403">
        <v>2005</v>
      </c>
      <c r="E30403">
        <v>0</v>
      </c>
      <c r="F30403" t="s">
        <v>13</v>
      </c>
      <c r="G30403">
        <v>9.0068417089999997</v>
      </c>
    </row>
    <row r="30404" spans="1:7">
      <c r="A30404" t="s">
        <v>49</v>
      </c>
      <c r="B30404" t="s">
        <v>50</v>
      </c>
      <c r="C30404" t="s">
        <v>22</v>
      </c>
      <c r="D30404">
        <v>2005</v>
      </c>
      <c r="E30404">
        <v>0</v>
      </c>
      <c r="F30404" t="s">
        <v>14</v>
      </c>
      <c r="G30404">
        <v>4024.2453989999999</v>
      </c>
    </row>
    <row r="30405" spans="1:7">
      <c r="A30405" t="s">
        <v>49</v>
      </c>
      <c r="B30405" t="s">
        <v>50</v>
      </c>
      <c r="C30405" t="s">
        <v>22</v>
      </c>
      <c r="D30405">
        <v>2005</v>
      </c>
      <c r="E30405">
        <v>0</v>
      </c>
      <c r="F30405" t="s">
        <v>15</v>
      </c>
      <c r="G30405">
        <v>736.0320825</v>
      </c>
    </row>
    <row r="30406" spans="1:7">
      <c r="A30406" t="s">
        <v>49</v>
      </c>
      <c r="B30406" t="s">
        <v>50</v>
      </c>
      <c r="C30406" t="s">
        <v>22</v>
      </c>
      <c r="D30406">
        <v>2005</v>
      </c>
      <c r="E30406">
        <v>0</v>
      </c>
      <c r="F30406" t="s">
        <v>16</v>
      </c>
      <c r="G30406">
        <v>19166.272862359005</v>
      </c>
    </row>
    <row r="30407" spans="1:7">
      <c r="A30407" t="s">
        <v>51</v>
      </c>
      <c r="B30407" t="s">
        <v>52</v>
      </c>
      <c r="C30407" t="s">
        <v>20</v>
      </c>
      <c r="D30407">
        <v>2005</v>
      </c>
      <c r="E30407">
        <v>0</v>
      </c>
      <c r="F30407" t="s">
        <v>4</v>
      </c>
      <c r="G30407">
        <v>44654</v>
      </c>
    </row>
    <row r="30408" spans="1:7">
      <c r="A30408" t="s">
        <v>51</v>
      </c>
      <c r="B30408" t="s">
        <v>52</v>
      </c>
      <c r="C30408" t="s">
        <v>20</v>
      </c>
      <c r="D30408">
        <v>2005</v>
      </c>
      <c r="E30408">
        <v>0</v>
      </c>
      <c r="F30408" t="s">
        <v>5</v>
      </c>
      <c r="G30408">
        <v>485</v>
      </c>
    </row>
    <row r="30409" spans="1:7">
      <c r="A30409" t="s">
        <v>51</v>
      </c>
      <c r="B30409" t="s">
        <v>52</v>
      </c>
      <c r="C30409" t="s">
        <v>20</v>
      </c>
      <c r="D30409">
        <v>2005</v>
      </c>
      <c r="E30409">
        <v>0</v>
      </c>
      <c r="F30409" t="s">
        <v>6</v>
      </c>
      <c r="G30409">
        <v>5007</v>
      </c>
    </row>
    <row r="30410" spans="1:7">
      <c r="A30410" t="s">
        <v>51</v>
      </c>
      <c r="B30410" t="s">
        <v>52</v>
      </c>
      <c r="C30410" t="s">
        <v>20</v>
      </c>
      <c r="D30410">
        <v>2005</v>
      </c>
      <c r="E30410">
        <v>0</v>
      </c>
      <c r="F30410" t="s">
        <v>7</v>
      </c>
      <c r="G30410">
        <v>2047</v>
      </c>
    </row>
    <row r="30411" spans="1:7">
      <c r="A30411" t="s">
        <v>51</v>
      </c>
      <c r="B30411" t="s">
        <v>52</v>
      </c>
      <c r="C30411" t="s">
        <v>20</v>
      </c>
      <c r="D30411">
        <v>2005</v>
      </c>
      <c r="E30411">
        <v>0</v>
      </c>
      <c r="F30411" t="s">
        <v>8</v>
      </c>
      <c r="G30411">
        <v>5250</v>
      </c>
    </row>
    <row r="30412" spans="1:7">
      <c r="A30412" t="s">
        <v>51</v>
      </c>
      <c r="B30412" t="s">
        <v>52</v>
      </c>
      <c r="C30412" t="s">
        <v>20</v>
      </c>
      <c r="D30412">
        <v>2005</v>
      </c>
      <c r="E30412">
        <v>0</v>
      </c>
      <c r="F30412" t="s">
        <v>9</v>
      </c>
      <c r="G30412">
        <v>14318</v>
      </c>
    </row>
    <row r="30413" spans="1:7">
      <c r="A30413" t="s">
        <v>51</v>
      </c>
      <c r="B30413" t="s">
        <v>52</v>
      </c>
      <c r="C30413" t="s">
        <v>20</v>
      </c>
      <c r="D30413">
        <v>2005</v>
      </c>
      <c r="E30413">
        <v>0</v>
      </c>
      <c r="F30413" t="s">
        <v>10</v>
      </c>
      <c r="G30413">
        <v>4532.412798624865</v>
      </c>
    </row>
    <row r="30414" spans="1:7">
      <c r="A30414" t="s">
        <v>51</v>
      </c>
      <c r="B30414" t="s">
        <v>52</v>
      </c>
      <c r="C30414" t="s">
        <v>20</v>
      </c>
      <c r="D30414">
        <v>2005</v>
      </c>
      <c r="E30414">
        <v>0</v>
      </c>
      <c r="F30414" t="s">
        <v>11</v>
      </c>
      <c r="G30414">
        <v>2494.393157198961</v>
      </c>
    </row>
    <row r="30415" spans="1:7">
      <c r="A30415" t="s">
        <v>51</v>
      </c>
      <c r="B30415" t="s">
        <v>52</v>
      </c>
      <c r="C30415" t="s">
        <v>20</v>
      </c>
      <c r="D30415">
        <v>2005</v>
      </c>
      <c r="E30415">
        <v>0</v>
      </c>
      <c r="F30415" t="s">
        <v>12</v>
      </c>
      <c r="G30415">
        <v>2254.08</v>
      </c>
    </row>
    <row r="30416" spans="1:7">
      <c r="A30416" t="s">
        <v>51</v>
      </c>
      <c r="B30416" t="s">
        <v>52</v>
      </c>
      <c r="C30416" t="s">
        <v>20</v>
      </c>
      <c r="D30416">
        <v>2005</v>
      </c>
      <c r="E30416">
        <v>0</v>
      </c>
      <c r="F30416" t="s">
        <v>13</v>
      </c>
      <c r="G30416">
        <v>4953.5840441761738</v>
      </c>
    </row>
    <row r="30417" spans="1:7">
      <c r="A30417" t="s">
        <v>51</v>
      </c>
      <c r="B30417" t="s">
        <v>52</v>
      </c>
      <c r="C30417" t="s">
        <v>20</v>
      </c>
      <c r="D30417">
        <v>2005</v>
      </c>
      <c r="E30417">
        <v>0</v>
      </c>
      <c r="F30417" t="s">
        <v>14</v>
      </c>
      <c r="G30417">
        <v>9278.7100000000009</v>
      </c>
    </row>
    <row r="30418" spans="1:7">
      <c r="A30418" t="s">
        <v>51</v>
      </c>
      <c r="B30418" t="s">
        <v>52</v>
      </c>
      <c r="C30418" t="s">
        <v>20</v>
      </c>
      <c r="D30418">
        <v>2005</v>
      </c>
      <c r="E30418">
        <v>0</v>
      </c>
      <c r="F30418" t="s">
        <v>15</v>
      </c>
      <c r="G30418">
        <v>2975.2440000000001</v>
      </c>
    </row>
    <row r="30419" spans="1:7">
      <c r="A30419" t="s">
        <v>51</v>
      </c>
      <c r="B30419" t="s">
        <v>52</v>
      </c>
      <c r="C30419" t="s">
        <v>20</v>
      </c>
      <c r="D30419">
        <v>2005</v>
      </c>
      <c r="E30419">
        <v>0</v>
      </c>
      <c r="F30419" t="s">
        <v>16</v>
      </c>
      <c r="G30419">
        <v>98249.424000000014</v>
      </c>
    </row>
    <row r="30420" spans="1:7">
      <c r="A30420" t="s">
        <v>51</v>
      </c>
      <c r="B30420" t="s">
        <v>52</v>
      </c>
      <c r="C30420" t="s">
        <v>21</v>
      </c>
      <c r="D30420">
        <v>2005</v>
      </c>
      <c r="E30420">
        <v>0</v>
      </c>
      <c r="F30420" t="s">
        <v>4</v>
      </c>
      <c r="G30420">
        <v>228815.0792450766</v>
      </c>
    </row>
    <row r="30421" spans="1:7">
      <c r="A30421" t="s">
        <v>51</v>
      </c>
      <c r="B30421" t="s">
        <v>52</v>
      </c>
      <c r="C30421" t="s">
        <v>21</v>
      </c>
      <c r="D30421">
        <v>2005</v>
      </c>
      <c r="E30421">
        <v>0</v>
      </c>
      <c r="F30421" t="s">
        <v>5</v>
      </c>
      <c r="G30421">
        <v>2478.4716849016081</v>
      </c>
    </row>
    <row r="30422" spans="1:7">
      <c r="A30422" t="s">
        <v>51</v>
      </c>
      <c r="B30422" t="s">
        <v>52</v>
      </c>
      <c r="C30422" t="s">
        <v>21</v>
      </c>
      <c r="D30422">
        <v>2005</v>
      </c>
      <c r="E30422">
        <v>0</v>
      </c>
      <c r="F30422" t="s">
        <v>6</v>
      </c>
      <c r="G30422">
        <v>16715.746558093011</v>
      </c>
    </row>
    <row r="30423" spans="1:7">
      <c r="A30423" t="s">
        <v>51</v>
      </c>
      <c r="B30423" t="s">
        <v>52</v>
      </c>
      <c r="C30423" t="s">
        <v>21</v>
      </c>
      <c r="D30423">
        <v>2005</v>
      </c>
      <c r="E30423">
        <v>0</v>
      </c>
      <c r="F30423" t="s">
        <v>7</v>
      </c>
      <c r="G30423">
        <v>3909.9443762970168</v>
      </c>
    </row>
    <row r="30424" spans="1:7">
      <c r="A30424" t="s">
        <v>51</v>
      </c>
      <c r="B30424" t="s">
        <v>52</v>
      </c>
      <c r="C30424" t="s">
        <v>21</v>
      </c>
      <c r="D30424">
        <v>2005</v>
      </c>
      <c r="E30424">
        <v>0</v>
      </c>
      <c r="F30424" t="s">
        <v>8</v>
      </c>
      <c r="G30424">
        <v>24759.926569987631</v>
      </c>
    </row>
    <row r="30425" spans="1:7">
      <c r="A30425" t="s">
        <v>51</v>
      </c>
      <c r="B30425" t="s">
        <v>52</v>
      </c>
      <c r="C30425" t="s">
        <v>21</v>
      </c>
      <c r="D30425">
        <v>2005</v>
      </c>
      <c r="E30425">
        <v>0</v>
      </c>
      <c r="F30425" t="s">
        <v>9</v>
      </c>
      <c r="G30425">
        <v>61904.976522660283</v>
      </c>
    </row>
    <row r="30426" spans="1:7">
      <c r="A30426" t="s">
        <v>51</v>
      </c>
      <c r="B30426" t="s">
        <v>52</v>
      </c>
      <c r="C30426" t="s">
        <v>21</v>
      </c>
      <c r="D30426">
        <v>2005</v>
      </c>
      <c r="E30426">
        <v>0</v>
      </c>
      <c r="F30426" t="s">
        <v>10</v>
      </c>
      <c r="G30426">
        <v>15718.79860888592</v>
      </c>
    </row>
    <row r="30427" spans="1:7">
      <c r="A30427" t="s">
        <v>51</v>
      </c>
      <c r="B30427" t="s">
        <v>52</v>
      </c>
      <c r="C30427" t="s">
        <v>21</v>
      </c>
      <c r="D30427">
        <v>2005</v>
      </c>
      <c r="E30427">
        <v>0</v>
      </c>
      <c r="F30427" t="s">
        <v>11</v>
      </c>
      <c r="G30427">
        <v>8484.375920940427</v>
      </c>
    </row>
    <row r="30428" spans="1:7">
      <c r="A30428" t="s">
        <v>51</v>
      </c>
      <c r="B30428" t="s">
        <v>52</v>
      </c>
      <c r="C30428" t="s">
        <v>21</v>
      </c>
      <c r="D30428">
        <v>2005</v>
      </c>
      <c r="E30428">
        <v>0</v>
      </c>
      <c r="F30428" t="s">
        <v>12</v>
      </c>
      <c r="G30428">
        <v>11976.15063739429</v>
      </c>
    </row>
    <row r="30429" spans="1:7">
      <c r="A30429" t="s">
        <v>51</v>
      </c>
      <c r="B30429" t="s">
        <v>52</v>
      </c>
      <c r="C30429" t="s">
        <v>21</v>
      </c>
      <c r="D30429">
        <v>2005</v>
      </c>
      <c r="E30429">
        <v>0</v>
      </c>
      <c r="F30429" t="s">
        <v>13</v>
      </c>
      <c r="G30429">
        <v>16532.578612877991</v>
      </c>
    </row>
    <row r="30430" spans="1:7">
      <c r="A30430" t="s">
        <v>51</v>
      </c>
      <c r="B30430" t="s">
        <v>52</v>
      </c>
      <c r="C30430" t="s">
        <v>21</v>
      </c>
      <c r="D30430">
        <v>2005</v>
      </c>
      <c r="E30430">
        <v>0</v>
      </c>
      <c r="F30430" t="s">
        <v>14</v>
      </c>
      <c r="G30430">
        <v>25766.888603215139</v>
      </c>
    </row>
    <row r="30431" spans="1:7">
      <c r="A30431" t="s">
        <v>51</v>
      </c>
      <c r="B30431" t="s">
        <v>52</v>
      </c>
      <c r="C30431" t="s">
        <v>21</v>
      </c>
      <c r="D30431">
        <v>2005</v>
      </c>
      <c r="E30431">
        <v>0</v>
      </c>
      <c r="F30431" t="s">
        <v>15</v>
      </c>
      <c r="G30431">
        <v>14892.149180609071</v>
      </c>
    </row>
    <row r="30432" spans="1:7">
      <c r="A30432" t="s">
        <v>51</v>
      </c>
      <c r="B30432" t="s">
        <v>52</v>
      </c>
      <c r="C30432" t="s">
        <v>21</v>
      </c>
      <c r="D30432">
        <v>2005</v>
      </c>
      <c r="E30432">
        <v>0</v>
      </c>
      <c r="F30432" t="s">
        <v>16</v>
      </c>
      <c r="G30432">
        <v>431955.08652093896</v>
      </c>
    </row>
    <row r="30433" spans="1:7">
      <c r="A30433" t="s">
        <v>51</v>
      </c>
      <c r="B30433" t="s">
        <v>52</v>
      </c>
      <c r="C30433" t="s">
        <v>22</v>
      </c>
      <c r="D30433">
        <v>2005</v>
      </c>
      <c r="E30433">
        <v>0</v>
      </c>
      <c r="F30433" t="s">
        <v>4</v>
      </c>
      <c r="G30433">
        <v>26324.647820624919</v>
      </c>
    </row>
    <row r="30434" spans="1:7">
      <c r="A30434" t="s">
        <v>51</v>
      </c>
      <c r="B30434" t="s">
        <v>52</v>
      </c>
      <c r="C30434" t="s">
        <v>22</v>
      </c>
      <c r="D30434">
        <v>2005</v>
      </c>
      <c r="E30434">
        <v>0</v>
      </c>
      <c r="F30434" t="s">
        <v>5</v>
      </c>
      <c r="G30434">
        <v>95.071121534398472</v>
      </c>
    </row>
    <row r="30435" spans="1:7">
      <c r="A30435" t="s">
        <v>51</v>
      </c>
      <c r="B30435" t="s">
        <v>52</v>
      </c>
      <c r="C30435" t="s">
        <v>22</v>
      </c>
      <c r="D30435">
        <v>2005</v>
      </c>
      <c r="E30435">
        <v>0</v>
      </c>
      <c r="F30435" t="s">
        <v>6</v>
      </c>
      <c r="G30435">
        <v>1491.4415871735459</v>
      </c>
    </row>
    <row r="30436" spans="1:7">
      <c r="A30436" t="s">
        <v>51</v>
      </c>
      <c r="B30436" t="s">
        <v>52</v>
      </c>
      <c r="C30436" t="s">
        <v>22</v>
      </c>
      <c r="D30436">
        <v>2005</v>
      </c>
      <c r="E30436">
        <v>0</v>
      </c>
      <c r="F30436" t="s">
        <v>7</v>
      </c>
      <c r="G30436">
        <v>29.153284242996261</v>
      </c>
    </row>
    <row r="30437" spans="1:7">
      <c r="A30437" t="s">
        <v>51</v>
      </c>
      <c r="B30437" t="s">
        <v>52</v>
      </c>
      <c r="C30437" t="s">
        <v>22</v>
      </c>
      <c r="D30437">
        <v>2005</v>
      </c>
      <c r="E30437">
        <v>0</v>
      </c>
      <c r="F30437" t="s">
        <v>8</v>
      </c>
      <c r="G30437">
        <v>350.43965559827058</v>
      </c>
    </row>
    <row r="30438" spans="1:7">
      <c r="A30438" t="s">
        <v>51</v>
      </c>
      <c r="B30438" t="s">
        <v>52</v>
      </c>
      <c r="C30438" t="s">
        <v>22</v>
      </c>
      <c r="D30438">
        <v>2005</v>
      </c>
      <c r="E30438">
        <v>0</v>
      </c>
      <c r="F30438" t="s">
        <v>9</v>
      </c>
      <c r="G30438">
        <v>1834.2078028507681</v>
      </c>
    </row>
    <row r="30439" spans="1:7">
      <c r="A30439" t="s">
        <v>51</v>
      </c>
      <c r="B30439" t="s">
        <v>52</v>
      </c>
      <c r="C30439" t="s">
        <v>22</v>
      </c>
      <c r="D30439">
        <v>2005</v>
      </c>
      <c r="E30439">
        <v>0</v>
      </c>
      <c r="F30439" t="s">
        <v>10</v>
      </c>
      <c r="G30439">
        <v>107.5446313511387</v>
      </c>
    </row>
    <row r="30440" spans="1:7">
      <c r="A30440" t="s">
        <v>51</v>
      </c>
      <c r="B30440" t="s">
        <v>52</v>
      </c>
      <c r="C30440" t="s">
        <v>22</v>
      </c>
      <c r="D30440">
        <v>2005</v>
      </c>
      <c r="E30440">
        <v>0</v>
      </c>
      <c r="F30440" t="s">
        <v>11</v>
      </c>
      <c r="G30440">
        <v>85.611102834035705</v>
      </c>
    </row>
    <row r="30441" spans="1:7">
      <c r="A30441" t="s">
        <v>51</v>
      </c>
      <c r="B30441" t="s">
        <v>52</v>
      </c>
      <c r="C30441" t="s">
        <v>22</v>
      </c>
      <c r="D30441">
        <v>2005</v>
      </c>
      <c r="E30441">
        <v>0</v>
      </c>
      <c r="F30441" t="s">
        <v>12</v>
      </c>
      <c r="G30441">
        <v>29.214273693278152</v>
      </c>
    </row>
    <row r="30442" spans="1:7">
      <c r="A30442" t="s">
        <v>51</v>
      </c>
      <c r="B30442" t="s">
        <v>52</v>
      </c>
      <c r="C30442" t="s">
        <v>22</v>
      </c>
      <c r="D30442">
        <v>2005</v>
      </c>
      <c r="E30442">
        <v>0</v>
      </c>
      <c r="F30442" t="s">
        <v>13</v>
      </c>
      <c r="G30442">
        <v>1.0340407444899899</v>
      </c>
    </row>
    <row r="30443" spans="1:7">
      <c r="A30443" t="s">
        <v>51</v>
      </c>
      <c r="B30443" t="s">
        <v>52</v>
      </c>
      <c r="C30443" t="s">
        <v>22</v>
      </c>
      <c r="D30443">
        <v>2005</v>
      </c>
      <c r="E30443">
        <v>0</v>
      </c>
      <c r="F30443" t="s">
        <v>14</v>
      </c>
      <c r="G30443">
        <v>718.11252504236836</v>
      </c>
    </row>
    <row r="30444" spans="1:7">
      <c r="A30444" t="s">
        <v>51</v>
      </c>
      <c r="B30444" t="s">
        <v>52</v>
      </c>
      <c r="C30444" t="s">
        <v>22</v>
      </c>
      <c r="D30444">
        <v>2005</v>
      </c>
      <c r="E30444">
        <v>0</v>
      </c>
      <c r="F30444" t="s">
        <v>15</v>
      </c>
      <c r="G30444">
        <v>750.00303330271834</v>
      </c>
    </row>
    <row r="30445" spans="1:7">
      <c r="A30445" t="s">
        <v>51</v>
      </c>
      <c r="B30445" t="s">
        <v>52</v>
      </c>
      <c r="C30445" t="s">
        <v>22</v>
      </c>
      <c r="D30445">
        <v>2005</v>
      </c>
      <c r="E30445">
        <v>0</v>
      </c>
      <c r="F30445" t="s">
        <v>16</v>
      </c>
      <c r="G30445">
        <v>31816.480878992923</v>
      </c>
    </row>
    <row r="30446" spans="1:7">
      <c r="A30446" t="s">
        <v>53</v>
      </c>
      <c r="B30446" t="s">
        <v>54</v>
      </c>
      <c r="C30446" t="s">
        <v>20</v>
      </c>
      <c r="D30446">
        <v>2005</v>
      </c>
      <c r="E30446">
        <v>0</v>
      </c>
      <c r="F30446" t="s">
        <v>4</v>
      </c>
      <c r="G30446">
        <v>5930.270500036223</v>
      </c>
    </row>
    <row r="30447" spans="1:7">
      <c r="A30447" t="s">
        <v>53</v>
      </c>
      <c r="B30447" t="s">
        <v>54</v>
      </c>
      <c r="C30447" t="s">
        <v>20</v>
      </c>
      <c r="D30447">
        <v>2005</v>
      </c>
      <c r="E30447">
        <v>0</v>
      </c>
      <c r="F30447" t="s">
        <v>5</v>
      </c>
      <c r="G30447">
        <v>700.70357196073974</v>
      </c>
    </row>
    <row r="30448" spans="1:7">
      <c r="A30448" t="s">
        <v>53</v>
      </c>
      <c r="B30448" t="s">
        <v>54</v>
      </c>
      <c r="C30448" t="s">
        <v>20</v>
      </c>
      <c r="D30448">
        <v>2005</v>
      </c>
      <c r="E30448">
        <v>0</v>
      </c>
      <c r="F30448" t="s">
        <v>6</v>
      </c>
      <c r="G30448">
        <v>4697.6693974477412</v>
      </c>
    </row>
    <row r="30449" spans="1:7">
      <c r="A30449" t="s">
        <v>53</v>
      </c>
      <c r="B30449" t="s">
        <v>54</v>
      </c>
      <c r="C30449" t="s">
        <v>20</v>
      </c>
      <c r="D30449">
        <v>2005</v>
      </c>
      <c r="E30449">
        <v>0</v>
      </c>
      <c r="F30449" t="s">
        <v>7</v>
      </c>
      <c r="G30449">
        <v>560.94220322372644</v>
      </c>
    </row>
    <row r="30450" spans="1:7">
      <c r="A30450" t="s">
        <v>53</v>
      </c>
      <c r="B30450" t="s">
        <v>54</v>
      </c>
      <c r="C30450" t="s">
        <v>20</v>
      </c>
      <c r="D30450">
        <v>2005</v>
      </c>
      <c r="E30450">
        <v>0</v>
      </c>
      <c r="F30450" t="s">
        <v>8</v>
      </c>
      <c r="G30450">
        <v>817.55578260673713</v>
      </c>
    </row>
    <row r="30451" spans="1:7">
      <c r="A30451" t="s">
        <v>53</v>
      </c>
      <c r="B30451" t="s">
        <v>54</v>
      </c>
      <c r="C30451" t="s">
        <v>20</v>
      </c>
      <c r="D30451">
        <v>2005</v>
      </c>
      <c r="E30451">
        <v>0</v>
      </c>
      <c r="F30451" t="s">
        <v>9</v>
      </c>
      <c r="G30451">
        <v>4422.6627967304239</v>
      </c>
    </row>
    <row r="30452" spans="1:7">
      <c r="A30452" t="s">
        <v>53</v>
      </c>
      <c r="B30452" t="s">
        <v>54</v>
      </c>
      <c r="C30452" t="s">
        <v>20</v>
      </c>
      <c r="D30452">
        <v>2005</v>
      </c>
      <c r="E30452">
        <v>0</v>
      </c>
      <c r="F30452" t="s">
        <v>10</v>
      </c>
      <c r="G30452">
        <v>1326.4249573648949</v>
      </c>
    </row>
    <row r="30453" spans="1:7">
      <c r="A30453" t="s">
        <v>53</v>
      </c>
      <c r="B30453" t="s">
        <v>54</v>
      </c>
      <c r="C30453" t="s">
        <v>20</v>
      </c>
      <c r="D30453">
        <v>2005</v>
      </c>
      <c r="E30453">
        <v>0</v>
      </c>
      <c r="F30453" t="s">
        <v>11</v>
      </c>
      <c r="G30453">
        <v>1819.6044357904921</v>
      </c>
    </row>
    <row r="30454" spans="1:7">
      <c r="A30454" t="s">
        <v>53</v>
      </c>
      <c r="B30454" t="s">
        <v>54</v>
      </c>
      <c r="C30454" t="s">
        <v>20</v>
      </c>
      <c r="D30454">
        <v>2005</v>
      </c>
      <c r="E30454">
        <v>0</v>
      </c>
      <c r="F30454" t="s">
        <v>12</v>
      </c>
      <c r="G30454">
        <v>389.4344016882265</v>
      </c>
    </row>
    <row r="30455" spans="1:7">
      <c r="A30455" t="s">
        <v>53</v>
      </c>
      <c r="B30455" t="s">
        <v>54</v>
      </c>
      <c r="C30455" t="s">
        <v>20</v>
      </c>
      <c r="D30455">
        <v>2005</v>
      </c>
      <c r="E30455">
        <v>0</v>
      </c>
      <c r="F30455" t="s">
        <v>13</v>
      </c>
      <c r="G30455">
        <v>104.6890897747823</v>
      </c>
    </row>
    <row r="30456" spans="1:7">
      <c r="A30456" t="s">
        <v>53</v>
      </c>
      <c r="B30456" t="s">
        <v>54</v>
      </c>
      <c r="C30456" t="s">
        <v>20</v>
      </c>
      <c r="D30456">
        <v>2005</v>
      </c>
      <c r="E30456">
        <v>0</v>
      </c>
      <c r="F30456" t="s">
        <v>14</v>
      </c>
      <c r="G30456">
        <v>3190.3388521240008</v>
      </c>
    </row>
    <row r="30457" spans="1:7">
      <c r="A30457" t="s">
        <v>53</v>
      </c>
      <c r="B30457" t="s">
        <v>54</v>
      </c>
      <c r="C30457" t="s">
        <v>20</v>
      </c>
      <c r="D30457">
        <v>2005</v>
      </c>
      <c r="E30457">
        <v>0</v>
      </c>
      <c r="F30457" t="s">
        <v>15</v>
      </c>
      <c r="G30457">
        <v>232.347454654904</v>
      </c>
    </row>
    <row r="30458" spans="1:7">
      <c r="A30458" t="s">
        <v>53</v>
      </c>
      <c r="B30458" t="s">
        <v>54</v>
      </c>
      <c r="C30458" t="s">
        <v>20</v>
      </c>
      <c r="D30458">
        <v>2005</v>
      </c>
      <c r="E30458">
        <v>0</v>
      </c>
      <c r="F30458" t="s">
        <v>16</v>
      </c>
      <c r="G30458">
        <v>24192.643443402896</v>
      </c>
    </row>
    <row r="30459" spans="1:7">
      <c r="A30459" t="s">
        <v>53</v>
      </c>
      <c r="B30459" t="s">
        <v>54</v>
      </c>
      <c r="C30459" t="s">
        <v>21</v>
      </c>
      <c r="D30459">
        <v>2005</v>
      </c>
      <c r="E30459">
        <v>0</v>
      </c>
      <c r="F30459" t="s">
        <v>4</v>
      </c>
      <c r="G30459">
        <v>26059.039112820989</v>
      </c>
    </row>
    <row r="30460" spans="1:7">
      <c r="A30460" t="s">
        <v>53</v>
      </c>
      <c r="B30460" t="s">
        <v>54</v>
      </c>
      <c r="C30460" t="s">
        <v>21</v>
      </c>
      <c r="D30460">
        <v>2005</v>
      </c>
      <c r="E30460">
        <v>0</v>
      </c>
      <c r="F30460" t="s">
        <v>5</v>
      </c>
      <c r="G30460">
        <v>2831.9356832813069</v>
      </c>
    </row>
    <row r="30461" spans="1:7">
      <c r="A30461" t="s">
        <v>53</v>
      </c>
      <c r="B30461" t="s">
        <v>54</v>
      </c>
      <c r="C30461" t="s">
        <v>21</v>
      </c>
      <c r="D30461">
        <v>2005</v>
      </c>
      <c r="E30461">
        <v>0</v>
      </c>
      <c r="F30461" t="s">
        <v>6</v>
      </c>
      <c r="G30461">
        <v>15090.337362614069</v>
      </c>
    </row>
    <row r="30462" spans="1:7">
      <c r="A30462" t="s">
        <v>53</v>
      </c>
      <c r="B30462" t="s">
        <v>54</v>
      </c>
      <c r="C30462" t="s">
        <v>21</v>
      </c>
      <c r="D30462">
        <v>2005</v>
      </c>
      <c r="E30462">
        <v>0</v>
      </c>
      <c r="F30462" t="s">
        <v>7</v>
      </c>
      <c r="G30462">
        <v>2110.5349513256888</v>
      </c>
    </row>
    <row r="30463" spans="1:7">
      <c r="A30463" t="s">
        <v>53</v>
      </c>
      <c r="B30463" t="s">
        <v>54</v>
      </c>
      <c r="C30463" t="s">
        <v>21</v>
      </c>
      <c r="D30463">
        <v>2005</v>
      </c>
      <c r="E30463">
        <v>0</v>
      </c>
      <c r="F30463" t="s">
        <v>8</v>
      </c>
      <c r="G30463">
        <v>4580.4598579194326</v>
      </c>
    </row>
    <row r="30464" spans="1:7">
      <c r="A30464" t="s">
        <v>53</v>
      </c>
      <c r="B30464" t="s">
        <v>54</v>
      </c>
      <c r="C30464" t="s">
        <v>21</v>
      </c>
      <c r="D30464">
        <v>2005</v>
      </c>
      <c r="E30464">
        <v>0</v>
      </c>
      <c r="F30464" t="s">
        <v>9</v>
      </c>
      <c r="G30464">
        <v>19569.213210351289</v>
      </c>
    </row>
    <row r="30465" spans="1:7">
      <c r="A30465" t="s">
        <v>53</v>
      </c>
      <c r="B30465" t="s">
        <v>54</v>
      </c>
      <c r="C30465" t="s">
        <v>21</v>
      </c>
      <c r="D30465">
        <v>2005</v>
      </c>
      <c r="E30465">
        <v>0</v>
      </c>
      <c r="F30465" t="s">
        <v>10</v>
      </c>
      <c r="G30465">
        <v>5543.8784550590699</v>
      </c>
    </row>
    <row r="30466" spans="1:7">
      <c r="A30466" t="s">
        <v>53</v>
      </c>
      <c r="B30466" t="s">
        <v>54</v>
      </c>
      <c r="C30466" t="s">
        <v>21</v>
      </c>
      <c r="D30466">
        <v>2005</v>
      </c>
      <c r="E30466">
        <v>0</v>
      </c>
      <c r="F30466" t="s">
        <v>11</v>
      </c>
      <c r="G30466">
        <v>2859.1629958381031</v>
      </c>
    </row>
    <row r="30467" spans="1:7">
      <c r="A30467" t="s">
        <v>53</v>
      </c>
      <c r="B30467" t="s">
        <v>54</v>
      </c>
      <c r="C30467" t="s">
        <v>21</v>
      </c>
      <c r="D30467">
        <v>2005</v>
      </c>
      <c r="E30467">
        <v>0</v>
      </c>
      <c r="F30467" t="s">
        <v>12</v>
      </c>
      <c r="G30467">
        <v>2517.0891759967039</v>
      </c>
    </row>
    <row r="30468" spans="1:7">
      <c r="A30468" t="s">
        <v>53</v>
      </c>
      <c r="B30468" t="s">
        <v>54</v>
      </c>
      <c r="C30468" t="s">
        <v>21</v>
      </c>
      <c r="D30468">
        <v>2005</v>
      </c>
      <c r="E30468">
        <v>0</v>
      </c>
      <c r="F30468" t="s">
        <v>13</v>
      </c>
      <c r="G30468">
        <v>633.69921752875223</v>
      </c>
    </row>
    <row r="30469" spans="1:7">
      <c r="A30469" t="s">
        <v>53</v>
      </c>
      <c r="B30469" t="s">
        <v>54</v>
      </c>
      <c r="C30469" t="s">
        <v>21</v>
      </c>
      <c r="D30469">
        <v>2005</v>
      </c>
      <c r="E30469">
        <v>0</v>
      </c>
      <c r="F30469" t="s">
        <v>14</v>
      </c>
      <c r="G30469">
        <v>16667.433755656621</v>
      </c>
    </row>
    <row r="30470" spans="1:7">
      <c r="A30470" t="s">
        <v>53</v>
      </c>
      <c r="B30470" t="s">
        <v>54</v>
      </c>
      <c r="C30470" t="s">
        <v>21</v>
      </c>
      <c r="D30470">
        <v>2005</v>
      </c>
      <c r="E30470">
        <v>0</v>
      </c>
      <c r="F30470" t="s">
        <v>15</v>
      </c>
      <c r="G30470">
        <v>869.06198391910914</v>
      </c>
    </row>
    <row r="30471" spans="1:7">
      <c r="A30471" t="s">
        <v>53</v>
      </c>
      <c r="B30471" t="s">
        <v>54</v>
      </c>
      <c r="C30471" t="s">
        <v>21</v>
      </c>
      <c r="D30471">
        <v>2005</v>
      </c>
      <c r="E30471">
        <v>0</v>
      </c>
      <c r="F30471" t="s">
        <v>16</v>
      </c>
      <c r="G30471">
        <v>99331.845762311117</v>
      </c>
    </row>
    <row r="30472" spans="1:7">
      <c r="A30472" t="s">
        <v>53</v>
      </c>
      <c r="B30472" t="s">
        <v>54</v>
      </c>
      <c r="C30472" t="s">
        <v>22</v>
      </c>
      <c r="D30472">
        <v>2005</v>
      </c>
      <c r="E30472">
        <v>0</v>
      </c>
      <c r="F30472" t="s">
        <v>4</v>
      </c>
      <c r="G30472">
        <v>4438.8788094863448</v>
      </c>
    </row>
    <row r="30473" spans="1:7">
      <c r="A30473" t="s">
        <v>53</v>
      </c>
      <c r="B30473" t="s">
        <v>54</v>
      </c>
      <c r="C30473" t="s">
        <v>22</v>
      </c>
      <c r="D30473">
        <v>2005</v>
      </c>
      <c r="E30473">
        <v>0</v>
      </c>
      <c r="F30473" t="s">
        <v>5</v>
      </c>
      <c r="G30473">
        <v>95.415994191494505</v>
      </c>
    </row>
    <row r="30474" spans="1:7">
      <c r="A30474" t="s">
        <v>53</v>
      </c>
      <c r="B30474" t="s">
        <v>54</v>
      </c>
      <c r="C30474" t="s">
        <v>22</v>
      </c>
      <c r="D30474">
        <v>2005</v>
      </c>
      <c r="E30474">
        <v>0</v>
      </c>
      <c r="F30474" t="s">
        <v>6</v>
      </c>
      <c r="G30474">
        <v>943.55063451169758</v>
      </c>
    </row>
    <row r="30475" spans="1:7">
      <c r="A30475" t="s">
        <v>53</v>
      </c>
      <c r="B30475" t="s">
        <v>54</v>
      </c>
      <c r="C30475" t="s">
        <v>22</v>
      </c>
      <c r="D30475">
        <v>2005</v>
      </c>
      <c r="E30475">
        <v>0</v>
      </c>
      <c r="F30475" t="s">
        <v>7</v>
      </c>
      <c r="G30475">
        <v>32.851839978330872</v>
      </c>
    </row>
    <row r="30476" spans="1:7">
      <c r="A30476" t="s">
        <v>53</v>
      </c>
      <c r="B30476" t="s">
        <v>54</v>
      </c>
      <c r="C30476" t="s">
        <v>22</v>
      </c>
      <c r="D30476">
        <v>2005</v>
      </c>
      <c r="E30476">
        <v>0</v>
      </c>
      <c r="F30476" t="s">
        <v>8</v>
      </c>
      <c r="G30476">
        <v>213.08810934995199</v>
      </c>
    </row>
    <row r="30477" spans="1:7">
      <c r="A30477" t="s">
        <v>53</v>
      </c>
      <c r="B30477" t="s">
        <v>54</v>
      </c>
      <c r="C30477" t="s">
        <v>22</v>
      </c>
      <c r="D30477">
        <v>2005</v>
      </c>
      <c r="E30477">
        <v>0</v>
      </c>
      <c r="F30477" t="s">
        <v>9</v>
      </c>
      <c r="G30477">
        <v>1554.4571255843739</v>
      </c>
    </row>
    <row r="30478" spans="1:7">
      <c r="A30478" t="s">
        <v>53</v>
      </c>
      <c r="B30478" t="s">
        <v>54</v>
      </c>
      <c r="C30478" t="s">
        <v>22</v>
      </c>
      <c r="D30478">
        <v>2005</v>
      </c>
      <c r="E30478">
        <v>0</v>
      </c>
      <c r="F30478" t="s">
        <v>10</v>
      </c>
      <c r="G30478">
        <v>209.74203432325839</v>
      </c>
    </row>
    <row r="30479" spans="1:7">
      <c r="A30479" t="s">
        <v>53</v>
      </c>
      <c r="B30479" t="s">
        <v>54</v>
      </c>
      <c r="C30479" t="s">
        <v>22</v>
      </c>
      <c r="D30479">
        <v>2005</v>
      </c>
      <c r="E30479">
        <v>0</v>
      </c>
      <c r="F30479" t="s">
        <v>11</v>
      </c>
      <c r="G30479">
        <v>106.9931413335366</v>
      </c>
    </row>
    <row r="30480" spans="1:7">
      <c r="A30480" t="s">
        <v>53</v>
      </c>
      <c r="B30480" t="s">
        <v>54</v>
      </c>
      <c r="C30480" t="s">
        <v>22</v>
      </c>
      <c r="D30480">
        <v>2005</v>
      </c>
      <c r="E30480">
        <v>0</v>
      </c>
      <c r="F30480" t="s">
        <v>12</v>
      </c>
      <c r="G30480">
        <v>33.426764916523823</v>
      </c>
    </row>
    <row r="30481" spans="1:7">
      <c r="A30481" t="s">
        <v>53</v>
      </c>
      <c r="B30481" t="s">
        <v>54</v>
      </c>
      <c r="C30481" t="s">
        <v>22</v>
      </c>
      <c r="D30481">
        <v>2005</v>
      </c>
      <c r="E30481">
        <v>0</v>
      </c>
      <c r="F30481" t="s">
        <v>13</v>
      </c>
      <c r="G30481">
        <v>11.76040727614965</v>
      </c>
    </row>
    <row r="30482" spans="1:7">
      <c r="A30482" t="s">
        <v>53</v>
      </c>
      <c r="B30482" t="s">
        <v>54</v>
      </c>
      <c r="C30482" t="s">
        <v>22</v>
      </c>
      <c r="D30482">
        <v>2005</v>
      </c>
      <c r="E30482">
        <v>0</v>
      </c>
      <c r="F30482" t="s">
        <v>14</v>
      </c>
      <c r="G30482">
        <v>466.83540194423381</v>
      </c>
    </row>
    <row r="30483" spans="1:7">
      <c r="A30483" t="s">
        <v>53</v>
      </c>
      <c r="B30483" t="s">
        <v>54</v>
      </c>
      <c r="C30483" t="s">
        <v>22</v>
      </c>
      <c r="D30483">
        <v>2005</v>
      </c>
      <c r="E30483">
        <v>0</v>
      </c>
      <c r="F30483" t="s">
        <v>15</v>
      </c>
      <c r="G30483">
        <v>335.84072601562929</v>
      </c>
    </row>
    <row r="30484" spans="1:7">
      <c r="A30484" t="s">
        <v>53</v>
      </c>
      <c r="B30484" t="s">
        <v>54</v>
      </c>
      <c r="C30484" t="s">
        <v>22</v>
      </c>
      <c r="D30484">
        <v>2005</v>
      </c>
      <c r="E30484">
        <v>0</v>
      </c>
      <c r="F30484" t="s">
        <v>16</v>
      </c>
      <c r="G30484">
        <v>8442.8409889115246</v>
      </c>
    </row>
    <row r="30485" spans="1:7">
      <c r="A30485" t="s">
        <v>55</v>
      </c>
      <c r="B30485" t="s">
        <v>56</v>
      </c>
      <c r="C30485" t="s">
        <v>20</v>
      </c>
      <c r="D30485">
        <v>2005</v>
      </c>
      <c r="E30485">
        <v>0</v>
      </c>
      <c r="F30485" t="s">
        <v>4</v>
      </c>
      <c r="G30485">
        <v>852</v>
      </c>
    </row>
    <row r="30486" spans="1:7">
      <c r="A30486" t="s">
        <v>55</v>
      </c>
      <c r="B30486" t="s">
        <v>56</v>
      </c>
      <c r="C30486" t="s">
        <v>20</v>
      </c>
      <c r="D30486">
        <v>2005</v>
      </c>
      <c r="E30486">
        <v>0</v>
      </c>
      <c r="F30486" t="s">
        <v>5</v>
      </c>
      <c r="G30486">
        <v>101</v>
      </c>
    </row>
    <row r="30487" spans="1:7">
      <c r="A30487" t="s">
        <v>55</v>
      </c>
      <c r="B30487" t="s">
        <v>56</v>
      </c>
      <c r="C30487" t="s">
        <v>20</v>
      </c>
      <c r="D30487">
        <v>2005</v>
      </c>
      <c r="E30487">
        <v>0</v>
      </c>
      <c r="F30487" t="s">
        <v>6</v>
      </c>
      <c r="G30487">
        <v>39646</v>
      </c>
    </row>
    <row r="30488" spans="1:7">
      <c r="A30488" t="s">
        <v>55</v>
      </c>
      <c r="B30488" t="s">
        <v>56</v>
      </c>
      <c r="C30488" t="s">
        <v>20</v>
      </c>
      <c r="D30488">
        <v>2005</v>
      </c>
      <c r="E30488">
        <v>0</v>
      </c>
      <c r="F30488" t="s">
        <v>7</v>
      </c>
      <c r="G30488">
        <v>40777</v>
      </c>
    </row>
    <row r="30489" spans="1:7">
      <c r="A30489" t="s">
        <v>55</v>
      </c>
      <c r="B30489" t="s">
        <v>56</v>
      </c>
      <c r="C30489" t="s">
        <v>20</v>
      </c>
      <c r="D30489">
        <v>2005</v>
      </c>
      <c r="E30489">
        <v>0</v>
      </c>
      <c r="F30489" t="s">
        <v>8</v>
      </c>
      <c r="G30489">
        <v>39010</v>
      </c>
    </row>
    <row r="30490" spans="1:7">
      <c r="A30490" t="s">
        <v>55</v>
      </c>
      <c r="B30490" t="s">
        <v>56</v>
      </c>
      <c r="C30490" t="s">
        <v>20</v>
      </c>
      <c r="D30490">
        <v>2005</v>
      </c>
      <c r="E30490">
        <v>0</v>
      </c>
      <c r="F30490" t="s">
        <v>9</v>
      </c>
      <c r="G30490">
        <v>397226</v>
      </c>
    </row>
    <row r="30491" spans="1:7">
      <c r="A30491" t="s">
        <v>55</v>
      </c>
      <c r="B30491" t="s">
        <v>56</v>
      </c>
      <c r="C30491" t="s">
        <v>20</v>
      </c>
      <c r="D30491">
        <v>2005</v>
      </c>
      <c r="E30491">
        <v>0</v>
      </c>
      <c r="F30491" t="s">
        <v>10</v>
      </c>
      <c r="G30491">
        <v>115475</v>
      </c>
    </row>
    <row r="30492" spans="1:7">
      <c r="A30492" t="s">
        <v>55</v>
      </c>
      <c r="B30492" t="s">
        <v>56</v>
      </c>
      <c r="C30492" t="s">
        <v>20</v>
      </c>
      <c r="D30492">
        <v>2005</v>
      </c>
      <c r="E30492">
        <v>0</v>
      </c>
      <c r="F30492" t="s">
        <v>11</v>
      </c>
      <c r="G30492">
        <v>106895</v>
      </c>
    </row>
    <row r="30493" spans="1:7">
      <c r="A30493" t="s">
        <v>55</v>
      </c>
      <c r="B30493" t="s">
        <v>56</v>
      </c>
      <c r="C30493" t="s">
        <v>20</v>
      </c>
      <c r="D30493">
        <v>2005</v>
      </c>
      <c r="E30493">
        <v>0</v>
      </c>
      <c r="F30493" t="s">
        <v>12</v>
      </c>
      <c r="G30493">
        <v>189741</v>
      </c>
    </row>
    <row r="30494" spans="1:7">
      <c r="A30494" t="s">
        <v>55</v>
      </c>
      <c r="B30494" t="s">
        <v>56</v>
      </c>
      <c r="C30494" t="s">
        <v>20</v>
      </c>
      <c r="D30494">
        <v>2005</v>
      </c>
      <c r="E30494">
        <v>0</v>
      </c>
      <c r="F30494" t="s">
        <v>13</v>
      </c>
      <c r="G30494">
        <v>200338</v>
      </c>
    </row>
    <row r="30495" spans="1:7">
      <c r="A30495" t="s">
        <v>55</v>
      </c>
      <c r="B30495" t="s">
        <v>56</v>
      </c>
      <c r="C30495" t="s">
        <v>20</v>
      </c>
      <c r="D30495">
        <v>2005</v>
      </c>
      <c r="E30495">
        <v>0</v>
      </c>
      <c r="F30495" t="s">
        <v>14</v>
      </c>
      <c r="G30495">
        <v>130566</v>
      </c>
    </row>
    <row r="30496" spans="1:7">
      <c r="A30496" t="s">
        <v>55</v>
      </c>
      <c r="B30496" t="s">
        <v>56</v>
      </c>
      <c r="C30496" t="s">
        <v>20</v>
      </c>
      <c r="D30496">
        <v>2005</v>
      </c>
      <c r="E30496">
        <v>0</v>
      </c>
      <c r="F30496" t="s">
        <v>15</v>
      </c>
      <c r="G30496">
        <v>117376</v>
      </c>
    </row>
    <row r="30497" spans="1:7">
      <c r="A30497" t="s">
        <v>55</v>
      </c>
      <c r="B30497" t="s">
        <v>56</v>
      </c>
      <c r="C30497" t="s">
        <v>20</v>
      </c>
      <c r="D30497">
        <v>2005</v>
      </c>
      <c r="E30497">
        <v>0</v>
      </c>
      <c r="F30497" t="s">
        <v>16</v>
      </c>
      <c r="G30497">
        <v>1378003</v>
      </c>
    </row>
    <row r="30498" spans="1:7">
      <c r="A30498" t="s">
        <v>55</v>
      </c>
      <c r="B30498" t="s">
        <v>56</v>
      </c>
      <c r="C30498" t="s">
        <v>21</v>
      </c>
      <c r="D30498">
        <v>2005</v>
      </c>
      <c r="E30498">
        <v>0</v>
      </c>
      <c r="F30498" t="s">
        <v>4</v>
      </c>
      <c r="G30498">
        <v>2135.8111227701988</v>
      </c>
    </row>
    <row r="30499" spans="1:7">
      <c r="A30499" t="s">
        <v>55</v>
      </c>
      <c r="B30499" t="s">
        <v>56</v>
      </c>
      <c r="C30499" t="s">
        <v>21</v>
      </c>
      <c r="D30499">
        <v>2005</v>
      </c>
      <c r="E30499">
        <v>0</v>
      </c>
      <c r="F30499" t="s">
        <v>5</v>
      </c>
      <c r="G30499">
        <v>253.1888772298006</v>
      </c>
    </row>
    <row r="30500" spans="1:7">
      <c r="A30500" t="s">
        <v>55</v>
      </c>
      <c r="B30500" t="s">
        <v>56</v>
      </c>
      <c r="C30500" t="s">
        <v>21</v>
      </c>
      <c r="D30500">
        <v>2005</v>
      </c>
      <c r="E30500">
        <v>0</v>
      </c>
      <c r="F30500" t="s">
        <v>6</v>
      </c>
      <c r="G30500">
        <v>30594</v>
      </c>
    </row>
    <row r="30501" spans="1:7">
      <c r="A30501" t="s">
        <v>55</v>
      </c>
      <c r="B30501" t="s">
        <v>56</v>
      </c>
      <c r="C30501" t="s">
        <v>21</v>
      </c>
      <c r="D30501">
        <v>2005</v>
      </c>
      <c r="E30501">
        <v>0</v>
      </c>
      <c r="F30501" t="s">
        <v>7</v>
      </c>
      <c r="G30501">
        <v>34118</v>
      </c>
    </row>
    <row r="30502" spans="1:7">
      <c r="A30502" t="s">
        <v>55</v>
      </c>
      <c r="B30502" t="s">
        <v>56</v>
      </c>
      <c r="C30502" t="s">
        <v>21</v>
      </c>
      <c r="D30502">
        <v>2005</v>
      </c>
      <c r="E30502">
        <v>0</v>
      </c>
      <c r="F30502" t="s">
        <v>8</v>
      </c>
      <c r="G30502">
        <v>64899.000000000007</v>
      </c>
    </row>
    <row r="30503" spans="1:7">
      <c r="A30503" t="s">
        <v>55</v>
      </c>
      <c r="B30503" t="s">
        <v>56</v>
      </c>
      <c r="C30503" t="s">
        <v>21</v>
      </c>
      <c r="D30503">
        <v>2005</v>
      </c>
      <c r="E30503">
        <v>0</v>
      </c>
      <c r="F30503" t="s">
        <v>9</v>
      </c>
      <c r="G30503">
        <v>484219.95645117859</v>
      </c>
    </row>
    <row r="30504" spans="1:7">
      <c r="A30504" t="s">
        <v>55</v>
      </c>
      <c r="B30504" t="s">
        <v>56</v>
      </c>
      <c r="C30504" t="s">
        <v>21</v>
      </c>
      <c r="D30504">
        <v>2005</v>
      </c>
      <c r="E30504">
        <v>0</v>
      </c>
      <c r="F30504" t="s">
        <v>10</v>
      </c>
      <c r="G30504">
        <v>108862</v>
      </c>
    </row>
    <row r="30505" spans="1:7">
      <c r="A30505" t="s">
        <v>55</v>
      </c>
      <c r="B30505" t="s">
        <v>56</v>
      </c>
      <c r="C30505" t="s">
        <v>21</v>
      </c>
      <c r="D30505">
        <v>2005</v>
      </c>
      <c r="E30505">
        <v>0</v>
      </c>
      <c r="F30505" t="s">
        <v>11</v>
      </c>
      <c r="G30505">
        <v>123563.4972872613</v>
      </c>
    </row>
    <row r="30506" spans="1:7">
      <c r="A30506" t="s">
        <v>55</v>
      </c>
      <c r="B30506" t="s">
        <v>56</v>
      </c>
      <c r="C30506" t="s">
        <v>21</v>
      </c>
      <c r="D30506">
        <v>2005</v>
      </c>
      <c r="E30506">
        <v>0</v>
      </c>
      <c r="F30506" t="s">
        <v>12</v>
      </c>
      <c r="G30506">
        <v>212561</v>
      </c>
    </row>
    <row r="30507" spans="1:7">
      <c r="A30507" t="s">
        <v>55</v>
      </c>
      <c r="B30507" t="s">
        <v>56</v>
      </c>
      <c r="C30507" t="s">
        <v>21</v>
      </c>
      <c r="D30507">
        <v>2005</v>
      </c>
      <c r="E30507">
        <v>0</v>
      </c>
      <c r="F30507" t="s">
        <v>13</v>
      </c>
      <c r="G30507">
        <v>380576.75145377318</v>
      </c>
    </row>
    <row r="30508" spans="1:7">
      <c r="A30508" t="s">
        <v>55</v>
      </c>
      <c r="B30508" t="s">
        <v>56</v>
      </c>
      <c r="C30508" t="s">
        <v>21</v>
      </c>
      <c r="D30508">
        <v>2005</v>
      </c>
      <c r="E30508">
        <v>0</v>
      </c>
      <c r="F30508" t="s">
        <v>14</v>
      </c>
      <c r="G30508">
        <v>173635.47595808699</v>
      </c>
    </row>
    <row r="30509" spans="1:7">
      <c r="A30509" t="s">
        <v>55</v>
      </c>
      <c r="B30509" t="s">
        <v>56</v>
      </c>
      <c r="C30509" t="s">
        <v>21</v>
      </c>
      <c r="D30509">
        <v>2005</v>
      </c>
      <c r="E30509">
        <v>0</v>
      </c>
      <c r="F30509" t="s">
        <v>15</v>
      </c>
      <c r="G30509">
        <v>156094.52404191301</v>
      </c>
    </row>
    <row r="30510" spans="1:7">
      <c r="A30510" t="s">
        <v>55</v>
      </c>
      <c r="B30510" t="s">
        <v>56</v>
      </c>
      <c r="C30510" t="s">
        <v>21</v>
      </c>
      <c r="D30510">
        <v>2005</v>
      </c>
      <c r="E30510">
        <v>0</v>
      </c>
      <c r="F30510" t="s">
        <v>16</v>
      </c>
      <c r="G30510">
        <v>1771513.2051922129</v>
      </c>
    </row>
    <row r="30511" spans="1:7">
      <c r="A30511" t="s">
        <v>55</v>
      </c>
      <c r="B30511" t="s">
        <v>56</v>
      </c>
      <c r="C30511" t="s">
        <v>22</v>
      </c>
      <c r="D30511">
        <v>2005</v>
      </c>
      <c r="E30511">
        <v>0</v>
      </c>
      <c r="F30511" t="s">
        <v>4</v>
      </c>
      <c r="G30511">
        <v>7.476</v>
      </c>
    </row>
    <row r="30512" spans="1:7">
      <c r="A30512" t="s">
        <v>55</v>
      </c>
      <c r="B30512" t="s">
        <v>56</v>
      </c>
      <c r="C30512" t="s">
        <v>22</v>
      </c>
      <c r="D30512">
        <v>2005</v>
      </c>
      <c r="E30512">
        <v>0</v>
      </c>
      <c r="F30512" t="s">
        <v>5</v>
      </c>
      <c r="G30512">
        <v>0.128</v>
      </c>
    </row>
    <row r="30513" spans="1:7">
      <c r="A30513" t="s">
        <v>55</v>
      </c>
      <c r="B30513" t="s">
        <v>56</v>
      </c>
      <c r="C30513" t="s">
        <v>22</v>
      </c>
      <c r="D30513">
        <v>2005</v>
      </c>
      <c r="E30513">
        <v>0</v>
      </c>
      <c r="F30513" t="s">
        <v>6</v>
      </c>
      <c r="G30513">
        <v>224.3</v>
      </c>
    </row>
    <row r="30514" spans="1:7">
      <c r="A30514" t="s">
        <v>55</v>
      </c>
      <c r="B30514" t="s">
        <v>56</v>
      </c>
      <c r="C30514" t="s">
        <v>22</v>
      </c>
      <c r="D30514">
        <v>2005</v>
      </c>
      <c r="E30514">
        <v>0</v>
      </c>
      <c r="F30514" t="s">
        <v>7</v>
      </c>
      <c r="G30514">
        <v>8.0020000000000007</v>
      </c>
    </row>
    <row r="30515" spans="1:7">
      <c r="A30515" t="s">
        <v>55</v>
      </c>
      <c r="B30515" t="s">
        <v>56</v>
      </c>
      <c r="C30515" t="s">
        <v>22</v>
      </c>
      <c r="D30515">
        <v>2005</v>
      </c>
      <c r="E30515">
        <v>0</v>
      </c>
      <c r="F30515" t="s">
        <v>8</v>
      </c>
      <c r="G30515">
        <v>263.7</v>
      </c>
    </row>
    <row r="30516" spans="1:7">
      <c r="A30516" t="s">
        <v>55</v>
      </c>
      <c r="B30516" t="s">
        <v>56</v>
      </c>
      <c r="C30516" t="s">
        <v>22</v>
      </c>
      <c r="D30516">
        <v>2005</v>
      </c>
      <c r="E30516">
        <v>0</v>
      </c>
      <c r="F30516" t="s">
        <v>9</v>
      </c>
      <c r="G30516">
        <v>1093.8</v>
      </c>
    </row>
    <row r="30517" spans="1:7">
      <c r="A30517" t="s">
        <v>55</v>
      </c>
      <c r="B30517" t="s">
        <v>56</v>
      </c>
      <c r="C30517" t="s">
        <v>22</v>
      </c>
      <c r="D30517">
        <v>2005</v>
      </c>
      <c r="E30517">
        <v>0</v>
      </c>
      <c r="F30517" t="s">
        <v>10</v>
      </c>
      <c r="G30517">
        <v>156.376946909612</v>
      </c>
    </row>
    <row r="30518" spans="1:7">
      <c r="A30518" t="s">
        <v>55</v>
      </c>
      <c r="B30518" t="s">
        <v>56</v>
      </c>
      <c r="C30518" t="s">
        <v>22</v>
      </c>
      <c r="D30518">
        <v>2005</v>
      </c>
      <c r="E30518">
        <v>0</v>
      </c>
      <c r="F30518" t="s">
        <v>11</v>
      </c>
      <c r="G30518">
        <v>200.92305309038801</v>
      </c>
    </row>
    <row r="30519" spans="1:7">
      <c r="A30519" t="s">
        <v>55</v>
      </c>
      <c r="B30519" t="s">
        <v>56</v>
      </c>
      <c r="C30519" t="s">
        <v>22</v>
      </c>
      <c r="D30519">
        <v>2005</v>
      </c>
      <c r="E30519">
        <v>0</v>
      </c>
      <c r="F30519" t="s">
        <v>12</v>
      </c>
      <c r="G30519">
        <v>312.90664665320168</v>
      </c>
    </row>
    <row r="30520" spans="1:7">
      <c r="A30520" t="s">
        <v>55</v>
      </c>
      <c r="B30520" t="s">
        <v>56</v>
      </c>
      <c r="C30520" t="s">
        <v>22</v>
      </c>
      <c r="D30520">
        <v>2005</v>
      </c>
      <c r="E30520">
        <v>0</v>
      </c>
      <c r="F30520" t="s">
        <v>13</v>
      </c>
      <c r="G30520">
        <v>190.39335334679839</v>
      </c>
    </row>
    <row r="30521" spans="1:7">
      <c r="A30521" t="s">
        <v>55</v>
      </c>
      <c r="B30521" t="s">
        <v>56</v>
      </c>
      <c r="C30521" t="s">
        <v>22</v>
      </c>
      <c r="D30521">
        <v>2005</v>
      </c>
      <c r="E30521">
        <v>0</v>
      </c>
      <c r="F30521" t="s">
        <v>14</v>
      </c>
      <c r="G30521">
        <v>870.2</v>
      </c>
    </row>
    <row r="30522" spans="1:7">
      <c r="A30522" t="s">
        <v>55</v>
      </c>
      <c r="B30522" t="s">
        <v>56</v>
      </c>
      <c r="C30522" t="s">
        <v>22</v>
      </c>
      <c r="D30522">
        <v>2005</v>
      </c>
      <c r="E30522">
        <v>0</v>
      </c>
      <c r="F30522" t="s">
        <v>15</v>
      </c>
      <c r="G30522">
        <v>24.1</v>
      </c>
    </row>
    <row r="30523" spans="1:7">
      <c r="A30523" t="s">
        <v>55</v>
      </c>
      <c r="B30523" t="s">
        <v>56</v>
      </c>
      <c r="C30523" t="s">
        <v>22</v>
      </c>
      <c r="D30523">
        <v>2005</v>
      </c>
      <c r="E30523">
        <v>0</v>
      </c>
      <c r="F30523" t="s">
        <v>16</v>
      </c>
      <c r="G30523">
        <v>3352.306</v>
      </c>
    </row>
    <row r="30524" spans="1:7">
      <c r="A30524" t="s">
        <v>57</v>
      </c>
      <c r="B30524" t="s">
        <v>58</v>
      </c>
      <c r="C30524" t="s">
        <v>20</v>
      </c>
      <c r="D30524">
        <v>2005</v>
      </c>
      <c r="E30524">
        <v>1</v>
      </c>
      <c r="F30524" t="s">
        <v>4</v>
      </c>
      <c r="G30524">
        <v>6399876.9375430252</v>
      </c>
    </row>
    <row r="30525" spans="1:7">
      <c r="A30525" t="s">
        <v>57</v>
      </c>
      <c r="B30525" t="s">
        <v>58</v>
      </c>
      <c r="C30525" t="s">
        <v>20</v>
      </c>
      <c r="D30525">
        <v>2005</v>
      </c>
      <c r="E30525">
        <v>1</v>
      </c>
      <c r="F30525" t="s">
        <v>5</v>
      </c>
      <c r="G30525">
        <v>1105328.6964607111</v>
      </c>
    </row>
    <row r="30526" spans="1:7">
      <c r="A30526" t="s">
        <v>57</v>
      </c>
      <c r="B30526" t="s">
        <v>58</v>
      </c>
      <c r="C30526" t="s">
        <v>20</v>
      </c>
      <c r="D30526">
        <v>2005</v>
      </c>
      <c r="E30526">
        <v>1</v>
      </c>
      <c r="F30526" t="s">
        <v>6</v>
      </c>
      <c r="G30526">
        <v>5758310.5133174937</v>
      </c>
    </row>
    <row r="30527" spans="1:7">
      <c r="A30527" t="s">
        <v>57</v>
      </c>
      <c r="B30527" t="s">
        <v>58</v>
      </c>
      <c r="C30527" t="s">
        <v>20</v>
      </c>
      <c r="D30527">
        <v>2005</v>
      </c>
      <c r="E30527">
        <v>1</v>
      </c>
      <c r="F30527" t="s">
        <v>7</v>
      </c>
      <c r="G30527">
        <v>834699.3959068798</v>
      </c>
    </row>
    <row r="30528" spans="1:7">
      <c r="A30528" t="s">
        <v>57</v>
      </c>
      <c r="B30528" t="s">
        <v>58</v>
      </c>
      <c r="C30528" t="s">
        <v>20</v>
      </c>
      <c r="D30528">
        <v>2005</v>
      </c>
      <c r="E30528">
        <v>1</v>
      </c>
      <c r="F30528" t="s">
        <v>8</v>
      </c>
      <c r="G30528">
        <v>2985404.3205787889</v>
      </c>
    </row>
    <row r="30529" spans="1:7">
      <c r="A30529" t="s">
        <v>57</v>
      </c>
      <c r="B30529" t="s">
        <v>58</v>
      </c>
      <c r="C30529" t="s">
        <v>20</v>
      </c>
      <c r="D30529">
        <v>2005</v>
      </c>
      <c r="E30529">
        <v>1</v>
      </c>
      <c r="F30529" t="s">
        <v>9</v>
      </c>
      <c r="G30529">
        <v>3521788.2122747339</v>
      </c>
    </row>
    <row r="30530" spans="1:7">
      <c r="A30530" t="s">
        <v>57</v>
      </c>
      <c r="B30530" t="s">
        <v>58</v>
      </c>
      <c r="C30530" t="s">
        <v>20</v>
      </c>
      <c r="D30530">
        <v>2005</v>
      </c>
      <c r="E30530">
        <v>1</v>
      </c>
      <c r="F30530" t="s">
        <v>10</v>
      </c>
      <c r="G30530">
        <v>1846337.8589921689</v>
      </c>
    </row>
    <row r="30531" spans="1:7">
      <c r="A30531" t="s">
        <v>57</v>
      </c>
      <c r="B30531" t="s">
        <v>58</v>
      </c>
      <c r="C30531" t="s">
        <v>20</v>
      </c>
      <c r="D30531">
        <v>2005</v>
      </c>
      <c r="E30531">
        <v>1</v>
      </c>
      <c r="F30531" t="s">
        <v>11</v>
      </c>
      <c r="G30531">
        <v>2638770.6500225752</v>
      </c>
    </row>
    <row r="30532" spans="1:7">
      <c r="A30532" t="s">
        <v>57</v>
      </c>
      <c r="B30532" t="s">
        <v>58</v>
      </c>
      <c r="C30532" t="s">
        <v>20</v>
      </c>
      <c r="D30532">
        <v>2005</v>
      </c>
      <c r="E30532">
        <v>1</v>
      </c>
      <c r="F30532" t="s">
        <v>12</v>
      </c>
      <c r="G30532">
        <v>1808512.492273821</v>
      </c>
    </row>
    <row r="30533" spans="1:7">
      <c r="A30533" t="s">
        <v>57</v>
      </c>
      <c r="B30533" t="s">
        <v>58</v>
      </c>
      <c r="C30533" t="s">
        <v>20</v>
      </c>
      <c r="D30533">
        <v>2005</v>
      </c>
      <c r="E30533">
        <v>1</v>
      </c>
      <c r="F30533" t="s">
        <v>13</v>
      </c>
      <c r="G30533">
        <v>2248462.2164595951</v>
      </c>
    </row>
    <row r="30534" spans="1:7">
      <c r="A30534" t="s">
        <v>57</v>
      </c>
      <c r="B30534" t="s">
        <v>58</v>
      </c>
      <c r="C30534" t="s">
        <v>20</v>
      </c>
      <c r="D30534">
        <v>2005</v>
      </c>
      <c r="E30534">
        <v>1</v>
      </c>
      <c r="F30534" t="s">
        <v>14</v>
      </c>
      <c r="G30534">
        <v>3400707.7689907141</v>
      </c>
    </row>
    <row r="30535" spans="1:7">
      <c r="A30535" t="s">
        <v>57</v>
      </c>
      <c r="B30535" t="s">
        <v>58</v>
      </c>
      <c r="C30535" t="s">
        <v>20</v>
      </c>
      <c r="D30535">
        <v>2005</v>
      </c>
      <c r="E30535">
        <v>1</v>
      </c>
      <c r="F30535" t="s">
        <v>15</v>
      </c>
      <c r="G30535">
        <v>675062.13918740954</v>
      </c>
    </row>
    <row r="30536" spans="1:7">
      <c r="A30536" t="s">
        <v>57</v>
      </c>
      <c r="B30536" t="s">
        <v>58</v>
      </c>
      <c r="C30536" t="s">
        <v>20</v>
      </c>
      <c r="D30536">
        <v>2005</v>
      </c>
      <c r="E30536">
        <v>1</v>
      </c>
      <c r="F30536" t="s">
        <v>16</v>
      </c>
      <c r="G30536">
        <v>33223261.20200792</v>
      </c>
    </row>
    <row r="30537" spans="1:7">
      <c r="A30537" t="s">
        <v>57</v>
      </c>
      <c r="B30537" t="s">
        <v>58</v>
      </c>
      <c r="C30537" t="s">
        <v>21</v>
      </c>
      <c r="D30537">
        <v>2005</v>
      </c>
      <c r="E30537">
        <v>1</v>
      </c>
      <c r="F30537" t="s">
        <v>4</v>
      </c>
      <c r="G30537">
        <v>16653780.888398809</v>
      </c>
    </row>
    <row r="30538" spans="1:7">
      <c r="A30538" t="s">
        <v>57</v>
      </c>
      <c r="B30538" t="s">
        <v>58</v>
      </c>
      <c r="C30538" t="s">
        <v>21</v>
      </c>
      <c r="D30538">
        <v>2005</v>
      </c>
      <c r="E30538">
        <v>1</v>
      </c>
      <c r="F30538" t="s">
        <v>5</v>
      </c>
      <c r="G30538">
        <v>2278505.8763561039</v>
      </c>
    </row>
    <row r="30539" spans="1:7">
      <c r="A30539" t="s">
        <v>57</v>
      </c>
      <c r="B30539" t="s">
        <v>58</v>
      </c>
      <c r="C30539" t="s">
        <v>21</v>
      </c>
      <c r="D30539">
        <v>2005</v>
      </c>
      <c r="E30539">
        <v>1</v>
      </c>
      <c r="F30539" t="s">
        <v>6</v>
      </c>
      <c r="G30539">
        <v>9096649.8983943369</v>
      </c>
    </row>
    <row r="30540" spans="1:7">
      <c r="A30540" t="s">
        <v>57</v>
      </c>
      <c r="B30540" t="s">
        <v>58</v>
      </c>
      <c r="C30540" t="s">
        <v>21</v>
      </c>
      <c r="D30540">
        <v>2005</v>
      </c>
      <c r="E30540">
        <v>1</v>
      </c>
      <c r="F30540" t="s">
        <v>7</v>
      </c>
      <c r="G30540">
        <v>1844595.385999009</v>
      </c>
    </row>
    <row r="30541" spans="1:7">
      <c r="A30541" t="s">
        <v>57</v>
      </c>
      <c r="B30541" t="s">
        <v>58</v>
      </c>
      <c r="C30541" t="s">
        <v>21</v>
      </c>
      <c r="D30541">
        <v>2005</v>
      </c>
      <c r="E30541">
        <v>1</v>
      </c>
      <c r="F30541" t="s">
        <v>8</v>
      </c>
      <c r="G30541">
        <v>5321212.6307432437</v>
      </c>
    </row>
    <row r="30542" spans="1:7">
      <c r="A30542" t="s">
        <v>57</v>
      </c>
      <c r="B30542" t="s">
        <v>58</v>
      </c>
      <c r="C30542" t="s">
        <v>21</v>
      </c>
      <c r="D30542">
        <v>2005</v>
      </c>
      <c r="E30542">
        <v>1</v>
      </c>
      <c r="F30542" t="s">
        <v>9</v>
      </c>
      <c r="G30542">
        <v>6745248.0915129622</v>
      </c>
    </row>
    <row r="30543" spans="1:7">
      <c r="A30543" t="s">
        <v>57</v>
      </c>
      <c r="B30543" t="s">
        <v>58</v>
      </c>
      <c r="C30543" t="s">
        <v>21</v>
      </c>
      <c r="D30543">
        <v>2005</v>
      </c>
      <c r="E30543">
        <v>1</v>
      </c>
      <c r="F30543" t="s">
        <v>10</v>
      </c>
      <c r="G30543">
        <v>2979263.8420403148</v>
      </c>
    </row>
    <row r="30544" spans="1:7">
      <c r="A30544" t="s">
        <v>57</v>
      </c>
      <c r="B30544" t="s">
        <v>58</v>
      </c>
      <c r="C30544" t="s">
        <v>21</v>
      </c>
      <c r="D30544">
        <v>2005</v>
      </c>
      <c r="E30544">
        <v>1</v>
      </c>
      <c r="F30544" t="s">
        <v>11</v>
      </c>
      <c r="G30544">
        <v>4301663.4917743886</v>
      </c>
    </row>
    <row r="30545" spans="1:7">
      <c r="A30545" t="s">
        <v>57</v>
      </c>
      <c r="B30545" t="s">
        <v>58</v>
      </c>
      <c r="C30545" t="s">
        <v>21</v>
      </c>
      <c r="D30545">
        <v>2005</v>
      </c>
      <c r="E30545">
        <v>1</v>
      </c>
      <c r="F30545" t="s">
        <v>12</v>
      </c>
      <c r="G30545">
        <v>3368193.9099306688</v>
      </c>
    </row>
    <row r="30546" spans="1:7">
      <c r="A30546" t="s">
        <v>57</v>
      </c>
      <c r="B30546" t="s">
        <v>58</v>
      </c>
      <c r="C30546" t="s">
        <v>21</v>
      </c>
      <c r="D30546">
        <v>2005</v>
      </c>
      <c r="E30546">
        <v>1</v>
      </c>
      <c r="F30546" t="s">
        <v>13</v>
      </c>
      <c r="G30546">
        <v>5210908.858007296</v>
      </c>
    </row>
    <row r="30547" spans="1:7">
      <c r="A30547" t="s">
        <v>57</v>
      </c>
      <c r="B30547" t="s">
        <v>58</v>
      </c>
      <c r="C30547" t="s">
        <v>21</v>
      </c>
      <c r="D30547">
        <v>2005</v>
      </c>
      <c r="E30547">
        <v>1</v>
      </c>
      <c r="F30547" t="s">
        <v>14</v>
      </c>
      <c r="G30547">
        <v>6613281.7421571193</v>
      </c>
    </row>
    <row r="30548" spans="1:7">
      <c r="A30548" t="s">
        <v>57</v>
      </c>
      <c r="B30548" t="s">
        <v>58</v>
      </c>
      <c r="C30548" t="s">
        <v>21</v>
      </c>
      <c r="D30548">
        <v>2005</v>
      </c>
      <c r="E30548">
        <v>1</v>
      </c>
      <c r="F30548" t="s">
        <v>15</v>
      </c>
      <c r="G30548">
        <v>1592846.3574400621</v>
      </c>
    </row>
    <row r="30549" spans="1:7">
      <c r="A30549" t="s">
        <v>57</v>
      </c>
      <c r="B30549" t="s">
        <v>58</v>
      </c>
      <c r="C30549" t="s">
        <v>21</v>
      </c>
      <c r="D30549">
        <v>2005</v>
      </c>
      <c r="E30549">
        <v>1</v>
      </c>
      <c r="F30549" t="s">
        <v>16</v>
      </c>
      <c r="G30549">
        <v>66006150.972754315</v>
      </c>
    </row>
    <row r="30550" spans="1:7">
      <c r="A30550" t="s">
        <v>57</v>
      </c>
      <c r="B30550" t="s">
        <v>58</v>
      </c>
      <c r="C30550" t="s">
        <v>22</v>
      </c>
      <c r="D30550">
        <v>2005</v>
      </c>
      <c r="E30550">
        <v>1</v>
      </c>
      <c r="F30550" t="s">
        <v>4</v>
      </c>
      <c r="G30550">
        <v>254693.49563336355</v>
      </c>
    </row>
    <row r="30551" spans="1:7">
      <c r="A30551" t="s">
        <v>57</v>
      </c>
      <c r="B30551" t="s">
        <v>58</v>
      </c>
      <c r="C30551" t="s">
        <v>22</v>
      </c>
      <c r="D30551">
        <v>2005</v>
      </c>
      <c r="E30551">
        <v>1</v>
      </c>
      <c r="F30551" t="s">
        <v>5</v>
      </c>
      <c r="G30551">
        <v>2629.8877053276419</v>
      </c>
    </row>
    <row r="30552" spans="1:7">
      <c r="A30552" t="s">
        <v>57</v>
      </c>
      <c r="B30552" t="s">
        <v>58</v>
      </c>
      <c r="C30552" t="s">
        <v>22</v>
      </c>
      <c r="D30552">
        <v>2005</v>
      </c>
      <c r="E30552">
        <v>1</v>
      </c>
      <c r="F30552" t="s">
        <v>6</v>
      </c>
      <c r="G30552">
        <v>51722.070153476998</v>
      </c>
    </row>
    <row r="30553" spans="1:7">
      <c r="A30553" t="s">
        <v>57</v>
      </c>
      <c r="B30553" t="s">
        <v>58</v>
      </c>
      <c r="C30553" t="s">
        <v>22</v>
      </c>
      <c r="D30553">
        <v>2005</v>
      </c>
      <c r="E30553">
        <v>1</v>
      </c>
      <c r="F30553" t="s">
        <v>7</v>
      </c>
      <c r="G30553">
        <v>1085.633490533784</v>
      </c>
    </row>
    <row r="30554" spans="1:7">
      <c r="A30554" t="s">
        <v>57</v>
      </c>
      <c r="B30554" t="s">
        <v>58</v>
      </c>
      <c r="C30554" t="s">
        <v>22</v>
      </c>
      <c r="D30554">
        <v>2005</v>
      </c>
      <c r="E30554">
        <v>1</v>
      </c>
      <c r="F30554" t="s">
        <v>8</v>
      </c>
      <c r="G30554">
        <v>27810.718890859691</v>
      </c>
    </row>
    <row r="30555" spans="1:7">
      <c r="A30555" t="s">
        <v>57</v>
      </c>
      <c r="B30555" t="s">
        <v>58</v>
      </c>
      <c r="C30555" t="s">
        <v>22</v>
      </c>
      <c r="D30555">
        <v>2005</v>
      </c>
      <c r="E30555">
        <v>1</v>
      </c>
      <c r="F30555" t="s">
        <v>9</v>
      </c>
      <c r="G30555">
        <v>50130.644812412989</v>
      </c>
    </row>
    <row r="30556" spans="1:7">
      <c r="A30556" t="s">
        <v>57</v>
      </c>
      <c r="B30556" t="s">
        <v>58</v>
      </c>
      <c r="C30556" t="s">
        <v>22</v>
      </c>
      <c r="D30556">
        <v>2005</v>
      </c>
      <c r="E30556">
        <v>1</v>
      </c>
      <c r="F30556" t="s">
        <v>10</v>
      </c>
      <c r="G30556">
        <v>16795.503595801041</v>
      </c>
    </row>
    <row r="30557" spans="1:7">
      <c r="A30557" t="s">
        <v>57</v>
      </c>
      <c r="B30557" t="s">
        <v>58</v>
      </c>
      <c r="C30557" t="s">
        <v>22</v>
      </c>
      <c r="D30557">
        <v>2005</v>
      </c>
      <c r="E30557">
        <v>1</v>
      </c>
      <c r="F30557" t="s">
        <v>11</v>
      </c>
      <c r="G30557">
        <v>6407.8590276262712</v>
      </c>
    </row>
    <row r="30558" spans="1:7">
      <c r="A30558" t="s">
        <v>57</v>
      </c>
      <c r="B30558" t="s">
        <v>58</v>
      </c>
      <c r="C30558" t="s">
        <v>22</v>
      </c>
      <c r="D30558">
        <v>2005</v>
      </c>
      <c r="E30558">
        <v>1</v>
      </c>
      <c r="F30558" t="s">
        <v>12</v>
      </c>
      <c r="G30558">
        <v>3233.2671720625913</v>
      </c>
    </row>
    <row r="30559" spans="1:7">
      <c r="A30559" t="s">
        <v>57</v>
      </c>
      <c r="B30559" t="s">
        <v>58</v>
      </c>
      <c r="C30559" t="s">
        <v>22</v>
      </c>
      <c r="D30559">
        <v>2005</v>
      </c>
      <c r="E30559">
        <v>1</v>
      </c>
      <c r="F30559" t="s">
        <v>14</v>
      </c>
      <c r="G30559">
        <v>25252.809098931939</v>
      </c>
    </row>
    <row r="30560" spans="1:7">
      <c r="A30560" t="s">
        <v>57</v>
      </c>
      <c r="B30560" t="s">
        <v>58</v>
      </c>
      <c r="C30560" t="s">
        <v>22</v>
      </c>
      <c r="D30560">
        <v>2005</v>
      </c>
      <c r="E30560">
        <v>1</v>
      </c>
      <c r="F30560" t="s">
        <v>15</v>
      </c>
      <c r="G30560">
        <v>17876.158699573687</v>
      </c>
    </row>
    <row r="30561" spans="1:7">
      <c r="A30561" t="s">
        <v>57</v>
      </c>
      <c r="B30561" t="s">
        <v>58</v>
      </c>
      <c r="C30561" t="s">
        <v>22</v>
      </c>
      <c r="D30561">
        <v>2005</v>
      </c>
      <c r="E30561">
        <v>1</v>
      </c>
      <c r="F30561" t="s">
        <v>16</v>
      </c>
      <c r="G30561">
        <v>457638.0482799703</v>
      </c>
    </row>
    <row r="30562" spans="1:7">
      <c r="A30562" t="s">
        <v>59</v>
      </c>
      <c r="B30562" t="s">
        <v>60</v>
      </c>
      <c r="C30562" t="s">
        <v>20</v>
      </c>
      <c r="D30562">
        <v>2005</v>
      </c>
      <c r="E30562">
        <v>0</v>
      </c>
      <c r="F30562" t="s">
        <v>4</v>
      </c>
      <c r="G30562">
        <v>353323049.10000002</v>
      </c>
    </row>
    <row r="30563" spans="1:7">
      <c r="A30563" t="s">
        <v>59</v>
      </c>
      <c r="B30563" t="s">
        <v>60</v>
      </c>
      <c r="C30563" t="s">
        <v>20</v>
      </c>
      <c r="D30563">
        <v>2005</v>
      </c>
      <c r="E30563">
        <v>0</v>
      </c>
      <c r="F30563" t="s">
        <v>5</v>
      </c>
      <c r="G30563">
        <v>308335068.5</v>
      </c>
    </row>
    <row r="30564" spans="1:7">
      <c r="A30564" t="s">
        <v>59</v>
      </c>
      <c r="B30564" t="s">
        <v>60</v>
      </c>
      <c r="C30564" t="s">
        <v>20</v>
      </c>
      <c r="D30564">
        <v>2005</v>
      </c>
      <c r="E30564">
        <v>0</v>
      </c>
      <c r="F30564" t="s">
        <v>6</v>
      </c>
      <c r="G30564">
        <v>719319831.29999995</v>
      </c>
    </row>
    <row r="30565" spans="1:7">
      <c r="A30565" t="s">
        <v>59</v>
      </c>
      <c r="B30565" t="s">
        <v>60</v>
      </c>
      <c r="C30565" t="s">
        <v>20</v>
      </c>
      <c r="D30565">
        <v>2005</v>
      </c>
      <c r="E30565">
        <v>0</v>
      </c>
      <c r="F30565" t="s">
        <v>7</v>
      </c>
      <c r="G30565">
        <v>42605302.530000001</v>
      </c>
    </row>
    <row r="30566" spans="1:7">
      <c r="A30566" t="s">
        <v>59</v>
      </c>
      <c r="B30566" t="s">
        <v>60</v>
      </c>
      <c r="C30566" t="s">
        <v>20</v>
      </c>
      <c r="D30566">
        <v>2005</v>
      </c>
      <c r="E30566">
        <v>0</v>
      </c>
      <c r="F30566" t="s">
        <v>8</v>
      </c>
      <c r="G30566">
        <v>185077389.90000001</v>
      </c>
    </row>
    <row r="30567" spans="1:7">
      <c r="A30567" t="s">
        <v>59</v>
      </c>
      <c r="B30567" t="s">
        <v>60</v>
      </c>
      <c r="C30567" t="s">
        <v>20</v>
      </c>
      <c r="D30567">
        <v>2005</v>
      </c>
      <c r="E30567">
        <v>0</v>
      </c>
      <c r="F30567" t="s">
        <v>9</v>
      </c>
      <c r="G30567">
        <v>549843494.5</v>
      </c>
    </row>
    <row r="30568" spans="1:7">
      <c r="A30568" t="s">
        <v>59</v>
      </c>
      <c r="B30568" t="s">
        <v>60</v>
      </c>
      <c r="C30568" t="s">
        <v>20</v>
      </c>
      <c r="D30568">
        <v>2005</v>
      </c>
      <c r="E30568">
        <v>0</v>
      </c>
      <c r="F30568" t="s">
        <v>10</v>
      </c>
      <c r="G30568">
        <v>124379384.59999999</v>
      </c>
    </row>
    <row r="30569" spans="1:7">
      <c r="A30569" t="s">
        <v>59</v>
      </c>
      <c r="B30569" t="s">
        <v>60</v>
      </c>
      <c r="C30569" t="s">
        <v>20</v>
      </c>
      <c r="D30569">
        <v>2005</v>
      </c>
      <c r="E30569">
        <v>0</v>
      </c>
      <c r="F30569" t="s">
        <v>11</v>
      </c>
      <c r="G30569">
        <v>131154067.40000001</v>
      </c>
    </row>
    <row r="30570" spans="1:7">
      <c r="A30570" t="s">
        <v>59</v>
      </c>
      <c r="B30570" t="s">
        <v>60</v>
      </c>
      <c r="C30570" t="s">
        <v>20</v>
      </c>
      <c r="D30570">
        <v>2005</v>
      </c>
      <c r="E30570">
        <v>0</v>
      </c>
      <c r="F30570" t="s">
        <v>12</v>
      </c>
      <c r="G30570">
        <v>126588243.2</v>
      </c>
    </row>
    <row r="30571" spans="1:7">
      <c r="A30571" t="s">
        <v>59</v>
      </c>
      <c r="B30571" t="s">
        <v>60</v>
      </c>
      <c r="C30571" t="s">
        <v>20</v>
      </c>
      <c r="D30571">
        <v>2005</v>
      </c>
      <c r="E30571">
        <v>0</v>
      </c>
      <c r="F30571" t="s">
        <v>13</v>
      </c>
      <c r="G30571">
        <v>96000764.25</v>
      </c>
    </row>
    <row r="30572" spans="1:7">
      <c r="A30572" t="s">
        <v>59</v>
      </c>
      <c r="B30572" t="s">
        <v>60</v>
      </c>
      <c r="C30572" t="s">
        <v>20</v>
      </c>
      <c r="D30572">
        <v>2005</v>
      </c>
      <c r="E30572">
        <v>0</v>
      </c>
      <c r="F30572" t="s">
        <v>14</v>
      </c>
      <c r="G30572">
        <v>198151078.59999999</v>
      </c>
    </row>
    <row r="30573" spans="1:7">
      <c r="A30573" t="s">
        <v>59</v>
      </c>
      <c r="B30573" t="s">
        <v>60</v>
      </c>
      <c r="C30573" t="s">
        <v>20</v>
      </c>
      <c r="D30573">
        <v>2005</v>
      </c>
      <c r="E30573">
        <v>0</v>
      </c>
      <c r="F30573" t="s">
        <v>15</v>
      </c>
      <c r="G30573">
        <v>47439766.18</v>
      </c>
    </row>
    <row r="30574" spans="1:7">
      <c r="A30574" t="s">
        <v>59</v>
      </c>
      <c r="B30574" t="s">
        <v>60</v>
      </c>
      <c r="C30574" t="s">
        <v>20</v>
      </c>
      <c r="D30574">
        <v>2005</v>
      </c>
      <c r="E30574">
        <v>0</v>
      </c>
      <c r="F30574" t="s">
        <v>16</v>
      </c>
      <c r="G30574">
        <v>2882217440.0599995</v>
      </c>
    </row>
    <row r="30575" spans="1:7">
      <c r="A30575" t="s">
        <v>59</v>
      </c>
      <c r="B30575" t="s">
        <v>60</v>
      </c>
      <c r="C30575" t="s">
        <v>21</v>
      </c>
      <c r="D30575">
        <v>2005</v>
      </c>
      <c r="E30575">
        <v>0</v>
      </c>
      <c r="F30575" t="s">
        <v>4</v>
      </c>
      <c r="G30575">
        <v>1057370672</v>
      </c>
    </row>
    <row r="30576" spans="1:7">
      <c r="A30576" t="s">
        <v>59</v>
      </c>
      <c r="B30576" t="s">
        <v>60</v>
      </c>
      <c r="C30576" t="s">
        <v>21</v>
      </c>
      <c r="D30576">
        <v>2005</v>
      </c>
      <c r="E30576">
        <v>0</v>
      </c>
      <c r="F30576" t="s">
        <v>5</v>
      </c>
      <c r="G30576">
        <v>728472872.60000002</v>
      </c>
    </row>
    <row r="30577" spans="1:7">
      <c r="A30577" t="s">
        <v>59</v>
      </c>
      <c r="B30577" t="s">
        <v>60</v>
      </c>
      <c r="C30577" t="s">
        <v>21</v>
      </c>
      <c r="D30577">
        <v>2005</v>
      </c>
      <c r="E30577">
        <v>0</v>
      </c>
      <c r="F30577" t="s">
        <v>6</v>
      </c>
      <c r="G30577">
        <v>1557098094</v>
      </c>
    </row>
    <row r="30578" spans="1:7">
      <c r="A30578" t="s">
        <v>59</v>
      </c>
      <c r="B30578" t="s">
        <v>60</v>
      </c>
      <c r="C30578" t="s">
        <v>21</v>
      </c>
      <c r="D30578">
        <v>2005</v>
      </c>
      <c r="E30578">
        <v>0</v>
      </c>
      <c r="F30578" t="s">
        <v>7</v>
      </c>
      <c r="G30578">
        <v>68068487.680000007</v>
      </c>
    </row>
    <row r="30579" spans="1:7">
      <c r="A30579" t="s">
        <v>59</v>
      </c>
      <c r="B30579" t="s">
        <v>60</v>
      </c>
      <c r="C30579" t="s">
        <v>21</v>
      </c>
      <c r="D30579">
        <v>2005</v>
      </c>
      <c r="E30579">
        <v>0</v>
      </c>
      <c r="F30579" t="s">
        <v>8</v>
      </c>
      <c r="G30579">
        <v>579610920.60000002</v>
      </c>
    </row>
    <row r="30580" spans="1:7">
      <c r="A30580" t="s">
        <v>59</v>
      </c>
      <c r="B30580" t="s">
        <v>60</v>
      </c>
      <c r="C30580" t="s">
        <v>21</v>
      </c>
      <c r="D30580">
        <v>2005</v>
      </c>
      <c r="E30580">
        <v>0</v>
      </c>
      <c r="F30580" t="s">
        <v>9</v>
      </c>
      <c r="G30580">
        <v>1046551867</v>
      </c>
    </row>
    <row r="30581" spans="1:7">
      <c r="A30581" t="s">
        <v>59</v>
      </c>
      <c r="B30581" t="s">
        <v>60</v>
      </c>
      <c r="C30581" t="s">
        <v>21</v>
      </c>
      <c r="D30581">
        <v>2005</v>
      </c>
      <c r="E30581">
        <v>0</v>
      </c>
      <c r="F30581" t="s">
        <v>10</v>
      </c>
      <c r="G30581">
        <v>316770625.39999998</v>
      </c>
    </row>
    <row r="30582" spans="1:7">
      <c r="A30582" t="s">
        <v>59</v>
      </c>
      <c r="B30582" t="s">
        <v>60</v>
      </c>
      <c r="C30582" t="s">
        <v>21</v>
      </c>
      <c r="D30582">
        <v>2005</v>
      </c>
      <c r="E30582">
        <v>0</v>
      </c>
      <c r="F30582" t="s">
        <v>11</v>
      </c>
      <c r="G30582">
        <v>150505994.09999999</v>
      </c>
    </row>
    <row r="30583" spans="1:7">
      <c r="A30583" t="s">
        <v>59</v>
      </c>
      <c r="B30583" t="s">
        <v>60</v>
      </c>
      <c r="C30583" t="s">
        <v>21</v>
      </c>
      <c r="D30583">
        <v>2005</v>
      </c>
      <c r="E30583">
        <v>0</v>
      </c>
      <c r="F30583" t="s">
        <v>12</v>
      </c>
      <c r="G30583">
        <v>247119096.40000001</v>
      </c>
    </row>
    <row r="30584" spans="1:7">
      <c r="A30584" t="s">
        <v>59</v>
      </c>
      <c r="B30584" t="s">
        <v>60</v>
      </c>
      <c r="C30584" t="s">
        <v>21</v>
      </c>
      <c r="D30584">
        <v>2005</v>
      </c>
      <c r="E30584">
        <v>0</v>
      </c>
      <c r="F30584" t="s">
        <v>13</v>
      </c>
      <c r="G30584">
        <v>171936101.30000001</v>
      </c>
    </row>
    <row r="30585" spans="1:7">
      <c r="A30585" t="s">
        <v>59</v>
      </c>
      <c r="B30585" t="s">
        <v>60</v>
      </c>
      <c r="C30585" t="s">
        <v>21</v>
      </c>
      <c r="D30585">
        <v>2005</v>
      </c>
      <c r="E30585">
        <v>0</v>
      </c>
      <c r="F30585" t="s">
        <v>14</v>
      </c>
      <c r="G30585">
        <v>584104545.79999995</v>
      </c>
    </row>
    <row r="30586" spans="1:7">
      <c r="A30586" t="s">
        <v>59</v>
      </c>
      <c r="B30586" t="s">
        <v>60</v>
      </c>
      <c r="C30586" t="s">
        <v>21</v>
      </c>
      <c r="D30586">
        <v>2005</v>
      </c>
      <c r="E30586">
        <v>0</v>
      </c>
      <c r="F30586" t="s">
        <v>15</v>
      </c>
      <c r="G30586">
        <v>92586743.569999993</v>
      </c>
    </row>
    <row r="30587" spans="1:7">
      <c r="A30587" t="s">
        <v>59</v>
      </c>
      <c r="B30587" t="s">
        <v>60</v>
      </c>
      <c r="C30587" t="s">
        <v>21</v>
      </c>
      <c r="D30587">
        <v>2005</v>
      </c>
      <c r="E30587">
        <v>0</v>
      </c>
      <c r="F30587" t="s">
        <v>16</v>
      </c>
      <c r="G30587">
        <v>6600196020.4499989</v>
      </c>
    </row>
    <row r="30588" spans="1:7">
      <c r="A30588" t="s">
        <v>59</v>
      </c>
      <c r="B30588" t="s">
        <v>60</v>
      </c>
      <c r="C30588" t="s">
        <v>22</v>
      </c>
      <c r="D30588">
        <v>2005</v>
      </c>
      <c r="E30588">
        <v>0</v>
      </c>
      <c r="F30588" t="s">
        <v>4</v>
      </c>
      <c r="G30588">
        <v>41562.779569999999</v>
      </c>
    </row>
    <row r="30589" spans="1:7">
      <c r="A30589" t="s">
        <v>59</v>
      </c>
      <c r="B30589" t="s">
        <v>60</v>
      </c>
      <c r="C30589" t="s">
        <v>22</v>
      </c>
      <c r="D30589">
        <v>2005</v>
      </c>
      <c r="E30589">
        <v>0</v>
      </c>
      <c r="F30589" t="s">
        <v>5</v>
      </c>
      <c r="G30589">
        <v>855.71589459999996</v>
      </c>
    </row>
    <row r="30590" spans="1:7">
      <c r="A30590" t="s">
        <v>59</v>
      </c>
      <c r="B30590" t="s">
        <v>60</v>
      </c>
      <c r="C30590" t="s">
        <v>22</v>
      </c>
      <c r="D30590">
        <v>2005</v>
      </c>
      <c r="E30590">
        <v>0</v>
      </c>
      <c r="F30590" t="s">
        <v>6</v>
      </c>
      <c r="G30590">
        <v>12060.209290000001</v>
      </c>
    </row>
    <row r="30591" spans="1:7">
      <c r="A30591" t="s">
        <v>59</v>
      </c>
      <c r="B30591" t="s">
        <v>60</v>
      </c>
      <c r="C30591" t="s">
        <v>22</v>
      </c>
      <c r="D30591">
        <v>2005</v>
      </c>
      <c r="E30591">
        <v>0</v>
      </c>
      <c r="F30591" t="s">
        <v>7</v>
      </c>
      <c r="G30591">
        <v>276.4819253</v>
      </c>
    </row>
    <row r="30592" spans="1:7">
      <c r="A30592" t="s">
        <v>59</v>
      </c>
      <c r="B30592" t="s">
        <v>60</v>
      </c>
      <c r="C30592" t="s">
        <v>22</v>
      </c>
      <c r="D30592">
        <v>2005</v>
      </c>
      <c r="E30592">
        <v>0</v>
      </c>
      <c r="F30592" t="s">
        <v>8</v>
      </c>
      <c r="G30592">
        <v>4491.2704999999996</v>
      </c>
    </row>
    <row r="30593" spans="1:7">
      <c r="A30593" t="s">
        <v>59</v>
      </c>
      <c r="B30593" t="s">
        <v>60</v>
      </c>
      <c r="C30593" t="s">
        <v>22</v>
      </c>
      <c r="D30593">
        <v>2005</v>
      </c>
      <c r="E30593">
        <v>0</v>
      </c>
      <c r="F30593" t="s">
        <v>9</v>
      </c>
      <c r="G30593">
        <v>18962.393950000001</v>
      </c>
    </row>
    <row r="30594" spans="1:7">
      <c r="A30594" t="s">
        <v>59</v>
      </c>
      <c r="B30594" t="s">
        <v>60</v>
      </c>
      <c r="C30594" t="s">
        <v>22</v>
      </c>
      <c r="D30594">
        <v>2005</v>
      </c>
      <c r="E30594">
        <v>0</v>
      </c>
      <c r="F30594" t="s">
        <v>10</v>
      </c>
      <c r="G30594">
        <v>4889.6309449999999</v>
      </c>
    </row>
    <row r="30595" spans="1:7">
      <c r="A30595" t="s">
        <v>59</v>
      </c>
      <c r="B30595" t="s">
        <v>60</v>
      </c>
      <c r="C30595" t="s">
        <v>22</v>
      </c>
      <c r="D30595">
        <v>2005</v>
      </c>
      <c r="E30595">
        <v>0</v>
      </c>
      <c r="F30595" t="s">
        <v>11</v>
      </c>
      <c r="G30595">
        <v>1577.0998549999999</v>
      </c>
    </row>
    <row r="30596" spans="1:7">
      <c r="A30596" t="s">
        <v>59</v>
      </c>
      <c r="B30596" t="s">
        <v>60</v>
      </c>
      <c r="C30596" t="s">
        <v>22</v>
      </c>
      <c r="D30596">
        <v>2005</v>
      </c>
      <c r="E30596">
        <v>0</v>
      </c>
      <c r="F30596" t="s">
        <v>12</v>
      </c>
      <c r="G30596">
        <v>539.01248599999997</v>
      </c>
    </row>
    <row r="30597" spans="1:7">
      <c r="A30597" t="s">
        <v>59</v>
      </c>
      <c r="B30597" t="s">
        <v>60</v>
      </c>
      <c r="C30597" t="s">
        <v>22</v>
      </c>
      <c r="D30597">
        <v>2005</v>
      </c>
      <c r="E30597">
        <v>0</v>
      </c>
      <c r="F30597" t="s">
        <v>13</v>
      </c>
      <c r="G30597">
        <v>79.726835629999997</v>
      </c>
    </row>
    <row r="30598" spans="1:7">
      <c r="A30598" t="s">
        <v>59</v>
      </c>
      <c r="B30598" t="s">
        <v>60</v>
      </c>
      <c r="C30598" t="s">
        <v>22</v>
      </c>
      <c r="D30598">
        <v>2005</v>
      </c>
      <c r="E30598">
        <v>0</v>
      </c>
      <c r="F30598" t="s">
        <v>14</v>
      </c>
      <c r="G30598">
        <v>6410.2392289999998</v>
      </c>
    </row>
    <row r="30599" spans="1:7">
      <c r="A30599" t="s">
        <v>59</v>
      </c>
      <c r="B30599" t="s">
        <v>60</v>
      </c>
      <c r="C30599" t="s">
        <v>22</v>
      </c>
      <c r="D30599">
        <v>2005</v>
      </c>
      <c r="E30599">
        <v>0</v>
      </c>
      <c r="F30599" t="s">
        <v>15</v>
      </c>
      <c r="G30599">
        <v>4464.7034050000002</v>
      </c>
    </row>
    <row r="30600" spans="1:7">
      <c r="A30600" t="s">
        <v>59</v>
      </c>
      <c r="B30600" t="s">
        <v>60</v>
      </c>
      <c r="C30600" t="s">
        <v>22</v>
      </c>
      <c r="D30600">
        <v>2005</v>
      </c>
      <c r="E30600">
        <v>0</v>
      </c>
      <c r="F30600" t="s">
        <v>16</v>
      </c>
      <c r="G30600">
        <v>96169.263885530003</v>
      </c>
    </row>
    <row r="30601" spans="1:7">
      <c r="A30601" t="s">
        <v>61</v>
      </c>
      <c r="B30601" t="s">
        <v>62</v>
      </c>
      <c r="C30601" t="s">
        <v>20</v>
      </c>
      <c r="D30601">
        <v>2005</v>
      </c>
      <c r="E30601">
        <v>0</v>
      </c>
      <c r="F30601" t="s">
        <v>4</v>
      </c>
      <c r="G30601">
        <v>10248.021991105999</v>
      </c>
    </row>
    <row r="30602" spans="1:7">
      <c r="A30602" t="s">
        <v>61</v>
      </c>
      <c r="B30602" t="s">
        <v>62</v>
      </c>
      <c r="C30602" t="s">
        <v>20</v>
      </c>
      <c r="D30602">
        <v>2005</v>
      </c>
      <c r="E30602">
        <v>0</v>
      </c>
      <c r="F30602" t="s">
        <v>5</v>
      </c>
      <c r="G30602">
        <v>3351.6811642127741</v>
      </c>
    </row>
    <row r="30603" spans="1:7">
      <c r="A30603" t="s">
        <v>61</v>
      </c>
      <c r="B30603" t="s">
        <v>62</v>
      </c>
      <c r="C30603" t="s">
        <v>20</v>
      </c>
      <c r="D30603">
        <v>2005</v>
      </c>
      <c r="E30603">
        <v>0</v>
      </c>
      <c r="F30603" t="s">
        <v>6</v>
      </c>
      <c r="G30603">
        <v>93977.548757564524</v>
      </c>
    </row>
    <row r="30604" spans="1:7">
      <c r="A30604" t="s">
        <v>61</v>
      </c>
      <c r="B30604" t="s">
        <v>62</v>
      </c>
      <c r="C30604" t="s">
        <v>20</v>
      </c>
      <c r="D30604">
        <v>2005</v>
      </c>
      <c r="E30604">
        <v>0</v>
      </c>
      <c r="F30604" t="s">
        <v>7</v>
      </c>
      <c r="G30604">
        <v>13342.3944662947</v>
      </c>
    </row>
    <row r="30605" spans="1:7">
      <c r="A30605" t="s">
        <v>61</v>
      </c>
      <c r="B30605" t="s">
        <v>62</v>
      </c>
      <c r="C30605" t="s">
        <v>20</v>
      </c>
      <c r="D30605">
        <v>2005</v>
      </c>
      <c r="E30605">
        <v>0</v>
      </c>
      <c r="F30605" t="s">
        <v>8</v>
      </c>
      <c r="G30605">
        <v>26819.756964520901</v>
      </c>
    </row>
    <row r="30606" spans="1:7">
      <c r="A30606" t="s">
        <v>61</v>
      </c>
      <c r="B30606" t="s">
        <v>62</v>
      </c>
      <c r="C30606" t="s">
        <v>20</v>
      </c>
      <c r="D30606">
        <v>2005</v>
      </c>
      <c r="E30606">
        <v>0</v>
      </c>
      <c r="F30606" t="s">
        <v>9</v>
      </c>
      <c r="G30606">
        <v>61883.854967908097</v>
      </c>
    </row>
    <row r="30607" spans="1:7">
      <c r="A30607" t="s">
        <v>61</v>
      </c>
      <c r="B30607" t="s">
        <v>62</v>
      </c>
      <c r="C30607" t="s">
        <v>20</v>
      </c>
      <c r="D30607">
        <v>2005</v>
      </c>
      <c r="E30607">
        <v>0</v>
      </c>
      <c r="F30607" t="s">
        <v>10</v>
      </c>
      <c r="G30607">
        <v>23057.011602482002</v>
      </c>
    </row>
    <row r="30608" spans="1:7">
      <c r="A30608" t="s">
        <v>61</v>
      </c>
      <c r="B30608" t="s">
        <v>62</v>
      </c>
      <c r="C30608" t="s">
        <v>20</v>
      </c>
      <c r="D30608">
        <v>2005</v>
      </c>
      <c r="E30608">
        <v>0</v>
      </c>
      <c r="F30608" t="s">
        <v>11</v>
      </c>
      <c r="G30608">
        <v>100551.575106485</v>
      </c>
    </row>
    <row r="30609" spans="1:7">
      <c r="A30609" t="s">
        <v>61</v>
      </c>
      <c r="B30609" t="s">
        <v>62</v>
      </c>
      <c r="C30609" t="s">
        <v>20</v>
      </c>
      <c r="D30609">
        <v>2005</v>
      </c>
      <c r="E30609">
        <v>0</v>
      </c>
      <c r="F30609" t="s">
        <v>12</v>
      </c>
      <c r="G30609">
        <v>38019.454881793201</v>
      </c>
    </row>
    <row r="30610" spans="1:7">
      <c r="A30610" t="s">
        <v>61</v>
      </c>
      <c r="B30610" t="s">
        <v>62</v>
      </c>
      <c r="C30610" t="s">
        <v>20</v>
      </c>
      <c r="D30610">
        <v>2005</v>
      </c>
      <c r="E30610">
        <v>0</v>
      </c>
      <c r="F30610" t="s">
        <v>13</v>
      </c>
      <c r="G30610">
        <v>69735.741611384597</v>
      </c>
    </row>
    <row r="30611" spans="1:7">
      <c r="A30611" t="s">
        <v>61</v>
      </c>
      <c r="B30611" t="s">
        <v>62</v>
      </c>
      <c r="C30611" t="s">
        <v>20</v>
      </c>
      <c r="D30611">
        <v>2005</v>
      </c>
      <c r="E30611">
        <v>0</v>
      </c>
      <c r="F30611" t="s">
        <v>14</v>
      </c>
      <c r="G30611">
        <v>113651.059809705</v>
      </c>
    </row>
    <row r="30612" spans="1:7">
      <c r="A30612" t="s">
        <v>61</v>
      </c>
      <c r="B30612" t="s">
        <v>62</v>
      </c>
      <c r="C30612" t="s">
        <v>20</v>
      </c>
      <c r="D30612">
        <v>2005</v>
      </c>
      <c r="E30612">
        <v>0</v>
      </c>
      <c r="F30612" t="s">
        <v>15</v>
      </c>
      <c r="G30612">
        <v>15598.8578307806</v>
      </c>
    </row>
    <row r="30613" spans="1:7">
      <c r="A30613" t="s">
        <v>61</v>
      </c>
      <c r="B30613" t="s">
        <v>62</v>
      </c>
      <c r="C30613" t="s">
        <v>20</v>
      </c>
      <c r="D30613">
        <v>2005</v>
      </c>
      <c r="E30613">
        <v>0</v>
      </c>
      <c r="F30613" t="s">
        <v>16</v>
      </c>
      <c r="G30613">
        <v>570236.95915423729</v>
      </c>
    </row>
    <row r="30614" spans="1:7">
      <c r="A30614" t="s">
        <v>61</v>
      </c>
      <c r="B30614" t="s">
        <v>62</v>
      </c>
      <c r="C30614" t="s">
        <v>21</v>
      </c>
      <c r="D30614">
        <v>2005</v>
      </c>
      <c r="E30614">
        <v>0</v>
      </c>
      <c r="F30614" t="s">
        <v>4</v>
      </c>
      <c r="G30614">
        <v>14410.701443244199</v>
      </c>
    </row>
    <row r="30615" spans="1:7">
      <c r="A30615" t="s">
        <v>61</v>
      </c>
      <c r="B30615" t="s">
        <v>62</v>
      </c>
      <c r="C30615" t="s">
        <v>21</v>
      </c>
      <c r="D30615">
        <v>2005</v>
      </c>
      <c r="E30615">
        <v>0</v>
      </c>
      <c r="F30615" t="s">
        <v>5</v>
      </c>
      <c r="G30615">
        <v>5405.7163455474301</v>
      </c>
    </row>
    <row r="30616" spans="1:7">
      <c r="A30616" t="s">
        <v>61</v>
      </c>
      <c r="B30616" t="s">
        <v>62</v>
      </c>
      <c r="C30616" t="s">
        <v>21</v>
      </c>
      <c r="D30616">
        <v>2005</v>
      </c>
      <c r="E30616">
        <v>0</v>
      </c>
      <c r="F30616" t="s">
        <v>6</v>
      </c>
      <c r="G30616">
        <v>119772.9249008566</v>
      </c>
    </row>
    <row r="30617" spans="1:7">
      <c r="A30617" t="s">
        <v>61</v>
      </c>
      <c r="B30617" t="s">
        <v>62</v>
      </c>
      <c r="C30617" t="s">
        <v>21</v>
      </c>
      <c r="D30617">
        <v>2005</v>
      </c>
      <c r="E30617">
        <v>0</v>
      </c>
      <c r="F30617" t="s">
        <v>7</v>
      </c>
      <c r="G30617">
        <v>14640.378679810799</v>
      </c>
    </row>
    <row r="30618" spans="1:7">
      <c r="A30618" t="s">
        <v>61</v>
      </c>
      <c r="B30618" t="s">
        <v>62</v>
      </c>
      <c r="C30618" t="s">
        <v>21</v>
      </c>
      <c r="D30618">
        <v>2005</v>
      </c>
      <c r="E30618">
        <v>0</v>
      </c>
      <c r="F30618" t="s">
        <v>8</v>
      </c>
      <c r="G30618">
        <v>36254.992577590303</v>
      </c>
    </row>
    <row r="30619" spans="1:7">
      <c r="A30619" t="s">
        <v>61</v>
      </c>
      <c r="B30619" t="s">
        <v>62</v>
      </c>
      <c r="C30619" t="s">
        <v>21</v>
      </c>
      <c r="D30619">
        <v>2005</v>
      </c>
      <c r="E30619">
        <v>0</v>
      </c>
      <c r="F30619" t="s">
        <v>9</v>
      </c>
      <c r="G30619">
        <v>71156.549677785093</v>
      </c>
    </row>
    <row r="30620" spans="1:7">
      <c r="A30620" t="s">
        <v>61</v>
      </c>
      <c r="B30620" t="s">
        <v>62</v>
      </c>
      <c r="C30620" t="s">
        <v>21</v>
      </c>
      <c r="D30620">
        <v>2005</v>
      </c>
      <c r="E30620">
        <v>0</v>
      </c>
      <c r="F30620" t="s">
        <v>10</v>
      </c>
      <c r="G30620">
        <v>21522.578546996901</v>
      </c>
    </row>
    <row r="30621" spans="1:7">
      <c r="A30621" t="s">
        <v>61</v>
      </c>
      <c r="B30621" t="s">
        <v>62</v>
      </c>
      <c r="C30621" t="s">
        <v>21</v>
      </c>
      <c r="D30621">
        <v>2005</v>
      </c>
      <c r="E30621">
        <v>0</v>
      </c>
      <c r="F30621" t="s">
        <v>11</v>
      </c>
      <c r="G30621">
        <v>95739.492738001194</v>
      </c>
    </row>
    <row r="30622" spans="1:7">
      <c r="A30622" t="s">
        <v>61</v>
      </c>
      <c r="B30622" t="s">
        <v>62</v>
      </c>
      <c r="C30622" t="s">
        <v>21</v>
      </c>
      <c r="D30622">
        <v>2005</v>
      </c>
      <c r="E30622">
        <v>0</v>
      </c>
      <c r="F30622" t="s">
        <v>12</v>
      </c>
      <c r="G30622">
        <v>48821.935755374099</v>
      </c>
    </row>
    <row r="30623" spans="1:7">
      <c r="A30623" t="s">
        <v>61</v>
      </c>
      <c r="B30623" t="s">
        <v>62</v>
      </c>
      <c r="C30623" t="s">
        <v>21</v>
      </c>
      <c r="D30623">
        <v>2005</v>
      </c>
      <c r="E30623">
        <v>0</v>
      </c>
      <c r="F30623" t="s">
        <v>13</v>
      </c>
      <c r="G30623">
        <v>108033.05527772399</v>
      </c>
    </row>
    <row r="30624" spans="1:7">
      <c r="A30624" t="s">
        <v>61</v>
      </c>
      <c r="B30624" t="s">
        <v>62</v>
      </c>
      <c r="C30624" t="s">
        <v>21</v>
      </c>
      <c r="D30624">
        <v>2005</v>
      </c>
      <c r="E30624">
        <v>0</v>
      </c>
      <c r="F30624" t="s">
        <v>14</v>
      </c>
      <c r="G30624">
        <v>155288.074414328</v>
      </c>
    </row>
    <row r="30625" spans="1:7">
      <c r="A30625" t="s">
        <v>61</v>
      </c>
      <c r="B30625" t="s">
        <v>62</v>
      </c>
      <c r="C30625" t="s">
        <v>21</v>
      </c>
      <c r="D30625">
        <v>2005</v>
      </c>
      <c r="E30625">
        <v>0</v>
      </c>
      <c r="F30625" t="s">
        <v>15</v>
      </c>
      <c r="G30625">
        <v>19969.015290736799</v>
      </c>
    </row>
    <row r="30626" spans="1:7">
      <c r="A30626" t="s">
        <v>61</v>
      </c>
      <c r="B30626" t="s">
        <v>62</v>
      </c>
      <c r="C30626" t="s">
        <v>21</v>
      </c>
      <c r="D30626">
        <v>2005</v>
      </c>
      <c r="E30626">
        <v>0</v>
      </c>
      <c r="F30626" t="s">
        <v>16</v>
      </c>
      <c r="G30626">
        <v>711015.41564799543</v>
      </c>
    </row>
    <row r="30627" spans="1:7">
      <c r="A30627" t="s">
        <v>61</v>
      </c>
      <c r="B30627" t="s">
        <v>62</v>
      </c>
      <c r="C30627" t="s">
        <v>22</v>
      </c>
      <c r="D30627">
        <v>2005</v>
      </c>
      <c r="E30627">
        <v>0</v>
      </c>
      <c r="F30627" t="s">
        <v>4</v>
      </c>
      <c r="G30627">
        <v>69.753006973500689</v>
      </c>
    </row>
    <row r="30628" spans="1:7">
      <c r="A30628" t="s">
        <v>61</v>
      </c>
      <c r="B30628" t="s">
        <v>62</v>
      </c>
      <c r="C30628" t="s">
        <v>22</v>
      </c>
      <c r="D30628">
        <v>2005</v>
      </c>
      <c r="E30628">
        <v>0</v>
      </c>
      <c r="F30628" t="s">
        <v>5</v>
      </c>
      <c r="G30628">
        <v>3.5706818282918151</v>
      </c>
    </row>
    <row r="30629" spans="1:7">
      <c r="A30629" t="s">
        <v>61</v>
      </c>
      <c r="B30629" t="s">
        <v>62</v>
      </c>
      <c r="C30629" t="s">
        <v>22</v>
      </c>
      <c r="D30629">
        <v>2005</v>
      </c>
      <c r="E30629">
        <v>0</v>
      </c>
      <c r="F30629" t="s">
        <v>6</v>
      </c>
      <c r="G30629">
        <v>344.84954854314952</v>
      </c>
    </row>
    <row r="30630" spans="1:7">
      <c r="A30630" t="s">
        <v>61</v>
      </c>
      <c r="B30630" t="s">
        <v>62</v>
      </c>
      <c r="C30630" t="s">
        <v>22</v>
      </c>
      <c r="D30630">
        <v>2005</v>
      </c>
      <c r="E30630">
        <v>0</v>
      </c>
      <c r="F30630" t="s">
        <v>7</v>
      </c>
      <c r="G30630">
        <v>28.691760797342191</v>
      </c>
    </row>
    <row r="30631" spans="1:7">
      <c r="A30631" t="s">
        <v>61</v>
      </c>
      <c r="B30631" t="s">
        <v>62</v>
      </c>
      <c r="C30631" t="s">
        <v>22</v>
      </c>
      <c r="D30631">
        <v>2005</v>
      </c>
      <c r="E30631">
        <v>0</v>
      </c>
      <c r="F30631" t="s">
        <v>8</v>
      </c>
      <c r="G30631">
        <v>183.03446667092729</v>
      </c>
    </row>
    <row r="30632" spans="1:7">
      <c r="A30632" t="s">
        <v>61</v>
      </c>
      <c r="B30632" t="s">
        <v>62</v>
      </c>
      <c r="C30632" t="s">
        <v>22</v>
      </c>
      <c r="D30632">
        <v>2005</v>
      </c>
      <c r="E30632">
        <v>0</v>
      </c>
      <c r="F30632" t="s">
        <v>9</v>
      </c>
      <c r="G30632">
        <v>477.80981353542319</v>
      </c>
    </row>
    <row r="30633" spans="1:7">
      <c r="A30633" t="s">
        <v>61</v>
      </c>
      <c r="B30633" t="s">
        <v>62</v>
      </c>
      <c r="C30633" t="s">
        <v>22</v>
      </c>
      <c r="D30633">
        <v>2005</v>
      </c>
      <c r="E30633">
        <v>0</v>
      </c>
      <c r="F30633" t="s">
        <v>10</v>
      </c>
      <c r="G30633">
        <v>115.7283020833333</v>
      </c>
    </row>
    <row r="30634" spans="1:7">
      <c r="A30634" t="s">
        <v>61</v>
      </c>
      <c r="B30634" t="s">
        <v>62</v>
      </c>
      <c r="C30634" t="s">
        <v>22</v>
      </c>
      <c r="D30634">
        <v>2005</v>
      </c>
      <c r="E30634">
        <v>0</v>
      </c>
      <c r="F30634" t="s">
        <v>11</v>
      </c>
      <c r="G30634">
        <v>454.94912154275568</v>
      </c>
    </row>
    <row r="30635" spans="1:7">
      <c r="A30635" t="s">
        <v>61</v>
      </c>
      <c r="B30635" t="s">
        <v>62</v>
      </c>
      <c r="C30635" t="s">
        <v>22</v>
      </c>
      <c r="D30635">
        <v>2005</v>
      </c>
      <c r="E30635">
        <v>0</v>
      </c>
      <c r="F30635" t="s">
        <v>12</v>
      </c>
      <c r="G30635">
        <v>84.328462110380329</v>
      </c>
    </row>
    <row r="30636" spans="1:7">
      <c r="A30636" t="s">
        <v>61</v>
      </c>
      <c r="B30636" t="s">
        <v>62</v>
      </c>
      <c r="C30636" t="s">
        <v>22</v>
      </c>
      <c r="D30636">
        <v>2005</v>
      </c>
      <c r="E30636">
        <v>0</v>
      </c>
      <c r="F30636" t="s">
        <v>13</v>
      </c>
      <c r="G30636">
        <v>16.655711752931079</v>
      </c>
    </row>
    <row r="30637" spans="1:7">
      <c r="A30637" t="s">
        <v>61</v>
      </c>
      <c r="B30637" t="s">
        <v>62</v>
      </c>
      <c r="C30637" t="s">
        <v>22</v>
      </c>
      <c r="D30637">
        <v>2005</v>
      </c>
      <c r="E30637">
        <v>0</v>
      </c>
      <c r="F30637" t="s">
        <v>14</v>
      </c>
      <c r="G30637">
        <v>917.12891384658769</v>
      </c>
    </row>
    <row r="30638" spans="1:7">
      <c r="A30638" t="s">
        <v>61</v>
      </c>
      <c r="B30638" t="s">
        <v>62</v>
      </c>
      <c r="C30638" t="s">
        <v>22</v>
      </c>
      <c r="D30638">
        <v>2005</v>
      </c>
      <c r="E30638">
        <v>0</v>
      </c>
      <c r="F30638" t="s">
        <v>15</v>
      </c>
      <c r="G30638">
        <v>213.28634853556491</v>
      </c>
    </row>
    <row r="30639" spans="1:7">
      <c r="A30639" t="s">
        <v>61</v>
      </c>
      <c r="B30639" t="s">
        <v>62</v>
      </c>
      <c r="C30639" t="s">
        <v>22</v>
      </c>
      <c r="D30639">
        <v>2005</v>
      </c>
      <c r="E30639">
        <v>0</v>
      </c>
      <c r="F30639" t="s">
        <v>16</v>
      </c>
      <c r="G30639">
        <v>2909.7861382201872</v>
      </c>
    </row>
    <row r="30640" spans="1:7">
      <c r="A30640" t="s">
        <v>63</v>
      </c>
      <c r="B30640" t="s">
        <v>64</v>
      </c>
      <c r="C30640" t="s">
        <v>20</v>
      </c>
      <c r="D30640">
        <v>2005</v>
      </c>
      <c r="E30640">
        <v>0</v>
      </c>
      <c r="F30640" t="s">
        <v>4</v>
      </c>
      <c r="G30640">
        <v>6032175</v>
      </c>
    </row>
    <row r="30641" spans="1:7">
      <c r="A30641" t="s">
        <v>63</v>
      </c>
      <c r="B30641" t="s">
        <v>64</v>
      </c>
      <c r="C30641" t="s">
        <v>20</v>
      </c>
      <c r="D30641">
        <v>2005</v>
      </c>
      <c r="E30641">
        <v>0</v>
      </c>
      <c r="F30641" t="s">
        <v>5</v>
      </c>
      <c r="G30641">
        <v>401799</v>
      </c>
    </row>
    <row r="30642" spans="1:7">
      <c r="A30642" t="s">
        <v>63</v>
      </c>
      <c r="B30642" t="s">
        <v>64</v>
      </c>
      <c r="C30642" t="s">
        <v>20</v>
      </c>
      <c r="D30642">
        <v>2005</v>
      </c>
      <c r="E30642">
        <v>0</v>
      </c>
      <c r="F30642" t="s">
        <v>6</v>
      </c>
      <c r="G30642">
        <v>111937277</v>
      </c>
    </row>
    <row r="30643" spans="1:7">
      <c r="A30643" t="s">
        <v>63</v>
      </c>
      <c r="B30643" t="s">
        <v>64</v>
      </c>
      <c r="C30643" t="s">
        <v>20</v>
      </c>
      <c r="D30643">
        <v>2005</v>
      </c>
      <c r="E30643">
        <v>0</v>
      </c>
      <c r="F30643" t="s">
        <v>7</v>
      </c>
      <c r="G30643">
        <v>15148785</v>
      </c>
    </row>
    <row r="30644" spans="1:7">
      <c r="A30644" t="s">
        <v>63</v>
      </c>
      <c r="B30644" t="s">
        <v>64</v>
      </c>
      <c r="C30644" t="s">
        <v>20</v>
      </c>
      <c r="D30644">
        <v>2005</v>
      </c>
      <c r="E30644">
        <v>0</v>
      </c>
      <c r="F30644" t="s">
        <v>8</v>
      </c>
      <c r="G30644">
        <v>28550276</v>
      </c>
    </row>
    <row r="30645" spans="1:7">
      <c r="A30645" t="s">
        <v>63</v>
      </c>
      <c r="B30645" t="s">
        <v>64</v>
      </c>
      <c r="C30645" t="s">
        <v>20</v>
      </c>
      <c r="D30645">
        <v>2005</v>
      </c>
      <c r="E30645">
        <v>0</v>
      </c>
      <c r="F30645" t="s">
        <v>9</v>
      </c>
      <c r="G30645">
        <v>93066105</v>
      </c>
    </row>
    <row r="30646" spans="1:7">
      <c r="A30646" t="s">
        <v>63</v>
      </c>
      <c r="B30646" t="s">
        <v>64</v>
      </c>
      <c r="C30646" t="s">
        <v>20</v>
      </c>
      <c r="D30646">
        <v>2005</v>
      </c>
      <c r="E30646">
        <v>0</v>
      </c>
      <c r="F30646" t="s">
        <v>10</v>
      </c>
      <c r="G30646">
        <v>24834560</v>
      </c>
    </row>
    <row r="30647" spans="1:7">
      <c r="A30647" t="s">
        <v>63</v>
      </c>
      <c r="B30647" t="s">
        <v>64</v>
      </c>
      <c r="C30647" t="s">
        <v>20</v>
      </c>
      <c r="D30647">
        <v>2005</v>
      </c>
      <c r="E30647">
        <v>0</v>
      </c>
      <c r="F30647" t="s">
        <v>11</v>
      </c>
      <c r="G30647">
        <v>63947333</v>
      </c>
    </row>
    <row r="30648" spans="1:7">
      <c r="A30648" t="s">
        <v>63</v>
      </c>
      <c r="B30648" t="s">
        <v>64</v>
      </c>
      <c r="C30648" t="s">
        <v>20</v>
      </c>
      <c r="D30648">
        <v>2005</v>
      </c>
      <c r="E30648">
        <v>0</v>
      </c>
      <c r="F30648" t="s">
        <v>12</v>
      </c>
      <c r="G30648">
        <v>31190592</v>
      </c>
    </row>
    <row r="30649" spans="1:7">
      <c r="A30649" t="s">
        <v>63</v>
      </c>
      <c r="B30649" t="s">
        <v>64</v>
      </c>
      <c r="C30649" t="s">
        <v>20</v>
      </c>
      <c r="D30649">
        <v>2005</v>
      </c>
      <c r="E30649">
        <v>0</v>
      </c>
      <c r="F30649" t="s">
        <v>13</v>
      </c>
      <c r="G30649">
        <v>54562043</v>
      </c>
    </row>
    <row r="30650" spans="1:7">
      <c r="A30650" t="s">
        <v>63</v>
      </c>
      <c r="B30650" t="s">
        <v>64</v>
      </c>
      <c r="C30650" t="s">
        <v>20</v>
      </c>
      <c r="D30650">
        <v>2005</v>
      </c>
      <c r="E30650">
        <v>0</v>
      </c>
      <c r="F30650" t="s">
        <v>14</v>
      </c>
      <c r="G30650">
        <v>74643172</v>
      </c>
    </row>
    <row r="30651" spans="1:7">
      <c r="A30651" t="s">
        <v>63</v>
      </c>
      <c r="B30651" t="s">
        <v>64</v>
      </c>
      <c r="C30651" t="s">
        <v>20</v>
      </c>
      <c r="D30651">
        <v>2005</v>
      </c>
      <c r="E30651">
        <v>0</v>
      </c>
      <c r="F30651" t="s">
        <v>15</v>
      </c>
      <c r="G30651">
        <v>21336799</v>
      </c>
    </row>
    <row r="30652" spans="1:7">
      <c r="A30652" t="s">
        <v>63</v>
      </c>
      <c r="B30652" t="s">
        <v>64</v>
      </c>
      <c r="C30652" t="s">
        <v>20</v>
      </c>
      <c r="D30652">
        <v>2005</v>
      </c>
      <c r="E30652">
        <v>0</v>
      </c>
      <c r="F30652" t="s">
        <v>16</v>
      </c>
      <c r="G30652">
        <v>525650916</v>
      </c>
    </row>
    <row r="30653" spans="1:7">
      <c r="A30653" t="s">
        <v>63</v>
      </c>
      <c r="B30653" t="s">
        <v>64</v>
      </c>
      <c r="C30653" t="s">
        <v>21</v>
      </c>
      <c r="D30653">
        <v>2005</v>
      </c>
      <c r="E30653">
        <v>0</v>
      </c>
      <c r="F30653" t="s">
        <v>4</v>
      </c>
      <c r="G30653">
        <v>6540862.551</v>
      </c>
    </row>
    <row r="30654" spans="1:7">
      <c r="A30654" t="s">
        <v>63</v>
      </c>
      <c r="B30654" t="s">
        <v>64</v>
      </c>
      <c r="C30654" t="s">
        <v>21</v>
      </c>
      <c r="D30654">
        <v>2005</v>
      </c>
      <c r="E30654">
        <v>0</v>
      </c>
      <c r="F30654" t="s">
        <v>5</v>
      </c>
      <c r="G30654">
        <v>882670.03060000006</v>
      </c>
    </row>
    <row r="30655" spans="1:7">
      <c r="A30655" t="s">
        <v>63</v>
      </c>
      <c r="B30655" t="s">
        <v>64</v>
      </c>
      <c r="C30655" t="s">
        <v>21</v>
      </c>
      <c r="D30655">
        <v>2005</v>
      </c>
      <c r="E30655">
        <v>0</v>
      </c>
      <c r="F30655" t="s">
        <v>6</v>
      </c>
      <c r="G30655">
        <v>99240520.159999996</v>
      </c>
    </row>
    <row r="30656" spans="1:7">
      <c r="A30656" t="s">
        <v>63</v>
      </c>
      <c r="B30656" t="s">
        <v>64</v>
      </c>
      <c r="C30656" t="s">
        <v>21</v>
      </c>
      <c r="D30656">
        <v>2005</v>
      </c>
      <c r="E30656">
        <v>0</v>
      </c>
      <c r="F30656" t="s">
        <v>7</v>
      </c>
      <c r="G30656">
        <v>24333206.329999998</v>
      </c>
    </row>
    <row r="30657" spans="1:7">
      <c r="A30657" t="s">
        <v>63</v>
      </c>
      <c r="B30657" t="s">
        <v>64</v>
      </c>
      <c r="C30657" t="s">
        <v>21</v>
      </c>
      <c r="D30657">
        <v>2005</v>
      </c>
      <c r="E30657">
        <v>0</v>
      </c>
      <c r="F30657" t="s">
        <v>8</v>
      </c>
      <c r="G30657">
        <v>31259855.75</v>
      </c>
    </row>
    <row r="30658" spans="1:7">
      <c r="A30658" t="s">
        <v>63</v>
      </c>
      <c r="B30658" t="s">
        <v>64</v>
      </c>
      <c r="C30658" t="s">
        <v>21</v>
      </c>
      <c r="D30658">
        <v>2005</v>
      </c>
      <c r="E30658">
        <v>0</v>
      </c>
      <c r="F30658" t="s">
        <v>9</v>
      </c>
      <c r="G30658">
        <v>94657459.849999994</v>
      </c>
    </row>
    <row r="30659" spans="1:7">
      <c r="A30659" t="s">
        <v>63</v>
      </c>
      <c r="B30659" t="s">
        <v>64</v>
      </c>
      <c r="C30659" t="s">
        <v>21</v>
      </c>
      <c r="D30659">
        <v>2005</v>
      </c>
      <c r="E30659">
        <v>0</v>
      </c>
      <c r="F30659" t="s">
        <v>10</v>
      </c>
      <c r="G30659">
        <v>25965715.710000001</v>
      </c>
    </row>
    <row r="30660" spans="1:7">
      <c r="A30660" t="s">
        <v>63</v>
      </c>
      <c r="B30660" t="s">
        <v>64</v>
      </c>
      <c r="C30660" t="s">
        <v>21</v>
      </c>
      <c r="D30660">
        <v>2005</v>
      </c>
      <c r="E30660">
        <v>0</v>
      </c>
      <c r="F30660" t="s">
        <v>11</v>
      </c>
      <c r="G30660">
        <v>59148309.799999997</v>
      </c>
    </row>
    <row r="30661" spans="1:7">
      <c r="A30661" t="s">
        <v>63</v>
      </c>
      <c r="B30661" t="s">
        <v>64</v>
      </c>
      <c r="C30661" t="s">
        <v>21</v>
      </c>
      <c r="D30661">
        <v>2005</v>
      </c>
      <c r="E30661">
        <v>0</v>
      </c>
      <c r="F30661" t="s">
        <v>12</v>
      </c>
      <c r="G30661">
        <v>22661969.539999999</v>
      </c>
    </row>
    <row r="30662" spans="1:7">
      <c r="A30662" t="s">
        <v>63</v>
      </c>
      <c r="B30662" t="s">
        <v>64</v>
      </c>
      <c r="C30662" t="s">
        <v>21</v>
      </c>
      <c r="D30662">
        <v>2005</v>
      </c>
      <c r="E30662">
        <v>0</v>
      </c>
      <c r="F30662" t="s">
        <v>13</v>
      </c>
      <c r="G30662">
        <v>52941630.43</v>
      </c>
    </row>
    <row r="30663" spans="1:7">
      <c r="A30663" t="s">
        <v>63</v>
      </c>
      <c r="B30663" t="s">
        <v>64</v>
      </c>
      <c r="C30663" t="s">
        <v>21</v>
      </c>
      <c r="D30663">
        <v>2005</v>
      </c>
      <c r="E30663">
        <v>0</v>
      </c>
      <c r="F30663" t="s">
        <v>14</v>
      </c>
      <c r="G30663">
        <v>72911819.739999995</v>
      </c>
    </row>
    <row r="30664" spans="1:7">
      <c r="A30664" t="s">
        <v>63</v>
      </c>
      <c r="B30664" t="s">
        <v>64</v>
      </c>
      <c r="C30664" t="s">
        <v>21</v>
      </c>
      <c r="D30664">
        <v>2005</v>
      </c>
      <c r="E30664">
        <v>0</v>
      </c>
      <c r="F30664" t="s">
        <v>15</v>
      </c>
      <c r="G30664">
        <v>21371947.140000001</v>
      </c>
    </row>
    <row r="30665" spans="1:7">
      <c r="A30665" t="s">
        <v>63</v>
      </c>
      <c r="B30665" t="s">
        <v>64</v>
      </c>
      <c r="C30665" t="s">
        <v>21</v>
      </c>
      <c r="D30665">
        <v>2005</v>
      </c>
      <c r="E30665">
        <v>0</v>
      </c>
      <c r="F30665" t="s">
        <v>16</v>
      </c>
      <c r="G30665">
        <v>511915967.0316</v>
      </c>
    </row>
    <row r="30666" spans="1:7">
      <c r="A30666" t="s">
        <v>63</v>
      </c>
      <c r="B30666" t="s">
        <v>64</v>
      </c>
      <c r="C30666" t="s">
        <v>22</v>
      </c>
      <c r="D30666">
        <v>2005</v>
      </c>
      <c r="E30666">
        <v>0</v>
      </c>
      <c r="F30666" t="s">
        <v>4</v>
      </c>
      <c r="G30666">
        <v>3343.0169999999998</v>
      </c>
    </row>
    <row r="30667" spans="1:7">
      <c r="A30667" t="s">
        <v>63</v>
      </c>
      <c r="B30667" t="s">
        <v>64</v>
      </c>
      <c r="C30667" t="s">
        <v>22</v>
      </c>
      <c r="D30667">
        <v>2005</v>
      </c>
      <c r="E30667">
        <v>0</v>
      </c>
      <c r="F30667" t="s">
        <v>5</v>
      </c>
      <c r="G30667">
        <v>47.133000000000003</v>
      </c>
    </row>
    <row r="30668" spans="1:7">
      <c r="A30668" t="s">
        <v>63</v>
      </c>
      <c r="B30668" t="s">
        <v>64</v>
      </c>
      <c r="C30668" t="s">
        <v>22</v>
      </c>
      <c r="D30668">
        <v>2005</v>
      </c>
      <c r="E30668">
        <v>0</v>
      </c>
      <c r="F30668" t="s">
        <v>6</v>
      </c>
      <c r="G30668">
        <v>10831.207</v>
      </c>
    </row>
    <row r="30669" spans="1:7">
      <c r="A30669" t="s">
        <v>63</v>
      </c>
      <c r="B30669" t="s">
        <v>64</v>
      </c>
      <c r="C30669" t="s">
        <v>22</v>
      </c>
      <c r="D30669">
        <v>2005</v>
      </c>
      <c r="E30669">
        <v>0</v>
      </c>
      <c r="F30669" t="s">
        <v>7</v>
      </c>
      <c r="G30669">
        <v>425.34</v>
      </c>
    </row>
    <row r="30670" spans="1:7">
      <c r="A30670" t="s">
        <v>63</v>
      </c>
      <c r="B30670" t="s">
        <v>64</v>
      </c>
      <c r="C30670" t="s">
        <v>22</v>
      </c>
      <c r="D30670">
        <v>2005</v>
      </c>
      <c r="E30670">
        <v>0</v>
      </c>
      <c r="F30670" t="s">
        <v>8</v>
      </c>
      <c r="G30670">
        <v>5573.26</v>
      </c>
    </row>
    <row r="30671" spans="1:7">
      <c r="A30671" t="s">
        <v>63</v>
      </c>
      <c r="B30671" t="s">
        <v>64</v>
      </c>
      <c r="C30671" t="s">
        <v>22</v>
      </c>
      <c r="D30671">
        <v>2005</v>
      </c>
      <c r="E30671">
        <v>0</v>
      </c>
      <c r="F30671" t="s">
        <v>9</v>
      </c>
      <c r="G30671">
        <v>14934.262000000001</v>
      </c>
    </row>
    <row r="30672" spans="1:7">
      <c r="A30672" t="s">
        <v>63</v>
      </c>
      <c r="B30672" t="s">
        <v>64</v>
      </c>
      <c r="C30672" t="s">
        <v>22</v>
      </c>
      <c r="D30672">
        <v>2005</v>
      </c>
      <c r="E30672">
        <v>0</v>
      </c>
      <c r="F30672" t="s">
        <v>10</v>
      </c>
      <c r="G30672">
        <v>3065.82</v>
      </c>
    </row>
    <row r="30673" spans="1:7">
      <c r="A30673" t="s">
        <v>63</v>
      </c>
      <c r="B30673" t="s">
        <v>64</v>
      </c>
      <c r="C30673" t="s">
        <v>22</v>
      </c>
      <c r="D30673">
        <v>2005</v>
      </c>
      <c r="E30673">
        <v>0</v>
      </c>
      <c r="F30673" t="s">
        <v>11</v>
      </c>
      <c r="G30673">
        <v>6897.9949999999999</v>
      </c>
    </row>
    <row r="30674" spans="1:7">
      <c r="A30674" t="s">
        <v>63</v>
      </c>
      <c r="B30674" t="s">
        <v>64</v>
      </c>
      <c r="C30674" t="s">
        <v>22</v>
      </c>
      <c r="D30674">
        <v>2005</v>
      </c>
      <c r="E30674">
        <v>0</v>
      </c>
      <c r="F30674" t="s">
        <v>12</v>
      </c>
      <c r="G30674">
        <v>1740</v>
      </c>
    </row>
    <row r="30675" spans="1:7">
      <c r="A30675" t="s">
        <v>63</v>
      </c>
      <c r="B30675" t="s">
        <v>64</v>
      </c>
      <c r="C30675" t="s">
        <v>22</v>
      </c>
      <c r="D30675">
        <v>2005</v>
      </c>
      <c r="E30675">
        <v>0</v>
      </c>
      <c r="F30675" t="s">
        <v>13</v>
      </c>
      <c r="G30675">
        <v>976.12400000000002</v>
      </c>
    </row>
    <row r="30676" spans="1:7">
      <c r="A30676" t="s">
        <v>63</v>
      </c>
      <c r="B30676" t="s">
        <v>64</v>
      </c>
      <c r="C30676" t="s">
        <v>22</v>
      </c>
      <c r="D30676">
        <v>2005</v>
      </c>
      <c r="E30676">
        <v>0</v>
      </c>
      <c r="F30676" t="s">
        <v>14</v>
      </c>
      <c r="G30676">
        <v>12080.583000000001</v>
      </c>
    </row>
    <row r="30677" spans="1:7">
      <c r="A30677" t="s">
        <v>63</v>
      </c>
      <c r="B30677" t="s">
        <v>64</v>
      </c>
      <c r="C30677" t="s">
        <v>22</v>
      </c>
      <c r="D30677">
        <v>2005</v>
      </c>
      <c r="E30677">
        <v>0</v>
      </c>
      <c r="F30677" t="s">
        <v>15</v>
      </c>
      <c r="G30677">
        <v>4008.181</v>
      </c>
    </row>
    <row r="30678" spans="1:7">
      <c r="A30678" t="s">
        <v>63</v>
      </c>
      <c r="B30678" t="s">
        <v>64</v>
      </c>
      <c r="C30678" t="s">
        <v>22</v>
      </c>
      <c r="D30678">
        <v>2005</v>
      </c>
      <c r="E30678">
        <v>0</v>
      </c>
      <c r="F30678" t="s">
        <v>16</v>
      </c>
      <c r="G30678">
        <v>63922.922000000006</v>
      </c>
    </row>
    <row r="30679" spans="1:7">
      <c r="A30679" t="s">
        <v>65</v>
      </c>
      <c r="B30679" t="s">
        <v>66</v>
      </c>
      <c r="C30679" t="s">
        <v>20</v>
      </c>
      <c r="D30679">
        <v>2005</v>
      </c>
      <c r="E30679">
        <v>0</v>
      </c>
      <c r="F30679" t="s">
        <v>4</v>
      </c>
      <c r="G30679">
        <v>338051.38329999999</v>
      </c>
    </row>
    <row r="30680" spans="1:7">
      <c r="A30680" t="s">
        <v>65</v>
      </c>
      <c r="B30680" t="s">
        <v>66</v>
      </c>
      <c r="C30680" t="s">
        <v>20</v>
      </c>
      <c r="D30680">
        <v>2005</v>
      </c>
      <c r="E30680">
        <v>0</v>
      </c>
      <c r="F30680" t="s">
        <v>5</v>
      </c>
      <c r="G30680">
        <v>8617.9184530000002</v>
      </c>
    </row>
    <row r="30681" spans="1:7">
      <c r="A30681" t="s">
        <v>65</v>
      </c>
      <c r="B30681" t="s">
        <v>66</v>
      </c>
      <c r="C30681" t="s">
        <v>20</v>
      </c>
      <c r="D30681">
        <v>2005</v>
      </c>
      <c r="E30681">
        <v>0</v>
      </c>
      <c r="F30681" t="s">
        <v>6</v>
      </c>
      <c r="G30681">
        <v>210494.92660000001</v>
      </c>
    </row>
    <row r="30682" spans="1:7">
      <c r="A30682" t="s">
        <v>65</v>
      </c>
      <c r="B30682" t="s">
        <v>66</v>
      </c>
      <c r="C30682" t="s">
        <v>20</v>
      </c>
      <c r="D30682">
        <v>2005</v>
      </c>
      <c r="E30682">
        <v>0</v>
      </c>
      <c r="F30682" t="s">
        <v>7</v>
      </c>
      <c r="G30682">
        <v>41058.949679999998</v>
      </c>
    </row>
    <row r="30683" spans="1:7">
      <c r="A30683" t="s">
        <v>65</v>
      </c>
      <c r="B30683" t="s">
        <v>66</v>
      </c>
      <c r="C30683" t="s">
        <v>20</v>
      </c>
      <c r="D30683">
        <v>2005</v>
      </c>
      <c r="E30683">
        <v>0</v>
      </c>
      <c r="F30683" t="s">
        <v>8</v>
      </c>
      <c r="G30683">
        <v>64894.448859999997</v>
      </c>
    </row>
    <row r="30684" spans="1:7">
      <c r="A30684" t="s">
        <v>65</v>
      </c>
      <c r="B30684" t="s">
        <v>66</v>
      </c>
      <c r="C30684" t="s">
        <v>20</v>
      </c>
      <c r="D30684">
        <v>2005</v>
      </c>
      <c r="E30684">
        <v>0</v>
      </c>
      <c r="F30684" t="s">
        <v>9</v>
      </c>
      <c r="G30684">
        <v>140579.6085</v>
      </c>
    </row>
    <row r="30685" spans="1:7">
      <c r="A30685" t="s">
        <v>65</v>
      </c>
      <c r="B30685" t="s">
        <v>66</v>
      </c>
      <c r="C30685" t="s">
        <v>20</v>
      </c>
      <c r="D30685">
        <v>2005</v>
      </c>
      <c r="E30685">
        <v>0</v>
      </c>
      <c r="F30685" t="s">
        <v>10</v>
      </c>
      <c r="G30685">
        <v>95180.915640000007</v>
      </c>
    </row>
    <row r="30686" spans="1:7">
      <c r="A30686" t="s">
        <v>65</v>
      </c>
      <c r="B30686" t="s">
        <v>66</v>
      </c>
      <c r="C30686" t="s">
        <v>20</v>
      </c>
      <c r="D30686">
        <v>2005</v>
      </c>
      <c r="E30686">
        <v>0</v>
      </c>
      <c r="F30686" t="s">
        <v>11</v>
      </c>
      <c r="G30686">
        <v>92283.894690000001</v>
      </c>
    </row>
    <row r="30687" spans="1:7">
      <c r="A30687" t="s">
        <v>65</v>
      </c>
      <c r="B30687" t="s">
        <v>66</v>
      </c>
      <c r="C30687" t="s">
        <v>20</v>
      </c>
      <c r="D30687">
        <v>2005</v>
      </c>
      <c r="E30687">
        <v>0</v>
      </c>
      <c r="F30687" t="s">
        <v>12</v>
      </c>
      <c r="G30687">
        <v>70180.503689999998</v>
      </c>
    </row>
    <row r="30688" spans="1:7">
      <c r="A30688" t="s">
        <v>65</v>
      </c>
      <c r="B30688" t="s">
        <v>66</v>
      </c>
      <c r="C30688" t="s">
        <v>20</v>
      </c>
      <c r="D30688">
        <v>2005</v>
      </c>
      <c r="E30688">
        <v>0</v>
      </c>
      <c r="F30688" t="s">
        <v>13</v>
      </c>
      <c r="G30688">
        <v>167896.837</v>
      </c>
    </row>
    <row r="30689" spans="1:7">
      <c r="A30689" t="s">
        <v>65</v>
      </c>
      <c r="B30689" t="s">
        <v>66</v>
      </c>
      <c r="C30689" t="s">
        <v>20</v>
      </c>
      <c r="D30689">
        <v>2005</v>
      </c>
      <c r="E30689">
        <v>0</v>
      </c>
      <c r="F30689" t="s">
        <v>14</v>
      </c>
      <c r="G30689">
        <v>204869.51879999999</v>
      </c>
    </row>
    <row r="30690" spans="1:7">
      <c r="A30690" t="s">
        <v>65</v>
      </c>
      <c r="B30690" t="s">
        <v>66</v>
      </c>
      <c r="C30690" t="s">
        <v>20</v>
      </c>
      <c r="D30690">
        <v>2005</v>
      </c>
      <c r="E30690">
        <v>0</v>
      </c>
      <c r="F30690" t="s">
        <v>15</v>
      </c>
      <c r="G30690">
        <v>30853.326850000001</v>
      </c>
    </row>
    <row r="30691" spans="1:7">
      <c r="A30691" t="s">
        <v>65</v>
      </c>
      <c r="B30691" t="s">
        <v>66</v>
      </c>
      <c r="C30691" t="s">
        <v>20</v>
      </c>
      <c r="D30691">
        <v>2005</v>
      </c>
      <c r="E30691">
        <v>0</v>
      </c>
      <c r="F30691" t="s">
        <v>16</v>
      </c>
      <c r="G30691">
        <v>1464962.2320630001</v>
      </c>
    </row>
    <row r="30692" spans="1:7">
      <c r="A30692" t="s">
        <v>65</v>
      </c>
      <c r="B30692" t="s">
        <v>66</v>
      </c>
      <c r="C30692" t="s">
        <v>21</v>
      </c>
      <c r="D30692">
        <v>2005</v>
      </c>
      <c r="E30692">
        <v>0</v>
      </c>
      <c r="F30692" t="s">
        <v>4</v>
      </c>
      <c r="G30692">
        <v>1648203.1440000001</v>
      </c>
    </row>
    <row r="30693" spans="1:7">
      <c r="A30693" t="s">
        <v>65</v>
      </c>
      <c r="B30693" t="s">
        <v>66</v>
      </c>
      <c r="C30693" t="s">
        <v>21</v>
      </c>
      <c r="D30693">
        <v>2005</v>
      </c>
      <c r="E30693">
        <v>0</v>
      </c>
      <c r="F30693" t="s">
        <v>5</v>
      </c>
      <c r="G30693">
        <v>20506.91691</v>
      </c>
    </row>
    <row r="30694" spans="1:7">
      <c r="A30694" t="s">
        <v>65</v>
      </c>
      <c r="B30694" t="s">
        <v>66</v>
      </c>
      <c r="C30694" t="s">
        <v>21</v>
      </c>
      <c r="D30694">
        <v>2005</v>
      </c>
      <c r="E30694">
        <v>0</v>
      </c>
      <c r="F30694" t="s">
        <v>6</v>
      </c>
      <c r="G30694">
        <v>501138.69030000002</v>
      </c>
    </row>
    <row r="30695" spans="1:7">
      <c r="A30695" t="s">
        <v>65</v>
      </c>
      <c r="B30695" t="s">
        <v>66</v>
      </c>
      <c r="C30695" t="s">
        <v>21</v>
      </c>
      <c r="D30695">
        <v>2005</v>
      </c>
      <c r="E30695">
        <v>0</v>
      </c>
      <c r="F30695" t="s">
        <v>7</v>
      </c>
      <c r="G30695">
        <v>104940.3233</v>
      </c>
    </row>
    <row r="30696" spans="1:7">
      <c r="A30696" t="s">
        <v>65</v>
      </c>
      <c r="B30696" t="s">
        <v>66</v>
      </c>
      <c r="C30696" t="s">
        <v>21</v>
      </c>
      <c r="D30696">
        <v>2005</v>
      </c>
      <c r="E30696">
        <v>0</v>
      </c>
      <c r="F30696" t="s">
        <v>8</v>
      </c>
      <c r="G30696">
        <v>145975.44149999999</v>
      </c>
    </row>
    <row r="30697" spans="1:7">
      <c r="A30697" t="s">
        <v>65</v>
      </c>
      <c r="B30697" t="s">
        <v>66</v>
      </c>
      <c r="C30697" t="s">
        <v>21</v>
      </c>
      <c r="D30697">
        <v>2005</v>
      </c>
      <c r="E30697">
        <v>0</v>
      </c>
      <c r="F30697" t="s">
        <v>9</v>
      </c>
      <c r="G30697">
        <v>359691.27439999999</v>
      </c>
    </row>
    <row r="30698" spans="1:7">
      <c r="A30698" t="s">
        <v>65</v>
      </c>
      <c r="B30698" t="s">
        <v>66</v>
      </c>
      <c r="C30698" t="s">
        <v>21</v>
      </c>
      <c r="D30698">
        <v>2005</v>
      </c>
      <c r="E30698">
        <v>0</v>
      </c>
      <c r="F30698" t="s">
        <v>10</v>
      </c>
      <c r="G30698">
        <v>352329.09820000001</v>
      </c>
    </row>
    <row r="30699" spans="1:7">
      <c r="A30699" t="s">
        <v>65</v>
      </c>
      <c r="B30699" t="s">
        <v>66</v>
      </c>
      <c r="C30699" t="s">
        <v>21</v>
      </c>
      <c r="D30699">
        <v>2005</v>
      </c>
      <c r="E30699">
        <v>0</v>
      </c>
      <c r="F30699" t="s">
        <v>11</v>
      </c>
      <c r="G30699">
        <v>254747.65289999999</v>
      </c>
    </row>
    <row r="30700" spans="1:7">
      <c r="A30700" t="s">
        <v>65</v>
      </c>
      <c r="B30700" t="s">
        <v>66</v>
      </c>
      <c r="C30700" t="s">
        <v>21</v>
      </c>
      <c r="D30700">
        <v>2005</v>
      </c>
      <c r="E30700">
        <v>0</v>
      </c>
      <c r="F30700" t="s">
        <v>12</v>
      </c>
      <c r="G30700">
        <v>244464.98869999999</v>
      </c>
    </row>
    <row r="30701" spans="1:7">
      <c r="A30701" t="s">
        <v>65</v>
      </c>
      <c r="B30701" t="s">
        <v>66</v>
      </c>
      <c r="C30701" t="s">
        <v>21</v>
      </c>
      <c r="D30701">
        <v>2005</v>
      </c>
      <c r="E30701">
        <v>0</v>
      </c>
      <c r="F30701" t="s">
        <v>13</v>
      </c>
      <c r="G30701">
        <v>333958.57789999997</v>
      </c>
    </row>
    <row r="30702" spans="1:7">
      <c r="A30702" t="s">
        <v>65</v>
      </c>
      <c r="B30702" t="s">
        <v>66</v>
      </c>
      <c r="C30702" t="s">
        <v>21</v>
      </c>
      <c r="D30702">
        <v>2005</v>
      </c>
      <c r="E30702">
        <v>0</v>
      </c>
      <c r="F30702" t="s">
        <v>14</v>
      </c>
      <c r="G30702">
        <v>487325.2782</v>
      </c>
    </row>
    <row r="30703" spans="1:7">
      <c r="A30703" t="s">
        <v>65</v>
      </c>
      <c r="B30703" t="s">
        <v>66</v>
      </c>
      <c r="C30703" t="s">
        <v>21</v>
      </c>
      <c r="D30703">
        <v>2005</v>
      </c>
      <c r="E30703">
        <v>0</v>
      </c>
      <c r="F30703" t="s">
        <v>15</v>
      </c>
      <c r="G30703">
        <v>88946.584860000003</v>
      </c>
    </row>
    <row r="30704" spans="1:7">
      <c r="A30704" t="s">
        <v>65</v>
      </c>
      <c r="B30704" t="s">
        <v>66</v>
      </c>
      <c r="C30704" t="s">
        <v>21</v>
      </c>
      <c r="D30704">
        <v>2005</v>
      </c>
      <c r="E30704">
        <v>0</v>
      </c>
      <c r="F30704" t="s">
        <v>16</v>
      </c>
      <c r="G30704">
        <v>4542227.9711699998</v>
      </c>
    </row>
    <row r="30705" spans="1:7">
      <c r="A30705" t="s">
        <v>65</v>
      </c>
      <c r="B30705" t="s">
        <v>66</v>
      </c>
      <c r="C30705" t="s">
        <v>22</v>
      </c>
      <c r="D30705">
        <v>2005</v>
      </c>
      <c r="E30705">
        <v>0</v>
      </c>
      <c r="F30705" t="s">
        <v>4</v>
      </c>
      <c r="G30705">
        <v>8308.1135825812107</v>
      </c>
    </row>
    <row r="30706" spans="1:7">
      <c r="A30706" t="s">
        <v>65</v>
      </c>
      <c r="B30706" t="s">
        <v>66</v>
      </c>
      <c r="C30706" t="s">
        <v>22</v>
      </c>
      <c r="D30706">
        <v>2005</v>
      </c>
      <c r="E30706">
        <v>0</v>
      </c>
      <c r="F30706" t="s">
        <v>5</v>
      </c>
      <c r="G30706">
        <v>73.621888483957818</v>
      </c>
    </row>
    <row r="30707" spans="1:7">
      <c r="A30707" t="s">
        <v>65</v>
      </c>
      <c r="B30707" t="s">
        <v>66</v>
      </c>
      <c r="C30707" t="s">
        <v>22</v>
      </c>
      <c r="D30707">
        <v>2005</v>
      </c>
      <c r="E30707">
        <v>0</v>
      </c>
      <c r="F30707" t="s">
        <v>6</v>
      </c>
      <c r="G30707">
        <v>2013.9602319967739</v>
      </c>
    </row>
    <row r="30708" spans="1:7">
      <c r="A30708" t="s">
        <v>65</v>
      </c>
      <c r="B30708" t="s">
        <v>66</v>
      </c>
      <c r="C30708" t="s">
        <v>22</v>
      </c>
      <c r="D30708">
        <v>2005</v>
      </c>
      <c r="E30708">
        <v>0</v>
      </c>
      <c r="F30708" t="s">
        <v>7</v>
      </c>
      <c r="G30708">
        <v>34.711696716969954</v>
      </c>
    </row>
    <row r="30709" spans="1:7">
      <c r="A30709" t="s">
        <v>65</v>
      </c>
      <c r="B30709" t="s">
        <v>66</v>
      </c>
      <c r="C30709" t="s">
        <v>22</v>
      </c>
      <c r="D30709">
        <v>2005</v>
      </c>
      <c r="E30709">
        <v>0</v>
      </c>
      <c r="F30709" t="s">
        <v>8</v>
      </c>
      <c r="G30709">
        <v>395.7827811168894</v>
      </c>
    </row>
    <row r="30710" spans="1:7">
      <c r="A30710" t="s">
        <v>65</v>
      </c>
      <c r="B30710" t="s">
        <v>66</v>
      </c>
      <c r="C30710" t="s">
        <v>22</v>
      </c>
      <c r="D30710">
        <v>2005</v>
      </c>
      <c r="E30710">
        <v>0</v>
      </c>
      <c r="F30710" t="s">
        <v>9</v>
      </c>
      <c r="G30710">
        <v>2288.8661459642472</v>
      </c>
    </row>
    <row r="30711" spans="1:7">
      <c r="A30711" t="s">
        <v>65</v>
      </c>
      <c r="B30711" t="s">
        <v>66</v>
      </c>
      <c r="C30711" t="s">
        <v>22</v>
      </c>
      <c r="D30711">
        <v>2005</v>
      </c>
      <c r="E30711">
        <v>0</v>
      </c>
      <c r="F30711" t="s">
        <v>10</v>
      </c>
      <c r="G30711">
        <v>285.8800206838705</v>
      </c>
    </row>
    <row r="30712" spans="1:7">
      <c r="A30712" t="s">
        <v>65</v>
      </c>
      <c r="B30712" t="s">
        <v>66</v>
      </c>
      <c r="C30712" t="s">
        <v>22</v>
      </c>
      <c r="D30712">
        <v>2005</v>
      </c>
      <c r="E30712">
        <v>0</v>
      </c>
      <c r="F30712" t="s">
        <v>11</v>
      </c>
      <c r="G30712">
        <v>371.86703544631848</v>
      </c>
    </row>
    <row r="30713" spans="1:7">
      <c r="A30713" t="s">
        <v>65</v>
      </c>
      <c r="B30713" t="s">
        <v>66</v>
      </c>
      <c r="C30713" t="s">
        <v>22</v>
      </c>
      <c r="D30713">
        <v>2005</v>
      </c>
      <c r="E30713">
        <v>0</v>
      </c>
      <c r="F30713" t="s">
        <v>12</v>
      </c>
      <c r="G30713">
        <v>80.20389102617392</v>
      </c>
    </row>
    <row r="30714" spans="1:7">
      <c r="A30714" t="s">
        <v>65</v>
      </c>
      <c r="B30714" t="s">
        <v>66</v>
      </c>
      <c r="C30714" t="s">
        <v>22</v>
      </c>
      <c r="D30714">
        <v>2005</v>
      </c>
      <c r="E30714">
        <v>0</v>
      </c>
      <c r="F30714" t="s">
        <v>13</v>
      </c>
      <c r="G30714">
        <v>6.7317414530361814</v>
      </c>
    </row>
    <row r="30715" spans="1:7">
      <c r="A30715" t="s">
        <v>65</v>
      </c>
      <c r="B30715" t="s">
        <v>66</v>
      </c>
      <c r="C30715" t="s">
        <v>22</v>
      </c>
      <c r="D30715">
        <v>2005</v>
      </c>
      <c r="E30715">
        <v>0</v>
      </c>
      <c r="F30715" t="s">
        <v>14</v>
      </c>
      <c r="G30715">
        <v>941.07379665215649</v>
      </c>
    </row>
    <row r="30716" spans="1:7">
      <c r="A30716" t="s">
        <v>65</v>
      </c>
      <c r="B30716" t="s">
        <v>66</v>
      </c>
      <c r="C30716" t="s">
        <v>22</v>
      </c>
      <c r="D30716">
        <v>2005</v>
      </c>
      <c r="E30716">
        <v>0</v>
      </c>
      <c r="F30716" t="s">
        <v>15</v>
      </c>
      <c r="G30716">
        <v>1217.1266816578659</v>
      </c>
    </row>
    <row r="30717" spans="1:7">
      <c r="A30717" t="s">
        <v>65</v>
      </c>
      <c r="B30717" t="s">
        <v>66</v>
      </c>
      <c r="C30717" t="s">
        <v>22</v>
      </c>
      <c r="D30717">
        <v>2005</v>
      </c>
      <c r="E30717">
        <v>0</v>
      </c>
      <c r="F30717" t="s">
        <v>16</v>
      </c>
      <c r="G30717">
        <v>16017.939493779473</v>
      </c>
    </row>
    <row r="30718" spans="1:7">
      <c r="A30718" t="s">
        <v>67</v>
      </c>
      <c r="B30718" t="s">
        <v>68</v>
      </c>
      <c r="C30718" t="s">
        <v>20</v>
      </c>
      <c r="D30718">
        <v>2005</v>
      </c>
      <c r="E30718">
        <v>0</v>
      </c>
      <c r="F30718" t="s">
        <v>4</v>
      </c>
      <c r="G30718">
        <v>9953420.7170000002</v>
      </c>
    </row>
    <row r="30719" spans="1:7">
      <c r="A30719" t="s">
        <v>67</v>
      </c>
      <c r="B30719" t="s">
        <v>68</v>
      </c>
      <c r="C30719" t="s">
        <v>20</v>
      </c>
      <c r="D30719">
        <v>2005</v>
      </c>
      <c r="E30719">
        <v>0</v>
      </c>
      <c r="F30719" t="s">
        <v>5</v>
      </c>
      <c r="G30719">
        <v>1674793.281</v>
      </c>
    </row>
    <row r="30720" spans="1:7">
      <c r="A30720" t="s">
        <v>67</v>
      </c>
      <c r="B30720" t="s">
        <v>68</v>
      </c>
      <c r="C30720" t="s">
        <v>20</v>
      </c>
      <c r="D30720">
        <v>2005</v>
      </c>
      <c r="E30720">
        <v>0</v>
      </c>
      <c r="F30720" t="s">
        <v>6</v>
      </c>
      <c r="G30720">
        <v>2341282.3029999998</v>
      </c>
    </row>
    <row r="30721" spans="1:7">
      <c r="A30721" t="s">
        <v>67</v>
      </c>
      <c r="B30721" t="s">
        <v>68</v>
      </c>
      <c r="C30721" t="s">
        <v>20</v>
      </c>
      <c r="D30721">
        <v>2005</v>
      </c>
      <c r="E30721">
        <v>0</v>
      </c>
      <c r="F30721" t="s">
        <v>7</v>
      </c>
      <c r="G30721">
        <v>1027340.643</v>
      </c>
    </row>
    <row r="30722" spans="1:7">
      <c r="A30722" t="s">
        <v>67</v>
      </c>
      <c r="B30722" t="s">
        <v>68</v>
      </c>
      <c r="C30722" t="s">
        <v>20</v>
      </c>
      <c r="D30722">
        <v>2005</v>
      </c>
      <c r="E30722">
        <v>0</v>
      </c>
      <c r="F30722" t="s">
        <v>8</v>
      </c>
      <c r="G30722">
        <v>1335159.8940000001</v>
      </c>
    </row>
    <row r="30723" spans="1:7">
      <c r="A30723" t="s">
        <v>67</v>
      </c>
      <c r="B30723" t="s">
        <v>68</v>
      </c>
      <c r="C30723" t="s">
        <v>20</v>
      </c>
      <c r="D30723">
        <v>2005</v>
      </c>
      <c r="E30723">
        <v>0</v>
      </c>
      <c r="F30723" t="s">
        <v>9</v>
      </c>
      <c r="G30723">
        <v>5734448.9630000005</v>
      </c>
    </row>
    <row r="30724" spans="1:7">
      <c r="A30724" t="s">
        <v>67</v>
      </c>
      <c r="B30724" t="s">
        <v>68</v>
      </c>
      <c r="C30724" t="s">
        <v>20</v>
      </c>
      <c r="D30724">
        <v>2005</v>
      </c>
      <c r="E30724">
        <v>0</v>
      </c>
      <c r="F30724" t="s">
        <v>10</v>
      </c>
      <c r="G30724">
        <v>671642.54949999996</v>
      </c>
    </row>
    <row r="30725" spans="1:7">
      <c r="A30725" t="s">
        <v>67</v>
      </c>
      <c r="B30725" t="s">
        <v>68</v>
      </c>
      <c r="C30725" t="s">
        <v>20</v>
      </c>
      <c r="D30725">
        <v>2005</v>
      </c>
      <c r="E30725">
        <v>0</v>
      </c>
      <c r="F30725" t="s">
        <v>11</v>
      </c>
      <c r="G30725">
        <v>941947.6925</v>
      </c>
    </row>
    <row r="30726" spans="1:7">
      <c r="A30726" t="s">
        <v>67</v>
      </c>
      <c r="B30726" t="s">
        <v>68</v>
      </c>
      <c r="C30726" t="s">
        <v>20</v>
      </c>
      <c r="D30726">
        <v>2005</v>
      </c>
      <c r="E30726">
        <v>0</v>
      </c>
      <c r="F30726" t="s">
        <v>12</v>
      </c>
      <c r="G30726">
        <v>423058.53090000001</v>
      </c>
    </row>
    <row r="30727" spans="1:7">
      <c r="A30727" t="s">
        <v>67</v>
      </c>
      <c r="B30727" t="s">
        <v>68</v>
      </c>
      <c r="C30727" t="s">
        <v>20</v>
      </c>
      <c r="D30727">
        <v>2005</v>
      </c>
      <c r="E30727">
        <v>0</v>
      </c>
      <c r="F30727" t="s">
        <v>13</v>
      </c>
      <c r="G30727">
        <v>930128.87829999998</v>
      </c>
    </row>
    <row r="30728" spans="1:7">
      <c r="A30728" t="s">
        <v>67</v>
      </c>
      <c r="B30728" t="s">
        <v>68</v>
      </c>
      <c r="C30728" t="s">
        <v>20</v>
      </c>
      <c r="D30728">
        <v>2005</v>
      </c>
      <c r="E30728">
        <v>0</v>
      </c>
      <c r="F30728" t="s">
        <v>14</v>
      </c>
      <c r="G30728">
        <v>1883866.6580000001</v>
      </c>
    </row>
    <row r="30729" spans="1:7">
      <c r="A30729" t="s">
        <v>67</v>
      </c>
      <c r="B30729" t="s">
        <v>68</v>
      </c>
      <c r="C30729" t="s">
        <v>20</v>
      </c>
      <c r="D30729">
        <v>2005</v>
      </c>
      <c r="E30729">
        <v>0</v>
      </c>
      <c r="F30729" t="s">
        <v>15</v>
      </c>
      <c r="G30729">
        <v>539270.93759999995</v>
      </c>
    </row>
    <row r="30730" spans="1:7">
      <c r="A30730" t="s">
        <v>67</v>
      </c>
      <c r="B30730" t="s">
        <v>68</v>
      </c>
      <c r="C30730" t="s">
        <v>20</v>
      </c>
      <c r="D30730">
        <v>2005</v>
      </c>
      <c r="E30730">
        <v>0</v>
      </c>
      <c r="F30730" t="s">
        <v>16</v>
      </c>
      <c r="G30730">
        <v>27456361.047800001</v>
      </c>
    </row>
    <row r="30731" spans="1:7">
      <c r="A30731" t="s">
        <v>67</v>
      </c>
      <c r="B30731" t="s">
        <v>68</v>
      </c>
      <c r="C30731" t="s">
        <v>21</v>
      </c>
      <c r="D30731">
        <v>2005</v>
      </c>
      <c r="E30731">
        <v>0</v>
      </c>
      <c r="F30731" t="s">
        <v>4</v>
      </c>
      <c r="G30731">
        <v>14303230.23</v>
      </c>
    </row>
    <row r="30732" spans="1:7">
      <c r="A30732" t="s">
        <v>67</v>
      </c>
      <c r="B30732" t="s">
        <v>68</v>
      </c>
      <c r="C30732" t="s">
        <v>21</v>
      </c>
      <c r="D30732">
        <v>2005</v>
      </c>
      <c r="E30732">
        <v>0</v>
      </c>
      <c r="F30732" t="s">
        <v>5</v>
      </c>
      <c r="G30732">
        <v>2208401.5329999998</v>
      </c>
    </row>
    <row r="30733" spans="1:7">
      <c r="A30733" t="s">
        <v>67</v>
      </c>
      <c r="B30733" t="s">
        <v>68</v>
      </c>
      <c r="C30733" t="s">
        <v>21</v>
      </c>
      <c r="D30733">
        <v>2005</v>
      </c>
      <c r="E30733">
        <v>0</v>
      </c>
      <c r="F30733" t="s">
        <v>6</v>
      </c>
      <c r="G30733">
        <v>4049198.4759999998</v>
      </c>
    </row>
    <row r="30734" spans="1:7">
      <c r="A30734" t="s">
        <v>67</v>
      </c>
      <c r="B30734" t="s">
        <v>68</v>
      </c>
      <c r="C30734" t="s">
        <v>21</v>
      </c>
      <c r="D30734">
        <v>2005</v>
      </c>
      <c r="E30734">
        <v>0</v>
      </c>
      <c r="F30734" t="s">
        <v>7</v>
      </c>
      <c r="G30734">
        <v>3179573.5010000002</v>
      </c>
    </row>
    <row r="30735" spans="1:7">
      <c r="A30735" t="s">
        <v>67</v>
      </c>
      <c r="B30735" t="s">
        <v>68</v>
      </c>
      <c r="C30735" t="s">
        <v>21</v>
      </c>
      <c r="D30735">
        <v>2005</v>
      </c>
      <c r="E30735">
        <v>0</v>
      </c>
      <c r="F30735" t="s">
        <v>8</v>
      </c>
      <c r="G30735">
        <v>1665496.277</v>
      </c>
    </row>
    <row r="30736" spans="1:7">
      <c r="A30736" t="s">
        <v>67</v>
      </c>
      <c r="B30736" t="s">
        <v>68</v>
      </c>
      <c r="C30736" t="s">
        <v>21</v>
      </c>
      <c r="D30736">
        <v>2005</v>
      </c>
      <c r="E30736">
        <v>0</v>
      </c>
      <c r="F30736" t="s">
        <v>9</v>
      </c>
      <c r="G30736">
        <v>8190680.4400000004</v>
      </c>
    </row>
    <row r="30737" spans="1:7">
      <c r="A30737" t="s">
        <v>67</v>
      </c>
      <c r="B30737" t="s">
        <v>68</v>
      </c>
      <c r="C30737" t="s">
        <v>21</v>
      </c>
      <c r="D30737">
        <v>2005</v>
      </c>
      <c r="E30737">
        <v>0</v>
      </c>
      <c r="F30737" t="s">
        <v>10</v>
      </c>
      <c r="G30737">
        <v>708447.40060000005</v>
      </c>
    </row>
    <row r="30738" spans="1:7">
      <c r="A30738" t="s">
        <v>67</v>
      </c>
      <c r="B30738" t="s">
        <v>68</v>
      </c>
      <c r="C30738" t="s">
        <v>21</v>
      </c>
      <c r="D30738">
        <v>2005</v>
      </c>
      <c r="E30738">
        <v>0</v>
      </c>
      <c r="F30738" t="s">
        <v>11</v>
      </c>
      <c r="G30738">
        <v>1604659.996</v>
      </c>
    </row>
    <row r="30739" spans="1:7">
      <c r="A30739" t="s">
        <v>67</v>
      </c>
      <c r="B30739" t="s">
        <v>68</v>
      </c>
      <c r="C30739" t="s">
        <v>21</v>
      </c>
      <c r="D30739">
        <v>2005</v>
      </c>
      <c r="E30739">
        <v>0</v>
      </c>
      <c r="F30739" t="s">
        <v>12</v>
      </c>
      <c r="G30739">
        <v>495628.73690000002</v>
      </c>
    </row>
    <row r="30740" spans="1:7">
      <c r="A30740" t="s">
        <v>67</v>
      </c>
      <c r="B30740" t="s">
        <v>68</v>
      </c>
      <c r="C30740" t="s">
        <v>21</v>
      </c>
      <c r="D30740">
        <v>2005</v>
      </c>
      <c r="E30740">
        <v>0</v>
      </c>
      <c r="F30740" t="s">
        <v>13</v>
      </c>
      <c r="G30740">
        <v>4173005.7119999998</v>
      </c>
    </row>
    <row r="30741" spans="1:7">
      <c r="A30741" t="s">
        <v>67</v>
      </c>
      <c r="B30741" t="s">
        <v>68</v>
      </c>
      <c r="C30741" t="s">
        <v>21</v>
      </c>
      <c r="D30741">
        <v>2005</v>
      </c>
      <c r="E30741">
        <v>0</v>
      </c>
      <c r="F30741" t="s">
        <v>14</v>
      </c>
      <c r="G30741">
        <v>5754007.29</v>
      </c>
    </row>
    <row r="30742" spans="1:7">
      <c r="A30742" t="s">
        <v>67</v>
      </c>
      <c r="B30742" t="s">
        <v>68</v>
      </c>
      <c r="C30742" t="s">
        <v>21</v>
      </c>
      <c r="D30742">
        <v>2005</v>
      </c>
      <c r="E30742">
        <v>0</v>
      </c>
      <c r="F30742" t="s">
        <v>15</v>
      </c>
      <c r="G30742">
        <v>1279334.5970000001</v>
      </c>
    </row>
    <row r="30743" spans="1:7">
      <c r="A30743" t="s">
        <v>67</v>
      </c>
      <c r="B30743" t="s">
        <v>68</v>
      </c>
      <c r="C30743" t="s">
        <v>21</v>
      </c>
      <c r="D30743">
        <v>2005</v>
      </c>
      <c r="E30743">
        <v>0</v>
      </c>
      <c r="F30743" t="s">
        <v>16</v>
      </c>
      <c r="G30743">
        <v>47611664.189500004</v>
      </c>
    </row>
    <row r="30744" spans="1:7">
      <c r="A30744" t="s">
        <v>67</v>
      </c>
      <c r="B30744" t="s">
        <v>68</v>
      </c>
      <c r="C30744" t="s">
        <v>22</v>
      </c>
      <c r="D30744">
        <v>2005</v>
      </c>
      <c r="E30744">
        <v>0</v>
      </c>
      <c r="F30744" t="s">
        <v>4</v>
      </c>
      <c r="G30744">
        <v>2129.2958699999999</v>
      </c>
    </row>
    <row r="30745" spans="1:7">
      <c r="A30745" t="s">
        <v>67</v>
      </c>
      <c r="B30745" t="s">
        <v>68</v>
      </c>
      <c r="C30745" t="s">
        <v>22</v>
      </c>
      <c r="D30745">
        <v>2005</v>
      </c>
      <c r="E30745">
        <v>0</v>
      </c>
      <c r="F30745" t="s">
        <v>5</v>
      </c>
      <c r="G30745">
        <v>4.8060430639999998</v>
      </c>
    </row>
    <row r="30746" spans="1:7">
      <c r="A30746" t="s">
        <v>67</v>
      </c>
      <c r="B30746" t="s">
        <v>68</v>
      </c>
      <c r="C30746" t="s">
        <v>22</v>
      </c>
      <c r="D30746">
        <v>2005</v>
      </c>
      <c r="E30746">
        <v>0</v>
      </c>
      <c r="F30746" t="s">
        <v>6</v>
      </c>
      <c r="G30746">
        <v>136.58316669999999</v>
      </c>
    </row>
    <row r="30747" spans="1:7">
      <c r="A30747" t="s">
        <v>67</v>
      </c>
      <c r="B30747" t="s">
        <v>68</v>
      </c>
      <c r="C30747" t="s">
        <v>22</v>
      </c>
      <c r="D30747">
        <v>2005</v>
      </c>
      <c r="E30747">
        <v>0</v>
      </c>
      <c r="F30747" t="s">
        <v>7</v>
      </c>
      <c r="G30747">
        <v>5.1569604939999998</v>
      </c>
    </row>
    <row r="30748" spans="1:7">
      <c r="A30748" t="s">
        <v>67</v>
      </c>
      <c r="B30748" t="s">
        <v>68</v>
      </c>
      <c r="C30748" t="s">
        <v>22</v>
      </c>
      <c r="D30748">
        <v>2005</v>
      </c>
      <c r="E30748">
        <v>0</v>
      </c>
      <c r="F30748" t="s">
        <v>8</v>
      </c>
      <c r="G30748">
        <v>92.413342349999994</v>
      </c>
    </row>
    <row r="30749" spans="1:7">
      <c r="A30749" t="s">
        <v>67</v>
      </c>
      <c r="B30749" t="s">
        <v>68</v>
      </c>
      <c r="C30749" t="s">
        <v>22</v>
      </c>
      <c r="D30749">
        <v>2005</v>
      </c>
      <c r="E30749">
        <v>0</v>
      </c>
      <c r="F30749" t="s">
        <v>9</v>
      </c>
      <c r="G30749">
        <v>181.63791330000001</v>
      </c>
    </row>
    <row r="30750" spans="1:7">
      <c r="A30750" t="s">
        <v>67</v>
      </c>
      <c r="B30750" t="s">
        <v>68</v>
      </c>
      <c r="C30750" t="s">
        <v>22</v>
      </c>
      <c r="D30750">
        <v>2005</v>
      </c>
      <c r="E30750">
        <v>0</v>
      </c>
      <c r="F30750" t="s">
        <v>10</v>
      </c>
      <c r="G30750">
        <v>47.373853060000002</v>
      </c>
    </row>
    <row r="30751" spans="1:7">
      <c r="A30751" t="s">
        <v>67</v>
      </c>
      <c r="B30751" t="s">
        <v>68</v>
      </c>
      <c r="C30751" t="s">
        <v>22</v>
      </c>
      <c r="D30751">
        <v>2005</v>
      </c>
      <c r="E30751">
        <v>0</v>
      </c>
      <c r="F30751" t="s">
        <v>11</v>
      </c>
      <c r="G30751">
        <v>44.154567069999999</v>
      </c>
    </row>
    <row r="30752" spans="1:7">
      <c r="A30752" t="s">
        <v>67</v>
      </c>
      <c r="B30752" t="s">
        <v>68</v>
      </c>
      <c r="C30752" t="s">
        <v>22</v>
      </c>
      <c r="D30752">
        <v>2005</v>
      </c>
      <c r="E30752">
        <v>0</v>
      </c>
      <c r="F30752" t="s">
        <v>12</v>
      </c>
      <c r="G30752">
        <v>10.969984009999999</v>
      </c>
    </row>
    <row r="30753" spans="1:7">
      <c r="A30753" t="s">
        <v>67</v>
      </c>
      <c r="B30753" t="s">
        <v>68</v>
      </c>
      <c r="C30753" t="s">
        <v>22</v>
      </c>
      <c r="D30753">
        <v>2005</v>
      </c>
      <c r="E30753">
        <v>0</v>
      </c>
      <c r="F30753" t="s">
        <v>14</v>
      </c>
      <c r="G30753">
        <v>188.25957260000001</v>
      </c>
    </row>
    <row r="30754" spans="1:7">
      <c r="A30754" t="s">
        <v>67</v>
      </c>
      <c r="B30754" t="s">
        <v>68</v>
      </c>
      <c r="C30754" t="s">
        <v>22</v>
      </c>
      <c r="D30754">
        <v>2005</v>
      </c>
      <c r="E30754">
        <v>0</v>
      </c>
      <c r="F30754" t="s">
        <v>15</v>
      </c>
      <c r="G30754">
        <v>56.024730580000003</v>
      </c>
    </row>
    <row r="30755" spans="1:7">
      <c r="A30755" t="s">
        <v>67</v>
      </c>
      <c r="B30755" t="s">
        <v>68</v>
      </c>
      <c r="C30755" t="s">
        <v>22</v>
      </c>
      <c r="D30755">
        <v>2005</v>
      </c>
      <c r="E30755">
        <v>0</v>
      </c>
      <c r="F30755" t="s">
        <v>16</v>
      </c>
      <c r="G30755">
        <v>2896.6760032280004</v>
      </c>
    </row>
    <row r="30756" spans="1:7">
      <c r="A30756" t="s">
        <v>69</v>
      </c>
      <c r="B30756" t="s">
        <v>70</v>
      </c>
      <c r="C30756" t="s">
        <v>20</v>
      </c>
      <c r="D30756">
        <v>2005</v>
      </c>
      <c r="E30756">
        <v>0</v>
      </c>
      <c r="F30756" t="s">
        <v>4</v>
      </c>
      <c r="G30756">
        <v>583.22036639999999</v>
      </c>
    </row>
    <row r="30757" spans="1:7">
      <c r="A30757" t="s">
        <v>69</v>
      </c>
      <c r="B30757" t="s">
        <v>70</v>
      </c>
      <c r="C30757" t="s">
        <v>20</v>
      </c>
      <c r="D30757">
        <v>2005</v>
      </c>
      <c r="E30757">
        <v>0</v>
      </c>
      <c r="F30757" t="s">
        <v>5</v>
      </c>
      <c r="G30757">
        <v>267.1983449</v>
      </c>
    </row>
    <row r="30758" spans="1:7">
      <c r="A30758" t="s">
        <v>69</v>
      </c>
      <c r="B30758" t="s">
        <v>70</v>
      </c>
      <c r="C30758" t="s">
        <v>20</v>
      </c>
      <c r="D30758">
        <v>2005</v>
      </c>
      <c r="E30758">
        <v>0</v>
      </c>
      <c r="F30758" t="s">
        <v>6</v>
      </c>
      <c r="G30758">
        <v>2107.8026669999999</v>
      </c>
    </row>
    <row r="30759" spans="1:7">
      <c r="A30759" t="s">
        <v>69</v>
      </c>
      <c r="B30759" t="s">
        <v>70</v>
      </c>
      <c r="C30759" t="s">
        <v>20</v>
      </c>
      <c r="D30759">
        <v>2005</v>
      </c>
      <c r="E30759">
        <v>0</v>
      </c>
      <c r="F30759" t="s">
        <v>7</v>
      </c>
      <c r="G30759">
        <v>617.85742990000006</v>
      </c>
    </row>
    <row r="30760" spans="1:7">
      <c r="A30760" t="s">
        <v>69</v>
      </c>
      <c r="B30760" t="s">
        <v>70</v>
      </c>
      <c r="C30760" t="s">
        <v>20</v>
      </c>
      <c r="D30760">
        <v>2005</v>
      </c>
      <c r="E30760">
        <v>0</v>
      </c>
      <c r="F30760" t="s">
        <v>8</v>
      </c>
      <c r="G30760">
        <v>553.33958240000004</v>
      </c>
    </row>
    <row r="30761" spans="1:7">
      <c r="A30761" t="s">
        <v>69</v>
      </c>
      <c r="B30761" t="s">
        <v>70</v>
      </c>
      <c r="C30761" t="s">
        <v>20</v>
      </c>
      <c r="D30761">
        <v>2005</v>
      </c>
      <c r="E30761">
        <v>0</v>
      </c>
      <c r="F30761" t="s">
        <v>9</v>
      </c>
      <c r="G30761">
        <v>1096.4863479999999</v>
      </c>
    </row>
    <row r="30762" spans="1:7">
      <c r="A30762" t="s">
        <v>69</v>
      </c>
      <c r="B30762" t="s">
        <v>70</v>
      </c>
      <c r="C30762" t="s">
        <v>20</v>
      </c>
      <c r="D30762">
        <v>2005</v>
      </c>
      <c r="E30762">
        <v>0</v>
      </c>
      <c r="F30762" t="s">
        <v>10</v>
      </c>
      <c r="G30762">
        <v>296.11267240000001</v>
      </c>
    </row>
    <row r="30763" spans="1:7">
      <c r="A30763" t="s">
        <v>69</v>
      </c>
      <c r="B30763" t="s">
        <v>70</v>
      </c>
      <c r="C30763" t="s">
        <v>20</v>
      </c>
      <c r="D30763">
        <v>2005</v>
      </c>
      <c r="E30763">
        <v>0</v>
      </c>
      <c r="F30763" t="s">
        <v>11</v>
      </c>
      <c r="G30763">
        <v>443.92228219999998</v>
      </c>
    </row>
    <row r="30764" spans="1:7">
      <c r="A30764" t="s">
        <v>69</v>
      </c>
      <c r="B30764" t="s">
        <v>70</v>
      </c>
      <c r="C30764" t="s">
        <v>20</v>
      </c>
      <c r="D30764">
        <v>2005</v>
      </c>
      <c r="E30764">
        <v>0</v>
      </c>
      <c r="F30764" t="s">
        <v>12</v>
      </c>
      <c r="G30764">
        <v>334.08485990000003</v>
      </c>
    </row>
    <row r="30765" spans="1:7">
      <c r="A30765" t="s">
        <v>69</v>
      </c>
      <c r="B30765" t="s">
        <v>70</v>
      </c>
      <c r="C30765" t="s">
        <v>20</v>
      </c>
      <c r="D30765">
        <v>2005</v>
      </c>
      <c r="E30765">
        <v>0</v>
      </c>
      <c r="F30765" t="s">
        <v>13</v>
      </c>
      <c r="G30765">
        <v>854.52382739999996</v>
      </c>
    </row>
    <row r="30766" spans="1:7">
      <c r="A30766" t="s">
        <v>69</v>
      </c>
      <c r="B30766" t="s">
        <v>70</v>
      </c>
      <c r="C30766" t="s">
        <v>20</v>
      </c>
      <c r="D30766">
        <v>2005</v>
      </c>
      <c r="E30766">
        <v>0</v>
      </c>
      <c r="F30766" t="s">
        <v>14</v>
      </c>
      <c r="G30766">
        <v>2004.5413900000001</v>
      </c>
    </row>
    <row r="30767" spans="1:7">
      <c r="A30767" t="s">
        <v>69</v>
      </c>
      <c r="B30767" t="s">
        <v>70</v>
      </c>
      <c r="C30767" t="s">
        <v>20</v>
      </c>
      <c r="D30767">
        <v>2005</v>
      </c>
      <c r="E30767">
        <v>0</v>
      </c>
      <c r="F30767" t="s">
        <v>15</v>
      </c>
      <c r="G30767">
        <v>140.36416460000001</v>
      </c>
    </row>
    <row r="30768" spans="1:7">
      <c r="A30768" t="s">
        <v>69</v>
      </c>
      <c r="B30768" t="s">
        <v>70</v>
      </c>
      <c r="C30768" t="s">
        <v>20</v>
      </c>
      <c r="D30768">
        <v>2005</v>
      </c>
      <c r="E30768">
        <v>0</v>
      </c>
      <c r="F30768" t="s">
        <v>16</v>
      </c>
      <c r="G30768">
        <v>9299.4539351000003</v>
      </c>
    </row>
    <row r="30769" spans="1:7">
      <c r="A30769" t="s">
        <v>69</v>
      </c>
      <c r="B30769" t="s">
        <v>70</v>
      </c>
      <c r="C30769" t="s">
        <v>21</v>
      </c>
      <c r="D30769">
        <v>2005</v>
      </c>
      <c r="E30769">
        <v>0</v>
      </c>
      <c r="F30769" t="s">
        <v>4</v>
      </c>
      <c r="G30769">
        <v>1230.018632</v>
      </c>
    </row>
    <row r="30770" spans="1:7">
      <c r="A30770" t="s">
        <v>69</v>
      </c>
      <c r="B30770" t="s">
        <v>70</v>
      </c>
      <c r="C30770" t="s">
        <v>21</v>
      </c>
      <c r="D30770">
        <v>2005</v>
      </c>
      <c r="E30770">
        <v>0</v>
      </c>
      <c r="F30770" t="s">
        <v>5</v>
      </c>
      <c r="G30770">
        <v>934.94863699999996</v>
      </c>
    </row>
    <row r="30771" spans="1:7">
      <c r="A30771" t="s">
        <v>69</v>
      </c>
      <c r="B30771" t="s">
        <v>70</v>
      </c>
      <c r="C30771" t="s">
        <v>21</v>
      </c>
      <c r="D30771">
        <v>2005</v>
      </c>
      <c r="E30771">
        <v>0</v>
      </c>
      <c r="F30771" t="s">
        <v>6</v>
      </c>
      <c r="G30771">
        <v>4580.5405369999999</v>
      </c>
    </row>
    <row r="30772" spans="1:7">
      <c r="A30772" t="s">
        <v>69</v>
      </c>
      <c r="B30772" t="s">
        <v>70</v>
      </c>
      <c r="C30772" t="s">
        <v>21</v>
      </c>
      <c r="D30772">
        <v>2005</v>
      </c>
      <c r="E30772">
        <v>0</v>
      </c>
      <c r="F30772" t="s">
        <v>7</v>
      </c>
      <c r="G30772">
        <v>1594.706404</v>
      </c>
    </row>
    <row r="30773" spans="1:7">
      <c r="A30773" t="s">
        <v>69</v>
      </c>
      <c r="B30773" t="s">
        <v>70</v>
      </c>
      <c r="C30773" t="s">
        <v>21</v>
      </c>
      <c r="D30773">
        <v>2005</v>
      </c>
      <c r="E30773">
        <v>0</v>
      </c>
      <c r="F30773" t="s">
        <v>8</v>
      </c>
      <c r="G30773">
        <v>863.1704939</v>
      </c>
    </row>
    <row r="30774" spans="1:7">
      <c r="A30774" t="s">
        <v>69</v>
      </c>
      <c r="B30774" t="s">
        <v>70</v>
      </c>
      <c r="C30774" t="s">
        <v>21</v>
      </c>
      <c r="D30774">
        <v>2005</v>
      </c>
      <c r="E30774">
        <v>0</v>
      </c>
      <c r="F30774" t="s">
        <v>9</v>
      </c>
      <c r="G30774">
        <v>1930.0353050000001</v>
      </c>
    </row>
    <row r="30775" spans="1:7">
      <c r="A30775" t="s">
        <v>69</v>
      </c>
      <c r="B30775" t="s">
        <v>70</v>
      </c>
      <c r="C30775" t="s">
        <v>21</v>
      </c>
      <c r="D30775">
        <v>2005</v>
      </c>
      <c r="E30775">
        <v>0</v>
      </c>
      <c r="F30775" t="s">
        <v>10</v>
      </c>
      <c r="G30775">
        <v>507.25223039999997</v>
      </c>
    </row>
    <row r="30776" spans="1:7">
      <c r="A30776" t="s">
        <v>69</v>
      </c>
      <c r="B30776" t="s">
        <v>70</v>
      </c>
      <c r="C30776" t="s">
        <v>21</v>
      </c>
      <c r="D30776">
        <v>2005</v>
      </c>
      <c r="E30776">
        <v>0</v>
      </c>
      <c r="F30776" t="s">
        <v>11</v>
      </c>
      <c r="G30776">
        <v>1371.0146119999999</v>
      </c>
    </row>
    <row r="30777" spans="1:7">
      <c r="A30777" t="s">
        <v>69</v>
      </c>
      <c r="B30777" t="s">
        <v>70</v>
      </c>
      <c r="C30777" t="s">
        <v>21</v>
      </c>
      <c r="D30777">
        <v>2005</v>
      </c>
      <c r="E30777">
        <v>0</v>
      </c>
      <c r="F30777" t="s">
        <v>12</v>
      </c>
      <c r="G30777">
        <v>665.12222640000005</v>
      </c>
    </row>
    <row r="30778" spans="1:7">
      <c r="A30778" t="s">
        <v>69</v>
      </c>
      <c r="B30778" t="s">
        <v>70</v>
      </c>
      <c r="C30778" t="s">
        <v>21</v>
      </c>
      <c r="D30778">
        <v>2005</v>
      </c>
      <c r="E30778">
        <v>0</v>
      </c>
      <c r="F30778" t="s">
        <v>13</v>
      </c>
      <c r="G30778">
        <v>1177.2297659999999</v>
      </c>
    </row>
    <row r="30779" spans="1:7">
      <c r="A30779" t="s">
        <v>69</v>
      </c>
      <c r="B30779" t="s">
        <v>70</v>
      </c>
      <c r="C30779" t="s">
        <v>21</v>
      </c>
      <c r="D30779">
        <v>2005</v>
      </c>
      <c r="E30779">
        <v>0</v>
      </c>
      <c r="F30779" t="s">
        <v>14</v>
      </c>
      <c r="G30779">
        <v>3435.1684289999998</v>
      </c>
    </row>
    <row r="30780" spans="1:7">
      <c r="A30780" t="s">
        <v>69</v>
      </c>
      <c r="B30780" t="s">
        <v>70</v>
      </c>
      <c r="C30780" t="s">
        <v>21</v>
      </c>
      <c r="D30780">
        <v>2005</v>
      </c>
      <c r="E30780">
        <v>0</v>
      </c>
      <c r="F30780" t="s">
        <v>15</v>
      </c>
      <c r="G30780">
        <v>219.04406</v>
      </c>
    </row>
    <row r="30781" spans="1:7">
      <c r="A30781" t="s">
        <v>69</v>
      </c>
      <c r="B30781" t="s">
        <v>70</v>
      </c>
      <c r="C30781" t="s">
        <v>21</v>
      </c>
      <c r="D30781">
        <v>2005</v>
      </c>
      <c r="E30781">
        <v>0</v>
      </c>
      <c r="F30781" t="s">
        <v>16</v>
      </c>
      <c r="G30781">
        <v>18508.251332699998</v>
      </c>
    </row>
    <row r="30782" spans="1:7">
      <c r="A30782" t="s">
        <v>69</v>
      </c>
      <c r="B30782" t="s">
        <v>70</v>
      </c>
      <c r="C30782" t="s">
        <v>22</v>
      </c>
      <c r="D30782">
        <v>2005</v>
      </c>
      <c r="E30782">
        <v>0</v>
      </c>
      <c r="F30782" t="s">
        <v>4</v>
      </c>
      <c r="G30782">
        <v>168.3724746</v>
      </c>
    </row>
    <row r="30783" spans="1:7">
      <c r="A30783" t="s">
        <v>69</v>
      </c>
      <c r="B30783" t="s">
        <v>70</v>
      </c>
      <c r="C30783" t="s">
        <v>22</v>
      </c>
      <c r="D30783">
        <v>2005</v>
      </c>
      <c r="E30783">
        <v>0</v>
      </c>
      <c r="F30783" t="s">
        <v>5</v>
      </c>
      <c r="G30783">
        <v>12.12874676</v>
      </c>
    </row>
    <row r="30784" spans="1:7">
      <c r="A30784" t="s">
        <v>69</v>
      </c>
      <c r="B30784" t="s">
        <v>70</v>
      </c>
      <c r="C30784" t="s">
        <v>22</v>
      </c>
      <c r="D30784">
        <v>2005</v>
      </c>
      <c r="E30784">
        <v>0</v>
      </c>
      <c r="F30784" t="s">
        <v>6</v>
      </c>
      <c r="G30784">
        <v>46.6486971</v>
      </c>
    </row>
    <row r="30785" spans="1:7">
      <c r="A30785" t="s">
        <v>69</v>
      </c>
      <c r="B30785" t="s">
        <v>70</v>
      </c>
      <c r="C30785" t="s">
        <v>22</v>
      </c>
      <c r="D30785">
        <v>2005</v>
      </c>
      <c r="E30785">
        <v>0</v>
      </c>
      <c r="F30785" t="s">
        <v>7</v>
      </c>
      <c r="G30785">
        <v>2.0289432999999999</v>
      </c>
    </row>
    <row r="30786" spans="1:7">
      <c r="A30786" t="s">
        <v>69</v>
      </c>
      <c r="B30786" t="s">
        <v>70</v>
      </c>
      <c r="C30786" t="s">
        <v>22</v>
      </c>
      <c r="D30786">
        <v>2005</v>
      </c>
      <c r="E30786">
        <v>0</v>
      </c>
      <c r="F30786" t="s">
        <v>8</v>
      </c>
      <c r="G30786">
        <v>23.47486516</v>
      </c>
    </row>
    <row r="30787" spans="1:7">
      <c r="A30787" t="s">
        <v>69</v>
      </c>
      <c r="B30787" t="s">
        <v>70</v>
      </c>
      <c r="C30787" t="s">
        <v>22</v>
      </c>
      <c r="D30787">
        <v>2005</v>
      </c>
      <c r="E30787">
        <v>0</v>
      </c>
      <c r="F30787" t="s">
        <v>9</v>
      </c>
      <c r="G30787">
        <v>26.847548339999999</v>
      </c>
    </row>
    <row r="30788" spans="1:7">
      <c r="A30788" t="s">
        <v>69</v>
      </c>
      <c r="B30788" t="s">
        <v>70</v>
      </c>
      <c r="C30788" t="s">
        <v>22</v>
      </c>
      <c r="D30788">
        <v>2005</v>
      </c>
      <c r="E30788">
        <v>0</v>
      </c>
      <c r="F30788" t="s">
        <v>10</v>
      </c>
      <c r="G30788">
        <v>14.10274145</v>
      </c>
    </row>
    <row r="30789" spans="1:7">
      <c r="A30789" t="s">
        <v>69</v>
      </c>
      <c r="B30789" t="s">
        <v>70</v>
      </c>
      <c r="C30789" t="s">
        <v>22</v>
      </c>
      <c r="D30789">
        <v>2005</v>
      </c>
      <c r="E30789">
        <v>0</v>
      </c>
      <c r="F30789" t="s">
        <v>11</v>
      </c>
      <c r="G30789">
        <v>5.8752900849999996</v>
      </c>
    </row>
    <row r="30790" spans="1:7">
      <c r="A30790" t="s">
        <v>69</v>
      </c>
      <c r="B30790" t="s">
        <v>70</v>
      </c>
      <c r="C30790" t="s">
        <v>22</v>
      </c>
      <c r="D30790">
        <v>2005</v>
      </c>
      <c r="E30790">
        <v>0</v>
      </c>
      <c r="F30790" t="s">
        <v>12</v>
      </c>
      <c r="G30790">
        <v>0.85290663040000003</v>
      </c>
    </row>
    <row r="30791" spans="1:7">
      <c r="A30791" t="s">
        <v>69</v>
      </c>
      <c r="B30791" t="s">
        <v>70</v>
      </c>
      <c r="C30791" t="s">
        <v>22</v>
      </c>
      <c r="D30791">
        <v>2005</v>
      </c>
      <c r="E30791">
        <v>0</v>
      </c>
      <c r="F30791" t="s">
        <v>13</v>
      </c>
      <c r="G30791">
        <v>2.2247225789999998E-2</v>
      </c>
    </row>
    <row r="30792" spans="1:7">
      <c r="A30792" t="s">
        <v>69</v>
      </c>
      <c r="B30792" t="s">
        <v>70</v>
      </c>
      <c r="C30792" t="s">
        <v>22</v>
      </c>
      <c r="D30792">
        <v>2005</v>
      </c>
      <c r="E30792">
        <v>0</v>
      </c>
      <c r="F30792" t="s">
        <v>14</v>
      </c>
      <c r="G30792">
        <v>46.555035119999999</v>
      </c>
    </row>
    <row r="30793" spans="1:7">
      <c r="A30793" t="s">
        <v>69</v>
      </c>
      <c r="B30793" t="s">
        <v>70</v>
      </c>
      <c r="C30793" t="s">
        <v>22</v>
      </c>
      <c r="D30793">
        <v>2005</v>
      </c>
      <c r="E30793">
        <v>0</v>
      </c>
      <c r="F30793" t="s">
        <v>15</v>
      </c>
      <c r="G30793">
        <v>55.561863289999998</v>
      </c>
    </row>
    <row r="30794" spans="1:7">
      <c r="A30794" t="s">
        <v>69</v>
      </c>
      <c r="B30794" t="s">
        <v>70</v>
      </c>
      <c r="C30794" t="s">
        <v>22</v>
      </c>
      <c r="D30794">
        <v>2005</v>
      </c>
      <c r="E30794">
        <v>0</v>
      </c>
      <c r="F30794" t="s">
        <v>16</v>
      </c>
      <c r="G30794">
        <v>402.47135906119007</v>
      </c>
    </row>
    <row r="30795" spans="1:7">
      <c r="A30795" t="s">
        <v>71</v>
      </c>
      <c r="B30795" t="s">
        <v>72</v>
      </c>
      <c r="C30795" t="s">
        <v>20</v>
      </c>
      <c r="D30795">
        <v>2005</v>
      </c>
      <c r="E30795">
        <v>0</v>
      </c>
      <c r="F30795" t="s">
        <v>4</v>
      </c>
      <c r="G30795">
        <v>142497.042296</v>
      </c>
    </row>
    <row r="30796" spans="1:7">
      <c r="A30796" t="s">
        <v>71</v>
      </c>
      <c r="B30796" t="s">
        <v>72</v>
      </c>
      <c r="C30796" t="s">
        <v>20</v>
      </c>
      <c r="D30796">
        <v>2005</v>
      </c>
      <c r="E30796">
        <v>0</v>
      </c>
      <c r="F30796" t="s">
        <v>5</v>
      </c>
      <c r="G30796">
        <v>3233.9140080000002</v>
      </c>
    </row>
    <row r="30797" spans="1:7">
      <c r="A30797" t="s">
        <v>71</v>
      </c>
      <c r="B30797" t="s">
        <v>72</v>
      </c>
      <c r="C30797" t="s">
        <v>20</v>
      </c>
      <c r="D30797">
        <v>2005</v>
      </c>
      <c r="E30797">
        <v>0</v>
      </c>
      <c r="F30797" t="s">
        <v>6</v>
      </c>
      <c r="G30797">
        <v>44514.449111000002</v>
      </c>
    </row>
    <row r="30798" spans="1:7">
      <c r="A30798" t="s">
        <v>71</v>
      </c>
      <c r="B30798" t="s">
        <v>72</v>
      </c>
      <c r="C30798" t="s">
        <v>20</v>
      </c>
      <c r="D30798">
        <v>2005</v>
      </c>
      <c r="E30798">
        <v>0</v>
      </c>
      <c r="F30798" t="s">
        <v>7</v>
      </c>
      <c r="G30798">
        <v>4466.2442700000001</v>
      </c>
    </row>
    <row r="30799" spans="1:7">
      <c r="A30799" t="s">
        <v>71</v>
      </c>
      <c r="B30799" t="s">
        <v>72</v>
      </c>
      <c r="C30799" t="s">
        <v>20</v>
      </c>
      <c r="D30799">
        <v>2005</v>
      </c>
      <c r="E30799">
        <v>0</v>
      </c>
      <c r="F30799" t="s">
        <v>8</v>
      </c>
      <c r="G30799">
        <v>12146.566262</v>
      </c>
    </row>
    <row r="30800" spans="1:7">
      <c r="A30800" t="s">
        <v>71</v>
      </c>
      <c r="B30800" t="s">
        <v>72</v>
      </c>
      <c r="C30800" t="s">
        <v>20</v>
      </c>
      <c r="D30800">
        <v>2005</v>
      </c>
      <c r="E30800">
        <v>0</v>
      </c>
      <c r="F30800" t="s">
        <v>9</v>
      </c>
      <c r="G30800">
        <v>49157.896076999998</v>
      </c>
    </row>
    <row r="30801" spans="1:7">
      <c r="A30801" t="s">
        <v>71</v>
      </c>
      <c r="B30801" t="s">
        <v>72</v>
      </c>
      <c r="C30801" t="s">
        <v>20</v>
      </c>
      <c r="D30801">
        <v>2005</v>
      </c>
      <c r="E30801">
        <v>0</v>
      </c>
      <c r="F30801" t="s">
        <v>10</v>
      </c>
      <c r="G30801">
        <v>9184.6599110000006</v>
      </c>
    </row>
    <row r="30802" spans="1:7">
      <c r="A30802" t="s">
        <v>71</v>
      </c>
      <c r="B30802" t="s">
        <v>72</v>
      </c>
      <c r="C30802" t="s">
        <v>20</v>
      </c>
      <c r="D30802">
        <v>2005</v>
      </c>
      <c r="E30802">
        <v>0</v>
      </c>
      <c r="F30802" t="s">
        <v>11</v>
      </c>
      <c r="G30802">
        <v>11634.385690999999</v>
      </c>
    </row>
    <row r="30803" spans="1:7">
      <c r="A30803" t="s">
        <v>71</v>
      </c>
      <c r="B30803" t="s">
        <v>72</v>
      </c>
      <c r="C30803" t="s">
        <v>20</v>
      </c>
      <c r="D30803">
        <v>2005</v>
      </c>
      <c r="E30803">
        <v>0</v>
      </c>
      <c r="F30803" t="s">
        <v>12</v>
      </c>
      <c r="G30803">
        <v>10162.763607000001</v>
      </c>
    </row>
    <row r="30804" spans="1:7">
      <c r="A30804" t="s">
        <v>71</v>
      </c>
      <c r="B30804" t="s">
        <v>72</v>
      </c>
      <c r="C30804" t="s">
        <v>20</v>
      </c>
      <c r="D30804">
        <v>2005</v>
      </c>
      <c r="E30804">
        <v>0</v>
      </c>
      <c r="F30804" t="s">
        <v>13</v>
      </c>
      <c r="G30804">
        <v>31239.991812</v>
      </c>
    </row>
    <row r="30805" spans="1:7">
      <c r="A30805" t="s">
        <v>71</v>
      </c>
      <c r="B30805" t="s">
        <v>72</v>
      </c>
      <c r="C30805" t="s">
        <v>20</v>
      </c>
      <c r="D30805">
        <v>2005</v>
      </c>
      <c r="E30805">
        <v>0</v>
      </c>
      <c r="F30805" t="s">
        <v>14</v>
      </c>
      <c r="G30805">
        <v>44876.339091000002</v>
      </c>
    </row>
    <row r="30806" spans="1:7">
      <c r="A30806" t="s">
        <v>71</v>
      </c>
      <c r="B30806" t="s">
        <v>72</v>
      </c>
      <c r="C30806" t="s">
        <v>20</v>
      </c>
      <c r="D30806">
        <v>2005</v>
      </c>
      <c r="E30806">
        <v>0</v>
      </c>
      <c r="F30806" t="s">
        <v>15</v>
      </c>
      <c r="G30806">
        <v>20900.886917</v>
      </c>
    </row>
    <row r="30807" spans="1:7">
      <c r="A30807" t="s">
        <v>71</v>
      </c>
      <c r="B30807" t="s">
        <v>72</v>
      </c>
      <c r="C30807" t="s">
        <v>20</v>
      </c>
      <c r="D30807">
        <v>2005</v>
      </c>
      <c r="E30807">
        <v>0</v>
      </c>
      <c r="F30807" t="s">
        <v>16</v>
      </c>
      <c r="G30807">
        <v>384015.13905299996</v>
      </c>
    </row>
    <row r="30808" spans="1:7">
      <c r="A30808" t="s">
        <v>71</v>
      </c>
      <c r="B30808" t="s">
        <v>72</v>
      </c>
      <c r="C30808" t="s">
        <v>21</v>
      </c>
      <c r="D30808">
        <v>2005</v>
      </c>
      <c r="E30808">
        <v>0</v>
      </c>
      <c r="F30808" t="s">
        <v>4</v>
      </c>
      <c r="G30808">
        <v>610305.26784307405</v>
      </c>
    </row>
    <row r="30809" spans="1:7">
      <c r="A30809" t="s">
        <v>71</v>
      </c>
      <c r="B30809" t="s">
        <v>72</v>
      </c>
      <c r="C30809" t="s">
        <v>21</v>
      </c>
      <c r="D30809">
        <v>2005</v>
      </c>
      <c r="E30809">
        <v>0</v>
      </c>
      <c r="F30809" t="s">
        <v>5</v>
      </c>
      <c r="G30809">
        <v>10050.422606497379</v>
      </c>
    </row>
    <row r="30810" spans="1:7">
      <c r="A30810" t="s">
        <v>71</v>
      </c>
      <c r="B30810" t="s">
        <v>72</v>
      </c>
      <c r="C30810" t="s">
        <v>21</v>
      </c>
      <c r="D30810">
        <v>2005</v>
      </c>
      <c r="E30810">
        <v>0</v>
      </c>
      <c r="F30810" t="s">
        <v>6</v>
      </c>
      <c r="G30810">
        <v>130121.2944318122</v>
      </c>
    </row>
    <row r="30811" spans="1:7">
      <c r="A30811" t="s">
        <v>71</v>
      </c>
      <c r="B30811" t="s">
        <v>72</v>
      </c>
      <c r="C30811" t="s">
        <v>21</v>
      </c>
      <c r="D30811">
        <v>2005</v>
      </c>
      <c r="E30811">
        <v>0</v>
      </c>
      <c r="F30811" t="s">
        <v>7</v>
      </c>
      <c r="G30811">
        <v>35979.387270928979</v>
      </c>
    </row>
    <row r="30812" spans="1:7">
      <c r="A30812" t="s">
        <v>71</v>
      </c>
      <c r="B30812" t="s">
        <v>72</v>
      </c>
      <c r="C30812" t="s">
        <v>21</v>
      </c>
      <c r="D30812">
        <v>2005</v>
      </c>
      <c r="E30812">
        <v>0</v>
      </c>
      <c r="F30812" t="s">
        <v>8</v>
      </c>
      <c r="G30812">
        <v>54967.654799101583</v>
      </c>
    </row>
    <row r="30813" spans="1:7">
      <c r="A30813" t="s">
        <v>71</v>
      </c>
      <c r="B30813" t="s">
        <v>72</v>
      </c>
      <c r="C30813" t="s">
        <v>21</v>
      </c>
      <c r="D30813">
        <v>2005</v>
      </c>
      <c r="E30813">
        <v>0</v>
      </c>
      <c r="F30813" t="s">
        <v>9</v>
      </c>
      <c r="G30813">
        <v>308243.93476883997</v>
      </c>
    </row>
    <row r="30814" spans="1:7">
      <c r="A30814" t="s">
        <v>71</v>
      </c>
      <c r="B30814" t="s">
        <v>72</v>
      </c>
      <c r="C30814" t="s">
        <v>21</v>
      </c>
      <c r="D30814">
        <v>2005</v>
      </c>
      <c r="E30814">
        <v>0</v>
      </c>
      <c r="F30814" t="s">
        <v>10</v>
      </c>
      <c r="G30814">
        <v>44401.358908116599</v>
      </c>
    </row>
    <row r="30815" spans="1:7">
      <c r="A30815" t="s">
        <v>71</v>
      </c>
      <c r="B30815" t="s">
        <v>72</v>
      </c>
      <c r="C30815" t="s">
        <v>21</v>
      </c>
      <c r="D30815">
        <v>2005</v>
      </c>
      <c r="E30815">
        <v>0</v>
      </c>
      <c r="F30815" t="s">
        <v>11</v>
      </c>
      <c r="G30815">
        <v>128940.5266352381</v>
      </c>
    </row>
    <row r="30816" spans="1:7">
      <c r="A30816" t="s">
        <v>71</v>
      </c>
      <c r="B30816" t="s">
        <v>72</v>
      </c>
      <c r="C30816" t="s">
        <v>21</v>
      </c>
      <c r="D30816">
        <v>2005</v>
      </c>
      <c r="E30816">
        <v>0</v>
      </c>
      <c r="F30816" t="s">
        <v>12</v>
      </c>
      <c r="G30816">
        <v>54487.966133243222</v>
      </c>
    </row>
    <row r="30817" spans="1:7">
      <c r="A30817" t="s">
        <v>71</v>
      </c>
      <c r="B30817" t="s">
        <v>72</v>
      </c>
      <c r="C30817" t="s">
        <v>21</v>
      </c>
      <c r="D30817">
        <v>2005</v>
      </c>
      <c r="E30817">
        <v>0</v>
      </c>
      <c r="F30817" t="s">
        <v>13</v>
      </c>
      <c r="G30817">
        <v>183753.75483150641</v>
      </c>
    </row>
    <row r="30818" spans="1:7">
      <c r="A30818" t="s">
        <v>71</v>
      </c>
      <c r="B30818" t="s">
        <v>72</v>
      </c>
      <c r="C30818" t="s">
        <v>21</v>
      </c>
      <c r="D30818">
        <v>2005</v>
      </c>
      <c r="E30818">
        <v>0</v>
      </c>
      <c r="F30818" t="s">
        <v>14</v>
      </c>
      <c r="G30818">
        <v>233193.16580173519</v>
      </c>
    </row>
    <row r="30819" spans="1:7">
      <c r="A30819" t="s">
        <v>71</v>
      </c>
      <c r="B30819" t="s">
        <v>72</v>
      </c>
      <c r="C30819" t="s">
        <v>21</v>
      </c>
      <c r="D30819">
        <v>2005</v>
      </c>
      <c r="E30819">
        <v>0</v>
      </c>
      <c r="F30819" t="s">
        <v>15</v>
      </c>
      <c r="G30819">
        <v>73971.346958788097</v>
      </c>
    </row>
    <row r="30820" spans="1:7">
      <c r="A30820" t="s">
        <v>71</v>
      </c>
      <c r="B30820" t="s">
        <v>72</v>
      </c>
      <c r="C30820" t="s">
        <v>21</v>
      </c>
      <c r="D30820">
        <v>2005</v>
      </c>
      <c r="E30820">
        <v>0</v>
      </c>
      <c r="F30820" t="s">
        <v>16</v>
      </c>
      <c r="G30820">
        <v>1868416.0809888819</v>
      </c>
    </row>
    <row r="30821" spans="1:7">
      <c r="A30821" t="s">
        <v>71</v>
      </c>
      <c r="B30821" t="s">
        <v>72</v>
      </c>
      <c r="C30821" t="s">
        <v>22</v>
      </c>
      <c r="D30821">
        <v>2005</v>
      </c>
      <c r="E30821">
        <v>0</v>
      </c>
      <c r="F30821" t="s">
        <v>4</v>
      </c>
      <c r="G30821">
        <v>3614.45475719041</v>
      </c>
    </row>
    <row r="30822" spans="1:7">
      <c r="A30822" t="s">
        <v>71</v>
      </c>
      <c r="B30822" t="s">
        <v>72</v>
      </c>
      <c r="C30822" t="s">
        <v>22</v>
      </c>
      <c r="D30822">
        <v>2005</v>
      </c>
      <c r="E30822">
        <v>0</v>
      </c>
      <c r="F30822" t="s">
        <v>5</v>
      </c>
      <c r="G30822">
        <v>3.000942650139057</v>
      </c>
    </row>
    <row r="30823" spans="1:7">
      <c r="A30823" t="s">
        <v>71</v>
      </c>
      <c r="B30823" t="s">
        <v>72</v>
      </c>
      <c r="C30823" t="s">
        <v>22</v>
      </c>
      <c r="D30823">
        <v>2005</v>
      </c>
      <c r="E30823">
        <v>0</v>
      </c>
      <c r="F30823" t="s">
        <v>6</v>
      </c>
      <c r="G30823">
        <v>141.44593883156051</v>
      </c>
    </row>
    <row r="30824" spans="1:7">
      <c r="A30824" t="s">
        <v>71</v>
      </c>
      <c r="B30824" t="s">
        <v>72</v>
      </c>
      <c r="C30824" t="s">
        <v>22</v>
      </c>
      <c r="D30824">
        <v>2005</v>
      </c>
      <c r="E30824">
        <v>0</v>
      </c>
      <c r="F30824" t="s">
        <v>7</v>
      </c>
      <c r="G30824">
        <v>10.88848967601677</v>
      </c>
    </row>
    <row r="30825" spans="1:7">
      <c r="A30825" t="s">
        <v>71</v>
      </c>
      <c r="B30825" t="s">
        <v>72</v>
      </c>
      <c r="C30825" t="s">
        <v>22</v>
      </c>
      <c r="D30825">
        <v>2005</v>
      </c>
      <c r="E30825">
        <v>0</v>
      </c>
      <c r="F30825" t="s">
        <v>8</v>
      </c>
      <c r="G30825">
        <v>130.54662979122261</v>
      </c>
    </row>
    <row r="30826" spans="1:7">
      <c r="A30826" t="s">
        <v>71</v>
      </c>
      <c r="B30826" t="s">
        <v>72</v>
      </c>
      <c r="C30826" t="s">
        <v>22</v>
      </c>
      <c r="D30826">
        <v>2005</v>
      </c>
      <c r="E30826">
        <v>0</v>
      </c>
      <c r="F30826" t="s">
        <v>9</v>
      </c>
      <c r="G30826">
        <v>413.21812535199808</v>
      </c>
    </row>
    <row r="30827" spans="1:7">
      <c r="A30827" t="s">
        <v>71</v>
      </c>
      <c r="B30827" t="s">
        <v>72</v>
      </c>
      <c r="C30827" t="s">
        <v>22</v>
      </c>
      <c r="D30827">
        <v>2005</v>
      </c>
      <c r="E30827">
        <v>0</v>
      </c>
      <c r="F30827" t="s">
        <v>10</v>
      </c>
      <c r="G30827">
        <v>23.930563997028148</v>
      </c>
    </row>
    <row r="30828" spans="1:7">
      <c r="A30828" t="s">
        <v>71</v>
      </c>
      <c r="B30828" t="s">
        <v>72</v>
      </c>
      <c r="C30828" t="s">
        <v>22</v>
      </c>
      <c r="D30828">
        <v>2005</v>
      </c>
      <c r="E30828">
        <v>0</v>
      </c>
      <c r="F30828" t="s">
        <v>11</v>
      </c>
      <c r="G30828">
        <v>52.571744504975122</v>
      </c>
    </row>
    <row r="30829" spans="1:7">
      <c r="A30829" t="s">
        <v>71</v>
      </c>
      <c r="B30829" t="s">
        <v>72</v>
      </c>
      <c r="C30829" t="s">
        <v>22</v>
      </c>
      <c r="D30829">
        <v>2005</v>
      </c>
      <c r="E30829">
        <v>0</v>
      </c>
      <c r="F30829" t="s">
        <v>12</v>
      </c>
      <c r="G30829">
        <v>7.287543682952542</v>
      </c>
    </row>
    <row r="30830" spans="1:7">
      <c r="A30830" t="s">
        <v>71</v>
      </c>
      <c r="B30830" t="s">
        <v>72</v>
      </c>
      <c r="C30830" t="s">
        <v>22</v>
      </c>
      <c r="D30830">
        <v>2005</v>
      </c>
      <c r="E30830">
        <v>0</v>
      </c>
      <c r="F30830" t="s">
        <v>13</v>
      </c>
      <c r="G30830">
        <v>2.092895868347433</v>
      </c>
    </row>
    <row r="30831" spans="1:7">
      <c r="A30831" t="s">
        <v>71</v>
      </c>
      <c r="B30831" t="s">
        <v>72</v>
      </c>
      <c r="C30831" t="s">
        <v>22</v>
      </c>
      <c r="D30831">
        <v>2005</v>
      </c>
      <c r="E30831">
        <v>0</v>
      </c>
      <c r="F30831" t="s">
        <v>14</v>
      </c>
      <c r="G30831">
        <v>305.79020722720702</v>
      </c>
    </row>
    <row r="30832" spans="1:7">
      <c r="A30832" t="s">
        <v>71</v>
      </c>
      <c r="B30832" t="s">
        <v>72</v>
      </c>
      <c r="C30832" t="s">
        <v>22</v>
      </c>
      <c r="D30832">
        <v>2005</v>
      </c>
      <c r="E30832">
        <v>0</v>
      </c>
      <c r="F30832" t="s">
        <v>15</v>
      </c>
      <c r="G30832">
        <v>77.026111709309347</v>
      </c>
    </row>
    <row r="30833" spans="1:7">
      <c r="A30833" t="s">
        <v>71</v>
      </c>
      <c r="B30833" t="s">
        <v>72</v>
      </c>
      <c r="C30833" t="s">
        <v>22</v>
      </c>
      <c r="D30833">
        <v>2005</v>
      </c>
      <c r="E30833">
        <v>0</v>
      </c>
      <c r="F30833" t="s">
        <v>16</v>
      </c>
      <c r="G30833">
        <v>4782.2539504811666</v>
      </c>
    </row>
    <row r="30834" spans="1:7">
      <c r="A30834" t="s">
        <v>73</v>
      </c>
      <c r="B30834" t="s">
        <v>74</v>
      </c>
      <c r="C30834" t="s">
        <v>20</v>
      </c>
      <c r="D30834">
        <v>2005</v>
      </c>
      <c r="E30834">
        <v>0</v>
      </c>
      <c r="F30834" t="s">
        <v>4</v>
      </c>
      <c r="G30834">
        <v>45146.352899999998</v>
      </c>
    </row>
    <row r="30835" spans="1:7">
      <c r="A30835" t="s">
        <v>73</v>
      </c>
      <c r="B30835" t="s">
        <v>74</v>
      </c>
      <c r="C30835" t="s">
        <v>20</v>
      </c>
      <c r="D30835">
        <v>2005</v>
      </c>
      <c r="E30835">
        <v>0</v>
      </c>
      <c r="F30835" t="s">
        <v>5</v>
      </c>
      <c r="G30835">
        <v>74892.687739999994</v>
      </c>
    </row>
    <row r="30836" spans="1:7">
      <c r="A30836" t="s">
        <v>73</v>
      </c>
      <c r="B30836" t="s">
        <v>74</v>
      </c>
      <c r="C30836" t="s">
        <v>20</v>
      </c>
      <c r="D30836">
        <v>2005</v>
      </c>
      <c r="E30836">
        <v>0</v>
      </c>
      <c r="F30836" t="s">
        <v>6</v>
      </c>
      <c r="G30836">
        <v>147715.82139999999</v>
      </c>
    </row>
    <row r="30837" spans="1:7">
      <c r="A30837" t="s">
        <v>73</v>
      </c>
      <c r="B30837" t="s">
        <v>74</v>
      </c>
      <c r="C30837" t="s">
        <v>20</v>
      </c>
      <c r="D30837">
        <v>2005</v>
      </c>
      <c r="E30837">
        <v>0</v>
      </c>
      <c r="F30837" t="s">
        <v>7</v>
      </c>
      <c r="G30837">
        <v>16359.99315</v>
      </c>
    </row>
    <row r="30838" spans="1:7">
      <c r="A30838" t="s">
        <v>73</v>
      </c>
      <c r="B30838" t="s">
        <v>74</v>
      </c>
      <c r="C30838" t="s">
        <v>20</v>
      </c>
      <c r="D30838">
        <v>2005</v>
      </c>
      <c r="E30838">
        <v>0</v>
      </c>
      <c r="F30838" t="s">
        <v>8</v>
      </c>
      <c r="G30838">
        <v>16794.074540000001</v>
      </c>
    </row>
    <row r="30839" spans="1:7">
      <c r="A30839" t="s">
        <v>73</v>
      </c>
      <c r="B30839" t="s">
        <v>74</v>
      </c>
      <c r="C30839" t="s">
        <v>20</v>
      </c>
      <c r="D30839">
        <v>2005</v>
      </c>
      <c r="E30839">
        <v>0</v>
      </c>
      <c r="F30839" t="s">
        <v>9</v>
      </c>
      <c r="G30839">
        <v>78620.812890000001</v>
      </c>
    </row>
    <row r="30840" spans="1:7">
      <c r="A30840" t="s">
        <v>73</v>
      </c>
      <c r="B30840" t="s">
        <v>74</v>
      </c>
      <c r="C30840" t="s">
        <v>20</v>
      </c>
      <c r="D30840">
        <v>2005</v>
      </c>
      <c r="E30840">
        <v>0</v>
      </c>
      <c r="F30840" t="s">
        <v>10</v>
      </c>
      <c r="G30840">
        <v>21279.15955</v>
      </c>
    </row>
    <row r="30841" spans="1:7">
      <c r="A30841" t="s">
        <v>73</v>
      </c>
      <c r="B30841" t="s">
        <v>74</v>
      </c>
      <c r="C30841" t="s">
        <v>20</v>
      </c>
      <c r="D30841">
        <v>2005</v>
      </c>
      <c r="E30841">
        <v>0</v>
      </c>
      <c r="F30841" t="s">
        <v>11</v>
      </c>
      <c r="G30841">
        <v>39159.816440000002</v>
      </c>
    </row>
    <row r="30842" spans="1:7">
      <c r="A30842" t="s">
        <v>73</v>
      </c>
      <c r="B30842" t="s">
        <v>74</v>
      </c>
      <c r="C30842" t="s">
        <v>20</v>
      </c>
      <c r="D30842">
        <v>2005</v>
      </c>
      <c r="E30842">
        <v>0</v>
      </c>
      <c r="F30842" t="s">
        <v>12</v>
      </c>
      <c r="G30842">
        <v>40715.01096</v>
      </c>
    </row>
    <row r="30843" spans="1:7">
      <c r="A30843" t="s">
        <v>73</v>
      </c>
      <c r="B30843" t="s">
        <v>74</v>
      </c>
      <c r="C30843" t="s">
        <v>20</v>
      </c>
      <c r="D30843">
        <v>2005</v>
      </c>
      <c r="E30843">
        <v>0</v>
      </c>
      <c r="F30843" t="s">
        <v>13</v>
      </c>
      <c r="G30843">
        <v>7438.9954559999996</v>
      </c>
    </row>
    <row r="30844" spans="1:7">
      <c r="A30844" t="s">
        <v>73</v>
      </c>
      <c r="B30844" t="s">
        <v>74</v>
      </c>
      <c r="C30844" t="s">
        <v>20</v>
      </c>
      <c r="D30844">
        <v>2005</v>
      </c>
      <c r="E30844">
        <v>0</v>
      </c>
      <c r="F30844" t="s">
        <v>14</v>
      </c>
      <c r="G30844">
        <v>44491.766210000002</v>
      </c>
    </row>
    <row r="30845" spans="1:7">
      <c r="A30845" t="s">
        <v>73</v>
      </c>
      <c r="B30845" t="s">
        <v>74</v>
      </c>
      <c r="C30845" t="s">
        <v>20</v>
      </c>
      <c r="D30845">
        <v>2005</v>
      </c>
      <c r="E30845">
        <v>0</v>
      </c>
      <c r="F30845" t="s">
        <v>15</v>
      </c>
      <c r="G30845">
        <v>21026.07676</v>
      </c>
    </row>
    <row r="30846" spans="1:7">
      <c r="A30846" t="s">
        <v>73</v>
      </c>
      <c r="B30846" t="s">
        <v>74</v>
      </c>
      <c r="C30846" t="s">
        <v>20</v>
      </c>
      <c r="D30846">
        <v>2005</v>
      </c>
      <c r="E30846">
        <v>0</v>
      </c>
      <c r="F30846" t="s">
        <v>16</v>
      </c>
      <c r="G30846">
        <v>553640.56799599994</v>
      </c>
    </row>
    <row r="30847" spans="1:7">
      <c r="A30847" t="s">
        <v>73</v>
      </c>
      <c r="B30847" t="s">
        <v>74</v>
      </c>
      <c r="C30847" t="s">
        <v>21</v>
      </c>
      <c r="D30847">
        <v>2005</v>
      </c>
      <c r="E30847">
        <v>0</v>
      </c>
      <c r="F30847" t="s">
        <v>4</v>
      </c>
      <c r="G30847">
        <v>72754.226989999996</v>
      </c>
    </row>
    <row r="30848" spans="1:7">
      <c r="A30848" t="s">
        <v>73</v>
      </c>
      <c r="B30848" t="s">
        <v>74</v>
      </c>
      <c r="C30848" t="s">
        <v>21</v>
      </c>
      <c r="D30848">
        <v>2005</v>
      </c>
      <c r="E30848">
        <v>0</v>
      </c>
      <c r="F30848" t="s">
        <v>5</v>
      </c>
      <c r="G30848">
        <v>102264.5477</v>
      </c>
    </row>
    <row r="30849" spans="1:7">
      <c r="A30849" t="s">
        <v>73</v>
      </c>
      <c r="B30849" t="s">
        <v>74</v>
      </c>
      <c r="C30849" t="s">
        <v>21</v>
      </c>
      <c r="D30849">
        <v>2005</v>
      </c>
      <c r="E30849">
        <v>0</v>
      </c>
      <c r="F30849" t="s">
        <v>6</v>
      </c>
      <c r="G30849">
        <v>175952.70170000001</v>
      </c>
    </row>
    <row r="30850" spans="1:7">
      <c r="A30850" t="s">
        <v>73</v>
      </c>
      <c r="B30850" t="s">
        <v>74</v>
      </c>
      <c r="C30850" t="s">
        <v>21</v>
      </c>
      <c r="D30850">
        <v>2005</v>
      </c>
      <c r="E30850">
        <v>0</v>
      </c>
      <c r="F30850" t="s">
        <v>7</v>
      </c>
      <c r="G30850">
        <v>21518.253100000002</v>
      </c>
    </row>
    <row r="30851" spans="1:7">
      <c r="A30851" t="s">
        <v>73</v>
      </c>
      <c r="B30851" t="s">
        <v>74</v>
      </c>
      <c r="C30851" t="s">
        <v>21</v>
      </c>
      <c r="D30851">
        <v>2005</v>
      </c>
      <c r="E30851">
        <v>0</v>
      </c>
      <c r="F30851" t="s">
        <v>8</v>
      </c>
      <c r="G30851">
        <v>23700.92814</v>
      </c>
    </row>
    <row r="30852" spans="1:7">
      <c r="A30852" t="s">
        <v>73</v>
      </c>
      <c r="B30852" t="s">
        <v>74</v>
      </c>
      <c r="C30852" t="s">
        <v>21</v>
      </c>
      <c r="D30852">
        <v>2005</v>
      </c>
      <c r="E30852">
        <v>0</v>
      </c>
      <c r="F30852" t="s">
        <v>9</v>
      </c>
      <c r="G30852">
        <v>104588.0552</v>
      </c>
    </row>
    <row r="30853" spans="1:7">
      <c r="A30853" t="s">
        <v>73</v>
      </c>
      <c r="B30853" t="s">
        <v>74</v>
      </c>
      <c r="C30853" t="s">
        <v>21</v>
      </c>
      <c r="D30853">
        <v>2005</v>
      </c>
      <c r="E30853">
        <v>0</v>
      </c>
      <c r="F30853" t="s">
        <v>10</v>
      </c>
      <c r="G30853">
        <v>23435.154630000001</v>
      </c>
    </row>
    <row r="30854" spans="1:7">
      <c r="A30854" t="s">
        <v>73</v>
      </c>
      <c r="B30854" t="s">
        <v>74</v>
      </c>
      <c r="C30854" t="s">
        <v>21</v>
      </c>
      <c r="D30854">
        <v>2005</v>
      </c>
      <c r="E30854">
        <v>0</v>
      </c>
      <c r="F30854" t="s">
        <v>11</v>
      </c>
      <c r="G30854">
        <v>46997.0527</v>
      </c>
    </row>
    <row r="30855" spans="1:7">
      <c r="A30855" t="s">
        <v>73</v>
      </c>
      <c r="B30855" t="s">
        <v>74</v>
      </c>
      <c r="C30855" t="s">
        <v>21</v>
      </c>
      <c r="D30855">
        <v>2005</v>
      </c>
      <c r="E30855">
        <v>0</v>
      </c>
      <c r="F30855" t="s">
        <v>12</v>
      </c>
      <c r="G30855">
        <v>46330.026360000003</v>
      </c>
    </row>
    <row r="30856" spans="1:7">
      <c r="A30856" t="s">
        <v>73</v>
      </c>
      <c r="B30856" t="s">
        <v>74</v>
      </c>
      <c r="C30856" t="s">
        <v>21</v>
      </c>
      <c r="D30856">
        <v>2005</v>
      </c>
      <c r="E30856">
        <v>0</v>
      </c>
      <c r="F30856" t="s">
        <v>13</v>
      </c>
      <c r="G30856">
        <v>10116.436009999999</v>
      </c>
    </row>
    <row r="30857" spans="1:7">
      <c r="A30857" t="s">
        <v>73</v>
      </c>
      <c r="B30857" t="s">
        <v>74</v>
      </c>
      <c r="C30857" t="s">
        <v>21</v>
      </c>
      <c r="D30857">
        <v>2005</v>
      </c>
      <c r="E30857">
        <v>0</v>
      </c>
      <c r="F30857" t="s">
        <v>14</v>
      </c>
      <c r="G30857">
        <v>55754.54578</v>
      </c>
    </row>
    <row r="30858" spans="1:7">
      <c r="A30858" t="s">
        <v>73</v>
      </c>
      <c r="B30858" t="s">
        <v>74</v>
      </c>
      <c r="C30858" t="s">
        <v>21</v>
      </c>
      <c r="D30858">
        <v>2005</v>
      </c>
      <c r="E30858">
        <v>0</v>
      </c>
      <c r="F30858" t="s">
        <v>15</v>
      </c>
      <c r="G30858">
        <v>25360.260139999999</v>
      </c>
    </row>
    <row r="30859" spans="1:7">
      <c r="A30859" t="s">
        <v>73</v>
      </c>
      <c r="B30859" t="s">
        <v>74</v>
      </c>
      <c r="C30859" t="s">
        <v>21</v>
      </c>
      <c r="D30859">
        <v>2005</v>
      </c>
      <c r="E30859">
        <v>0</v>
      </c>
      <c r="F30859" t="s">
        <v>16</v>
      </c>
      <c r="G30859">
        <v>708772.18845000002</v>
      </c>
    </row>
    <row r="30860" spans="1:7">
      <c r="A30860" t="s">
        <v>73</v>
      </c>
      <c r="B30860" t="s">
        <v>74</v>
      </c>
      <c r="C30860" t="s">
        <v>22</v>
      </c>
      <c r="D30860">
        <v>2005</v>
      </c>
      <c r="E30860">
        <v>0</v>
      </c>
      <c r="F30860" t="s">
        <v>4</v>
      </c>
      <c r="G30860">
        <v>1310.379166168917</v>
      </c>
    </row>
    <row r="30861" spans="1:7">
      <c r="A30861" t="s">
        <v>73</v>
      </c>
      <c r="B30861" t="s">
        <v>74</v>
      </c>
      <c r="C30861" t="s">
        <v>22</v>
      </c>
      <c r="D30861">
        <v>2005</v>
      </c>
      <c r="E30861">
        <v>0</v>
      </c>
      <c r="F30861" t="s">
        <v>5</v>
      </c>
      <c r="G30861">
        <v>35.793774007682458</v>
      </c>
    </row>
    <row r="30862" spans="1:7">
      <c r="A30862" t="s">
        <v>73</v>
      </c>
      <c r="B30862" t="s">
        <v>74</v>
      </c>
      <c r="C30862" t="s">
        <v>22</v>
      </c>
      <c r="D30862">
        <v>2005</v>
      </c>
      <c r="E30862">
        <v>0</v>
      </c>
      <c r="F30862" t="s">
        <v>6</v>
      </c>
      <c r="G30862">
        <v>1915.085709672484</v>
      </c>
    </row>
    <row r="30863" spans="1:7">
      <c r="A30863" t="s">
        <v>73</v>
      </c>
      <c r="B30863" t="s">
        <v>74</v>
      </c>
      <c r="C30863" t="s">
        <v>22</v>
      </c>
      <c r="D30863">
        <v>2005</v>
      </c>
      <c r="E30863">
        <v>0</v>
      </c>
      <c r="F30863" t="s">
        <v>7</v>
      </c>
      <c r="G30863">
        <v>104.3526393876739</v>
      </c>
    </row>
    <row r="30864" spans="1:7">
      <c r="A30864" t="s">
        <v>73</v>
      </c>
      <c r="B30864" t="s">
        <v>74</v>
      </c>
      <c r="C30864" t="s">
        <v>22</v>
      </c>
      <c r="D30864">
        <v>2005</v>
      </c>
      <c r="E30864">
        <v>0</v>
      </c>
      <c r="F30864" t="s">
        <v>8</v>
      </c>
      <c r="G30864">
        <v>856.29477141699908</v>
      </c>
    </row>
    <row r="30865" spans="1:7">
      <c r="A30865" t="s">
        <v>73</v>
      </c>
      <c r="B30865" t="s">
        <v>74</v>
      </c>
      <c r="C30865" t="s">
        <v>22</v>
      </c>
      <c r="D30865">
        <v>2005</v>
      </c>
      <c r="E30865">
        <v>0</v>
      </c>
      <c r="F30865" t="s">
        <v>9</v>
      </c>
      <c r="G30865">
        <v>2144.4905551028569</v>
      </c>
    </row>
    <row r="30866" spans="1:7">
      <c r="A30866" t="s">
        <v>73</v>
      </c>
      <c r="B30866" t="s">
        <v>74</v>
      </c>
      <c r="C30866" t="s">
        <v>22</v>
      </c>
      <c r="D30866">
        <v>2005</v>
      </c>
      <c r="E30866">
        <v>0</v>
      </c>
      <c r="F30866" t="s">
        <v>10</v>
      </c>
      <c r="G30866">
        <v>455.25135534265848</v>
      </c>
    </row>
    <row r="30867" spans="1:7">
      <c r="A30867" t="s">
        <v>73</v>
      </c>
      <c r="B30867" t="s">
        <v>74</v>
      </c>
      <c r="C30867" t="s">
        <v>22</v>
      </c>
      <c r="D30867">
        <v>2005</v>
      </c>
      <c r="E30867">
        <v>0</v>
      </c>
      <c r="F30867" t="s">
        <v>11</v>
      </c>
      <c r="G30867">
        <v>574.05636467360523</v>
      </c>
    </row>
    <row r="30868" spans="1:7">
      <c r="A30868" t="s">
        <v>73</v>
      </c>
      <c r="B30868" t="s">
        <v>74</v>
      </c>
      <c r="C30868" t="s">
        <v>22</v>
      </c>
      <c r="D30868">
        <v>2005</v>
      </c>
      <c r="E30868">
        <v>0</v>
      </c>
      <c r="F30868" t="s">
        <v>12</v>
      </c>
      <c r="G30868">
        <v>232.37417095757891</v>
      </c>
    </row>
    <row r="30869" spans="1:7">
      <c r="A30869" t="s">
        <v>73</v>
      </c>
      <c r="B30869" t="s">
        <v>74</v>
      </c>
      <c r="C30869" t="s">
        <v>22</v>
      </c>
      <c r="D30869">
        <v>2005</v>
      </c>
      <c r="E30869">
        <v>0</v>
      </c>
      <c r="F30869" t="s">
        <v>13</v>
      </c>
      <c r="G30869">
        <v>42.220602280833823</v>
      </c>
    </row>
    <row r="30870" spans="1:7">
      <c r="A30870" t="s">
        <v>73</v>
      </c>
      <c r="B30870" t="s">
        <v>74</v>
      </c>
      <c r="C30870" t="s">
        <v>22</v>
      </c>
      <c r="D30870">
        <v>2005</v>
      </c>
      <c r="E30870">
        <v>0</v>
      </c>
      <c r="F30870" t="s">
        <v>14</v>
      </c>
      <c r="G30870">
        <v>1493.7896800484759</v>
      </c>
    </row>
    <row r="30871" spans="1:7">
      <c r="A30871" t="s">
        <v>73</v>
      </c>
      <c r="B30871" t="s">
        <v>74</v>
      </c>
      <c r="C30871" t="s">
        <v>22</v>
      </c>
      <c r="D30871">
        <v>2005</v>
      </c>
      <c r="E30871">
        <v>0</v>
      </c>
      <c r="F30871" t="s">
        <v>15</v>
      </c>
      <c r="G30871">
        <v>417.97889504360711</v>
      </c>
    </row>
    <row r="30872" spans="1:7">
      <c r="A30872" t="s">
        <v>73</v>
      </c>
      <c r="B30872" t="s">
        <v>74</v>
      </c>
      <c r="C30872" t="s">
        <v>22</v>
      </c>
      <c r="D30872">
        <v>2005</v>
      </c>
      <c r="E30872">
        <v>0</v>
      </c>
      <c r="F30872" t="s">
        <v>16</v>
      </c>
      <c r="G30872">
        <v>9582.0676841033728</v>
      </c>
    </row>
    <row r="30873" spans="1:7">
      <c r="A30873" t="s">
        <v>75</v>
      </c>
      <c r="B30873" t="s">
        <v>76</v>
      </c>
      <c r="C30873" t="s">
        <v>20</v>
      </c>
      <c r="D30873">
        <v>2005</v>
      </c>
      <c r="E30873">
        <v>0</v>
      </c>
      <c r="F30873" t="s">
        <v>4</v>
      </c>
      <c r="G30873">
        <v>10665.41728</v>
      </c>
    </row>
    <row r="30874" spans="1:7">
      <c r="A30874" t="s">
        <v>75</v>
      </c>
      <c r="B30874" t="s">
        <v>76</v>
      </c>
      <c r="C30874" t="s">
        <v>20</v>
      </c>
      <c r="D30874">
        <v>2005</v>
      </c>
      <c r="E30874">
        <v>0</v>
      </c>
      <c r="F30874" t="s">
        <v>5</v>
      </c>
      <c r="G30874">
        <v>860.58800759999997</v>
      </c>
    </row>
    <row r="30875" spans="1:7">
      <c r="A30875" t="s">
        <v>75</v>
      </c>
      <c r="B30875" t="s">
        <v>76</v>
      </c>
      <c r="C30875" t="s">
        <v>20</v>
      </c>
      <c r="D30875">
        <v>2005</v>
      </c>
      <c r="E30875">
        <v>0</v>
      </c>
      <c r="F30875" t="s">
        <v>6</v>
      </c>
      <c r="G30875">
        <v>30941.972330000001</v>
      </c>
    </row>
    <row r="30876" spans="1:7">
      <c r="A30876" t="s">
        <v>75</v>
      </c>
      <c r="B30876" t="s">
        <v>76</v>
      </c>
      <c r="C30876" t="s">
        <v>20</v>
      </c>
      <c r="D30876">
        <v>2005</v>
      </c>
      <c r="E30876">
        <v>0</v>
      </c>
      <c r="F30876" t="s">
        <v>7</v>
      </c>
      <c r="G30876">
        <v>3424.2303400000001</v>
      </c>
    </row>
    <row r="30877" spans="1:7">
      <c r="A30877" t="s">
        <v>75</v>
      </c>
      <c r="B30877" t="s">
        <v>76</v>
      </c>
      <c r="C30877" t="s">
        <v>20</v>
      </c>
      <c r="D30877">
        <v>2005</v>
      </c>
      <c r="E30877">
        <v>0</v>
      </c>
      <c r="F30877" t="s">
        <v>8</v>
      </c>
      <c r="G30877">
        <v>9062.8206219999993</v>
      </c>
    </row>
    <row r="30878" spans="1:7">
      <c r="A30878" t="s">
        <v>75</v>
      </c>
      <c r="B30878" t="s">
        <v>76</v>
      </c>
      <c r="C30878" t="s">
        <v>20</v>
      </c>
      <c r="D30878">
        <v>2005</v>
      </c>
      <c r="E30878">
        <v>0</v>
      </c>
      <c r="F30878" t="s">
        <v>9</v>
      </c>
      <c r="G30878">
        <v>32070.444510000001</v>
      </c>
    </row>
    <row r="30879" spans="1:7">
      <c r="A30879" t="s">
        <v>75</v>
      </c>
      <c r="B30879" t="s">
        <v>76</v>
      </c>
      <c r="C30879" t="s">
        <v>20</v>
      </c>
      <c r="D30879">
        <v>2005</v>
      </c>
      <c r="E30879">
        <v>0</v>
      </c>
      <c r="F30879" t="s">
        <v>10</v>
      </c>
      <c r="G30879">
        <v>13137.278130000001</v>
      </c>
    </row>
    <row r="30880" spans="1:7">
      <c r="A30880" t="s">
        <v>75</v>
      </c>
      <c r="B30880" t="s">
        <v>76</v>
      </c>
      <c r="C30880" t="s">
        <v>20</v>
      </c>
      <c r="D30880">
        <v>2005</v>
      </c>
      <c r="E30880">
        <v>0</v>
      </c>
      <c r="F30880" t="s">
        <v>11</v>
      </c>
      <c r="G30880">
        <v>16311.47222</v>
      </c>
    </row>
    <row r="30881" spans="1:7">
      <c r="A30881" t="s">
        <v>75</v>
      </c>
      <c r="B30881" t="s">
        <v>76</v>
      </c>
      <c r="C30881" t="s">
        <v>20</v>
      </c>
      <c r="D30881">
        <v>2005</v>
      </c>
      <c r="E30881">
        <v>0</v>
      </c>
      <c r="F30881" t="s">
        <v>12</v>
      </c>
      <c r="G30881">
        <v>18313.53399</v>
      </c>
    </row>
    <row r="30882" spans="1:7">
      <c r="A30882" t="s">
        <v>75</v>
      </c>
      <c r="B30882" t="s">
        <v>76</v>
      </c>
      <c r="C30882" t="s">
        <v>20</v>
      </c>
      <c r="D30882">
        <v>2005</v>
      </c>
      <c r="E30882">
        <v>0</v>
      </c>
      <c r="F30882" t="s">
        <v>13</v>
      </c>
      <c r="G30882">
        <v>11871.68361</v>
      </c>
    </row>
    <row r="30883" spans="1:7">
      <c r="A30883" t="s">
        <v>75</v>
      </c>
      <c r="B30883" t="s">
        <v>76</v>
      </c>
      <c r="C30883" t="s">
        <v>20</v>
      </c>
      <c r="D30883">
        <v>2005</v>
      </c>
      <c r="E30883">
        <v>0</v>
      </c>
      <c r="F30883" t="s">
        <v>14</v>
      </c>
      <c r="G30883">
        <v>23934.2788</v>
      </c>
    </row>
    <row r="30884" spans="1:7">
      <c r="A30884" t="s">
        <v>75</v>
      </c>
      <c r="B30884" t="s">
        <v>76</v>
      </c>
      <c r="C30884" t="s">
        <v>20</v>
      </c>
      <c r="D30884">
        <v>2005</v>
      </c>
      <c r="E30884">
        <v>0</v>
      </c>
      <c r="F30884" t="s">
        <v>15</v>
      </c>
      <c r="G30884">
        <v>6066.6735699999999</v>
      </c>
    </row>
    <row r="30885" spans="1:7">
      <c r="A30885" t="s">
        <v>75</v>
      </c>
      <c r="B30885" t="s">
        <v>76</v>
      </c>
      <c r="C30885" t="s">
        <v>20</v>
      </c>
      <c r="D30885">
        <v>2005</v>
      </c>
      <c r="E30885">
        <v>0</v>
      </c>
      <c r="F30885" t="s">
        <v>16</v>
      </c>
      <c r="G30885">
        <v>176660.39340960004</v>
      </c>
    </row>
    <row r="30886" spans="1:7">
      <c r="A30886" t="s">
        <v>75</v>
      </c>
      <c r="B30886" t="s">
        <v>76</v>
      </c>
      <c r="C30886" t="s">
        <v>21</v>
      </c>
      <c r="D30886">
        <v>2005</v>
      </c>
      <c r="E30886">
        <v>0</v>
      </c>
      <c r="F30886" t="s">
        <v>4</v>
      </c>
      <c r="G30886">
        <v>10606.91729904883</v>
      </c>
    </row>
    <row r="30887" spans="1:7">
      <c r="A30887" t="s">
        <v>75</v>
      </c>
      <c r="B30887" t="s">
        <v>76</v>
      </c>
      <c r="C30887" t="s">
        <v>21</v>
      </c>
      <c r="D30887">
        <v>2005</v>
      </c>
      <c r="E30887">
        <v>0</v>
      </c>
      <c r="F30887" t="s">
        <v>5</v>
      </c>
      <c r="G30887">
        <v>1622.9625684529969</v>
      </c>
    </row>
    <row r="30888" spans="1:7">
      <c r="A30888" t="s">
        <v>75</v>
      </c>
      <c r="B30888" t="s">
        <v>76</v>
      </c>
      <c r="C30888" t="s">
        <v>21</v>
      </c>
      <c r="D30888">
        <v>2005</v>
      </c>
      <c r="E30888">
        <v>0</v>
      </c>
      <c r="F30888" t="s">
        <v>6</v>
      </c>
      <c r="G30888">
        <v>41997.163354428267</v>
      </c>
    </row>
    <row r="30889" spans="1:7">
      <c r="A30889" t="s">
        <v>75</v>
      </c>
      <c r="B30889" t="s">
        <v>76</v>
      </c>
      <c r="C30889" t="s">
        <v>21</v>
      </c>
      <c r="D30889">
        <v>2005</v>
      </c>
      <c r="E30889">
        <v>0</v>
      </c>
      <c r="F30889" t="s">
        <v>7</v>
      </c>
      <c r="G30889">
        <v>6652.2501859131744</v>
      </c>
    </row>
    <row r="30890" spans="1:7">
      <c r="A30890" t="s">
        <v>75</v>
      </c>
      <c r="B30890" t="s">
        <v>76</v>
      </c>
      <c r="C30890" t="s">
        <v>21</v>
      </c>
      <c r="D30890">
        <v>2005</v>
      </c>
      <c r="E30890">
        <v>0</v>
      </c>
      <c r="F30890" t="s">
        <v>8</v>
      </c>
      <c r="G30890">
        <v>13912.631979542341</v>
      </c>
    </row>
    <row r="30891" spans="1:7">
      <c r="A30891" t="s">
        <v>75</v>
      </c>
      <c r="B30891" t="s">
        <v>76</v>
      </c>
      <c r="C30891" t="s">
        <v>21</v>
      </c>
      <c r="D30891">
        <v>2005</v>
      </c>
      <c r="E30891">
        <v>0</v>
      </c>
      <c r="F30891" t="s">
        <v>9</v>
      </c>
      <c r="G30891">
        <v>44949.846743112867</v>
      </c>
    </row>
    <row r="30892" spans="1:7">
      <c r="A30892" t="s">
        <v>75</v>
      </c>
      <c r="B30892" t="s">
        <v>76</v>
      </c>
      <c r="C30892" t="s">
        <v>21</v>
      </c>
      <c r="D30892">
        <v>2005</v>
      </c>
      <c r="E30892">
        <v>0</v>
      </c>
      <c r="F30892" t="s">
        <v>10</v>
      </c>
      <c r="G30892">
        <v>15605.224053854739</v>
      </c>
    </row>
    <row r="30893" spans="1:7">
      <c r="A30893" t="s">
        <v>75</v>
      </c>
      <c r="B30893" t="s">
        <v>76</v>
      </c>
      <c r="C30893" t="s">
        <v>21</v>
      </c>
      <c r="D30893">
        <v>2005</v>
      </c>
      <c r="E30893">
        <v>0</v>
      </c>
      <c r="F30893" t="s">
        <v>11</v>
      </c>
      <c r="G30893">
        <v>21595.43246379192</v>
      </c>
    </row>
    <row r="30894" spans="1:7">
      <c r="A30894" t="s">
        <v>75</v>
      </c>
      <c r="B30894" t="s">
        <v>76</v>
      </c>
      <c r="C30894" t="s">
        <v>21</v>
      </c>
      <c r="D30894">
        <v>2005</v>
      </c>
      <c r="E30894">
        <v>0</v>
      </c>
      <c r="F30894" t="s">
        <v>12</v>
      </c>
      <c r="G30894">
        <v>23923.804026782011</v>
      </c>
    </row>
    <row r="30895" spans="1:7">
      <c r="A30895" t="s">
        <v>75</v>
      </c>
      <c r="B30895" t="s">
        <v>76</v>
      </c>
      <c r="C30895" t="s">
        <v>21</v>
      </c>
      <c r="D30895">
        <v>2005</v>
      </c>
      <c r="E30895">
        <v>0</v>
      </c>
      <c r="F30895" t="s">
        <v>13</v>
      </c>
      <c r="G30895">
        <v>12251.394990896461</v>
      </c>
    </row>
    <row r="30896" spans="1:7">
      <c r="A30896" t="s">
        <v>75</v>
      </c>
      <c r="B30896" t="s">
        <v>76</v>
      </c>
      <c r="C30896" t="s">
        <v>21</v>
      </c>
      <c r="D30896">
        <v>2005</v>
      </c>
      <c r="E30896">
        <v>0</v>
      </c>
      <c r="F30896" t="s">
        <v>14</v>
      </c>
      <c r="G30896">
        <v>39565.157599941464</v>
      </c>
    </row>
    <row r="30897" spans="1:7">
      <c r="A30897" t="s">
        <v>75</v>
      </c>
      <c r="B30897" t="s">
        <v>76</v>
      </c>
      <c r="C30897" t="s">
        <v>21</v>
      </c>
      <c r="D30897">
        <v>2005</v>
      </c>
      <c r="E30897">
        <v>0</v>
      </c>
      <c r="F30897" t="s">
        <v>15</v>
      </c>
      <c r="G30897">
        <v>8452.5751098006931</v>
      </c>
    </row>
    <row r="30898" spans="1:7">
      <c r="A30898" t="s">
        <v>75</v>
      </c>
      <c r="B30898" t="s">
        <v>76</v>
      </c>
      <c r="C30898" t="s">
        <v>21</v>
      </c>
      <c r="D30898">
        <v>2005</v>
      </c>
      <c r="E30898">
        <v>0</v>
      </c>
      <c r="F30898" t="s">
        <v>16</v>
      </c>
      <c r="G30898">
        <v>241135.3603755658</v>
      </c>
    </row>
    <row r="30899" spans="1:7">
      <c r="A30899" t="s">
        <v>75</v>
      </c>
      <c r="B30899" t="s">
        <v>76</v>
      </c>
      <c r="C30899" t="s">
        <v>22</v>
      </c>
      <c r="D30899">
        <v>2005</v>
      </c>
      <c r="E30899">
        <v>0</v>
      </c>
      <c r="F30899" t="s">
        <v>4</v>
      </c>
      <c r="G30899">
        <v>42.791834083158143</v>
      </c>
    </row>
    <row r="30900" spans="1:7">
      <c r="A30900" t="s">
        <v>75</v>
      </c>
      <c r="B30900" t="s">
        <v>76</v>
      </c>
      <c r="C30900" t="s">
        <v>22</v>
      </c>
      <c r="D30900">
        <v>2005</v>
      </c>
      <c r="E30900">
        <v>0</v>
      </c>
      <c r="F30900" t="s">
        <v>5</v>
      </c>
      <c r="G30900">
        <v>1.451333537056829</v>
      </c>
    </row>
    <row r="30901" spans="1:7">
      <c r="A30901" t="s">
        <v>75</v>
      </c>
      <c r="B30901" t="s">
        <v>76</v>
      </c>
      <c r="C30901" t="s">
        <v>22</v>
      </c>
      <c r="D30901">
        <v>2005</v>
      </c>
      <c r="E30901">
        <v>0</v>
      </c>
      <c r="F30901" t="s">
        <v>6</v>
      </c>
      <c r="G30901">
        <v>111.5910459329113</v>
      </c>
    </row>
    <row r="30902" spans="1:7">
      <c r="A30902" t="s">
        <v>75</v>
      </c>
      <c r="B30902" t="s">
        <v>76</v>
      </c>
      <c r="C30902" t="s">
        <v>22</v>
      </c>
      <c r="D30902">
        <v>2005</v>
      </c>
      <c r="E30902">
        <v>0</v>
      </c>
      <c r="F30902" t="s">
        <v>7</v>
      </c>
      <c r="G30902">
        <v>6.3190605277935354</v>
      </c>
    </row>
    <row r="30903" spans="1:7">
      <c r="A30903" t="s">
        <v>75</v>
      </c>
      <c r="B30903" t="s">
        <v>76</v>
      </c>
      <c r="C30903" t="s">
        <v>22</v>
      </c>
      <c r="D30903">
        <v>2005</v>
      </c>
      <c r="E30903">
        <v>0</v>
      </c>
      <c r="F30903" t="s">
        <v>8</v>
      </c>
      <c r="G30903">
        <v>48.950248396184243</v>
      </c>
    </row>
    <row r="30904" spans="1:7">
      <c r="A30904" t="s">
        <v>75</v>
      </c>
      <c r="B30904" t="s">
        <v>76</v>
      </c>
      <c r="C30904" t="s">
        <v>22</v>
      </c>
      <c r="D30904">
        <v>2005</v>
      </c>
      <c r="E30904">
        <v>0</v>
      </c>
      <c r="F30904" t="s">
        <v>9</v>
      </c>
      <c r="G30904">
        <v>97.940473620714073</v>
      </c>
    </row>
    <row r="30905" spans="1:7">
      <c r="A30905" t="s">
        <v>75</v>
      </c>
      <c r="B30905" t="s">
        <v>76</v>
      </c>
      <c r="C30905" t="s">
        <v>22</v>
      </c>
      <c r="D30905">
        <v>2005</v>
      </c>
      <c r="E30905">
        <v>0</v>
      </c>
      <c r="F30905" t="s">
        <v>10</v>
      </c>
      <c r="G30905">
        <v>28.554036891669501</v>
      </c>
    </row>
    <row r="30906" spans="1:7">
      <c r="A30906" t="s">
        <v>75</v>
      </c>
      <c r="B30906" t="s">
        <v>76</v>
      </c>
      <c r="C30906" t="s">
        <v>22</v>
      </c>
      <c r="D30906">
        <v>2005</v>
      </c>
      <c r="E30906">
        <v>0</v>
      </c>
      <c r="F30906" t="s">
        <v>11</v>
      </c>
      <c r="G30906">
        <v>32.36628643327996</v>
      </c>
    </row>
    <row r="30907" spans="1:7">
      <c r="A30907" t="s">
        <v>75</v>
      </c>
      <c r="B30907" t="s">
        <v>76</v>
      </c>
      <c r="C30907" t="s">
        <v>22</v>
      </c>
      <c r="D30907">
        <v>2005</v>
      </c>
      <c r="E30907">
        <v>0</v>
      </c>
      <c r="F30907" t="s">
        <v>12</v>
      </c>
      <c r="G30907">
        <v>9.6007413575021605</v>
      </c>
    </row>
    <row r="30908" spans="1:7">
      <c r="A30908" t="s">
        <v>75</v>
      </c>
      <c r="B30908" t="s">
        <v>76</v>
      </c>
      <c r="C30908" t="s">
        <v>22</v>
      </c>
      <c r="D30908">
        <v>2005</v>
      </c>
      <c r="E30908">
        <v>0</v>
      </c>
      <c r="F30908" t="s">
        <v>13</v>
      </c>
      <c r="G30908">
        <v>0.96686602173691072</v>
      </c>
    </row>
    <row r="30909" spans="1:7">
      <c r="A30909" t="s">
        <v>75</v>
      </c>
      <c r="B30909" t="s">
        <v>76</v>
      </c>
      <c r="C30909" t="s">
        <v>22</v>
      </c>
      <c r="D30909">
        <v>2005</v>
      </c>
      <c r="E30909">
        <v>0</v>
      </c>
      <c r="F30909" t="s">
        <v>14</v>
      </c>
      <c r="G30909">
        <v>78.063130592128459</v>
      </c>
    </row>
    <row r="30910" spans="1:7">
      <c r="A30910" t="s">
        <v>75</v>
      </c>
      <c r="B30910" t="s">
        <v>76</v>
      </c>
      <c r="C30910" t="s">
        <v>22</v>
      </c>
      <c r="D30910">
        <v>2005</v>
      </c>
      <c r="E30910">
        <v>0</v>
      </c>
      <c r="F30910" t="s">
        <v>15</v>
      </c>
      <c r="G30910">
        <v>27.887676413184241</v>
      </c>
    </row>
    <row r="30911" spans="1:7">
      <c r="A30911" t="s">
        <v>75</v>
      </c>
      <c r="B30911" t="s">
        <v>76</v>
      </c>
      <c r="C30911" t="s">
        <v>22</v>
      </c>
      <c r="D30911">
        <v>2005</v>
      </c>
      <c r="E30911">
        <v>0</v>
      </c>
      <c r="F30911" t="s">
        <v>16</v>
      </c>
      <c r="G30911">
        <v>486.48273380731933</v>
      </c>
    </row>
    <row r="30912" spans="1:7">
      <c r="A30912" t="s">
        <v>77</v>
      </c>
      <c r="B30912" t="s">
        <v>78</v>
      </c>
      <c r="C30912" t="s">
        <v>20</v>
      </c>
      <c r="D30912">
        <v>2005</v>
      </c>
      <c r="E30912">
        <v>0</v>
      </c>
      <c r="F30912" t="s">
        <v>4</v>
      </c>
      <c r="G30912">
        <v>293879.70199999999</v>
      </c>
    </row>
    <row r="30913" spans="1:7">
      <c r="A30913" t="s">
        <v>77</v>
      </c>
      <c r="B30913" t="s">
        <v>78</v>
      </c>
      <c r="C30913" t="s">
        <v>20</v>
      </c>
      <c r="D30913">
        <v>2005</v>
      </c>
      <c r="E30913">
        <v>0</v>
      </c>
      <c r="F30913" t="s">
        <v>5</v>
      </c>
      <c r="G30913">
        <v>709548.527</v>
      </c>
    </row>
    <row r="30914" spans="1:7">
      <c r="A30914" t="s">
        <v>77</v>
      </c>
      <c r="B30914" t="s">
        <v>78</v>
      </c>
      <c r="C30914" t="s">
        <v>20</v>
      </c>
      <c r="D30914">
        <v>2005</v>
      </c>
      <c r="E30914">
        <v>0</v>
      </c>
      <c r="F30914" t="s">
        <v>6</v>
      </c>
      <c r="G30914">
        <v>1503879.8330000001</v>
      </c>
    </row>
    <row r="30915" spans="1:7">
      <c r="A30915" t="s">
        <v>77</v>
      </c>
      <c r="B30915" t="s">
        <v>78</v>
      </c>
      <c r="C30915" t="s">
        <v>20</v>
      </c>
      <c r="D30915">
        <v>2005</v>
      </c>
      <c r="E30915">
        <v>0</v>
      </c>
      <c r="F30915" t="s">
        <v>7</v>
      </c>
      <c r="G30915">
        <v>179314.326</v>
      </c>
    </row>
    <row r="30916" spans="1:7">
      <c r="A30916" t="s">
        <v>77</v>
      </c>
      <c r="B30916" t="s">
        <v>78</v>
      </c>
      <c r="C30916" t="s">
        <v>20</v>
      </c>
      <c r="D30916">
        <v>2005</v>
      </c>
      <c r="E30916">
        <v>0</v>
      </c>
      <c r="F30916" t="s">
        <v>8</v>
      </c>
      <c r="G30916">
        <v>742219.07499999995</v>
      </c>
    </row>
    <row r="30917" spans="1:7">
      <c r="A30917" t="s">
        <v>77</v>
      </c>
      <c r="B30917" t="s">
        <v>78</v>
      </c>
      <c r="C30917" t="s">
        <v>20</v>
      </c>
      <c r="D30917">
        <v>2005</v>
      </c>
      <c r="E30917">
        <v>0</v>
      </c>
      <c r="F30917" t="s">
        <v>9</v>
      </c>
      <c r="G30917">
        <v>1757426.3629999999</v>
      </c>
    </row>
    <row r="30918" spans="1:7">
      <c r="A30918" t="s">
        <v>77</v>
      </c>
      <c r="B30918" t="s">
        <v>78</v>
      </c>
      <c r="C30918" t="s">
        <v>20</v>
      </c>
      <c r="D30918">
        <v>2005</v>
      </c>
      <c r="E30918">
        <v>0</v>
      </c>
      <c r="F30918" t="s">
        <v>10</v>
      </c>
      <c r="G30918">
        <v>564673.58900000004</v>
      </c>
    </row>
    <row r="30919" spans="1:7">
      <c r="A30919" t="s">
        <v>77</v>
      </c>
      <c r="B30919" t="s">
        <v>78</v>
      </c>
      <c r="C30919" t="s">
        <v>20</v>
      </c>
      <c r="D30919">
        <v>2005</v>
      </c>
      <c r="E30919">
        <v>0</v>
      </c>
      <c r="F30919" t="s">
        <v>11</v>
      </c>
      <c r="G30919">
        <v>852036.2620000001</v>
      </c>
    </row>
    <row r="30920" spans="1:7">
      <c r="A30920" t="s">
        <v>77</v>
      </c>
      <c r="B30920" t="s">
        <v>78</v>
      </c>
      <c r="C30920" t="s">
        <v>20</v>
      </c>
      <c r="D30920">
        <v>2005</v>
      </c>
      <c r="E30920">
        <v>0</v>
      </c>
      <c r="F30920" t="s">
        <v>12</v>
      </c>
      <c r="G30920">
        <v>280938.39</v>
      </c>
    </row>
    <row r="30921" spans="1:7">
      <c r="A30921" t="s">
        <v>77</v>
      </c>
      <c r="B30921" t="s">
        <v>78</v>
      </c>
      <c r="C30921" t="s">
        <v>20</v>
      </c>
      <c r="D30921">
        <v>2005</v>
      </c>
      <c r="E30921">
        <v>0</v>
      </c>
      <c r="F30921" t="s">
        <v>13</v>
      </c>
      <c r="G30921">
        <v>1112575.327</v>
      </c>
    </row>
    <row r="30922" spans="1:7">
      <c r="A30922" t="s">
        <v>77</v>
      </c>
      <c r="B30922" t="s">
        <v>78</v>
      </c>
      <c r="C30922" t="s">
        <v>20</v>
      </c>
      <c r="D30922">
        <v>2005</v>
      </c>
      <c r="E30922">
        <v>0</v>
      </c>
      <c r="F30922" t="s">
        <v>14</v>
      </c>
      <c r="G30922">
        <v>911946.41200000001</v>
      </c>
    </row>
    <row r="30923" spans="1:7">
      <c r="A30923" t="s">
        <v>77</v>
      </c>
      <c r="B30923" t="s">
        <v>78</v>
      </c>
      <c r="C30923" t="s">
        <v>20</v>
      </c>
      <c r="D30923">
        <v>2005</v>
      </c>
      <c r="E30923">
        <v>0</v>
      </c>
      <c r="F30923" t="s">
        <v>15</v>
      </c>
      <c r="G30923">
        <v>258535.02100000001</v>
      </c>
    </row>
    <row r="30924" spans="1:7">
      <c r="A30924" t="s">
        <v>77</v>
      </c>
      <c r="B30924" t="s">
        <v>78</v>
      </c>
      <c r="C30924" t="s">
        <v>20</v>
      </c>
      <c r="D30924">
        <v>2005</v>
      </c>
      <c r="E30924">
        <v>0</v>
      </c>
      <c r="F30924" t="s">
        <v>16</v>
      </c>
      <c r="G30924">
        <v>9166972.8269999996</v>
      </c>
    </row>
    <row r="30925" spans="1:7">
      <c r="A30925" t="s">
        <v>77</v>
      </c>
      <c r="B30925" t="s">
        <v>78</v>
      </c>
      <c r="C30925" t="s">
        <v>21</v>
      </c>
      <c r="D30925">
        <v>2005</v>
      </c>
      <c r="E30925">
        <v>0</v>
      </c>
      <c r="F30925" t="s">
        <v>4</v>
      </c>
      <c r="G30925">
        <v>481395.69229754328</v>
      </c>
    </row>
    <row r="30926" spans="1:7">
      <c r="A30926" t="s">
        <v>77</v>
      </c>
      <c r="B30926" t="s">
        <v>78</v>
      </c>
      <c r="C30926" t="s">
        <v>21</v>
      </c>
      <c r="D30926">
        <v>2005</v>
      </c>
      <c r="E30926">
        <v>0</v>
      </c>
      <c r="F30926" t="s">
        <v>5</v>
      </c>
      <c r="G30926">
        <v>886009.38518370665</v>
      </c>
    </row>
    <row r="30927" spans="1:7">
      <c r="A30927" t="s">
        <v>77</v>
      </c>
      <c r="B30927" t="s">
        <v>78</v>
      </c>
      <c r="C30927" t="s">
        <v>21</v>
      </c>
      <c r="D30927">
        <v>2005</v>
      </c>
      <c r="E30927">
        <v>0</v>
      </c>
      <c r="F30927" t="s">
        <v>6</v>
      </c>
      <c r="G30927">
        <v>2722066.100052719</v>
      </c>
    </row>
    <row r="30928" spans="1:7">
      <c r="A30928" t="s">
        <v>77</v>
      </c>
      <c r="B30928" t="s">
        <v>78</v>
      </c>
      <c r="C30928" t="s">
        <v>21</v>
      </c>
      <c r="D30928">
        <v>2005</v>
      </c>
      <c r="E30928">
        <v>0</v>
      </c>
      <c r="F30928" t="s">
        <v>7</v>
      </c>
      <c r="G30928">
        <v>189425.51039598449</v>
      </c>
    </row>
    <row r="30929" spans="1:7">
      <c r="A30929" t="s">
        <v>77</v>
      </c>
      <c r="B30929" t="s">
        <v>78</v>
      </c>
      <c r="C30929" t="s">
        <v>21</v>
      </c>
      <c r="D30929">
        <v>2005</v>
      </c>
      <c r="E30929">
        <v>0</v>
      </c>
      <c r="F30929" t="s">
        <v>8</v>
      </c>
      <c r="G30929">
        <v>1120681.232816393</v>
      </c>
    </row>
    <row r="30930" spans="1:7">
      <c r="A30930" t="s">
        <v>77</v>
      </c>
      <c r="B30930" t="s">
        <v>78</v>
      </c>
      <c r="C30930" t="s">
        <v>21</v>
      </c>
      <c r="D30930">
        <v>2005</v>
      </c>
      <c r="E30930">
        <v>0</v>
      </c>
      <c r="F30930" t="s">
        <v>9</v>
      </c>
      <c r="G30930">
        <v>2883735.5963849132</v>
      </c>
    </row>
    <row r="30931" spans="1:7">
      <c r="A30931" t="s">
        <v>77</v>
      </c>
      <c r="B30931" t="s">
        <v>78</v>
      </c>
      <c r="C30931" t="s">
        <v>21</v>
      </c>
      <c r="D30931">
        <v>2005</v>
      </c>
      <c r="E30931">
        <v>0</v>
      </c>
      <c r="F30931" t="s">
        <v>10</v>
      </c>
      <c r="G30931">
        <v>894612.85118588735</v>
      </c>
    </row>
    <row r="30932" spans="1:7">
      <c r="A30932" t="s">
        <v>77</v>
      </c>
      <c r="B30932" t="s">
        <v>78</v>
      </c>
      <c r="C30932" t="s">
        <v>21</v>
      </c>
      <c r="D30932">
        <v>2005</v>
      </c>
      <c r="E30932">
        <v>0</v>
      </c>
      <c r="F30932" t="s">
        <v>11</v>
      </c>
      <c r="G30932">
        <v>1068269.361260439</v>
      </c>
    </row>
    <row r="30933" spans="1:7">
      <c r="A30933" t="s">
        <v>77</v>
      </c>
      <c r="B30933" t="s">
        <v>78</v>
      </c>
      <c r="C30933" t="s">
        <v>21</v>
      </c>
      <c r="D30933">
        <v>2005</v>
      </c>
      <c r="E30933">
        <v>0</v>
      </c>
      <c r="F30933" t="s">
        <v>12</v>
      </c>
      <c r="G30933">
        <v>187663.74557503639</v>
      </c>
    </row>
    <row r="30934" spans="1:7">
      <c r="A30934" t="s">
        <v>77</v>
      </c>
      <c r="B30934" t="s">
        <v>78</v>
      </c>
      <c r="C30934" t="s">
        <v>21</v>
      </c>
      <c r="D30934">
        <v>2005</v>
      </c>
      <c r="E30934">
        <v>0</v>
      </c>
      <c r="F30934" t="s">
        <v>13</v>
      </c>
      <c r="G30934">
        <v>1517380.070630376</v>
      </c>
    </row>
    <row r="30935" spans="1:7">
      <c r="A30935" t="s">
        <v>77</v>
      </c>
      <c r="B30935" t="s">
        <v>78</v>
      </c>
      <c r="C30935" t="s">
        <v>21</v>
      </c>
      <c r="D30935">
        <v>2005</v>
      </c>
      <c r="E30935">
        <v>0</v>
      </c>
      <c r="F30935" t="s">
        <v>14</v>
      </c>
      <c r="G30935">
        <v>1676373.1633654539</v>
      </c>
    </row>
    <row r="30936" spans="1:7">
      <c r="A30936" t="s">
        <v>77</v>
      </c>
      <c r="B30936" t="s">
        <v>78</v>
      </c>
      <c r="C30936" t="s">
        <v>21</v>
      </c>
      <c r="D30936">
        <v>2005</v>
      </c>
      <c r="E30936">
        <v>0</v>
      </c>
      <c r="F30936" t="s">
        <v>15</v>
      </c>
      <c r="G30936">
        <v>378096.26857437182</v>
      </c>
    </row>
    <row r="30937" spans="1:7">
      <c r="A30937" t="s">
        <v>77</v>
      </c>
      <c r="B30937" t="s">
        <v>78</v>
      </c>
      <c r="C30937" t="s">
        <v>21</v>
      </c>
      <c r="D30937">
        <v>2005</v>
      </c>
      <c r="E30937">
        <v>0</v>
      </c>
      <c r="F30937" t="s">
        <v>16</v>
      </c>
      <c r="G30937">
        <v>14005708.977722824</v>
      </c>
    </row>
    <row r="30938" spans="1:7">
      <c r="A30938" t="s">
        <v>77</v>
      </c>
      <c r="B30938" t="s">
        <v>78</v>
      </c>
      <c r="C30938" t="s">
        <v>22</v>
      </c>
      <c r="D30938">
        <v>2005</v>
      </c>
      <c r="E30938">
        <v>0</v>
      </c>
      <c r="F30938" t="s">
        <v>4</v>
      </c>
      <c r="G30938">
        <v>6219.0112499999996</v>
      </c>
    </row>
    <row r="30939" spans="1:7">
      <c r="A30939" t="s">
        <v>77</v>
      </c>
      <c r="B30939" t="s">
        <v>78</v>
      </c>
      <c r="C30939" t="s">
        <v>22</v>
      </c>
      <c r="D30939">
        <v>2005</v>
      </c>
      <c r="E30939">
        <v>0</v>
      </c>
      <c r="F30939" t="s">
        <v>5</v>
      </c>
      <c r="G30939">
        <v>182.46950000000001</v>
      </c>
    </row>
    <row r="30940" spans="1:7">
      <c r="A30940" t="s">
        <v>77</v>
      </c>
      <c r="B30940" t="s">
        <v>78</v>
      </c>
      <c r="C30940" t="s">
        <v>22</v>
      </c>
      <c r="D30940">
        <v>2005</v>
      </c>
      <c r="E30940">
        <v>0</v>
      </c>
      <c r="F30940" t="s">
        <v>6</v>
      </c>
      <c r="G30940">
        <v>7059.3694999999998</v>
      </c>
    </row>
    <row r="30941" spans="1:7">
      <c r="A30941" t="s">
        <v>77</v>
      </c>
      <c r="B30941" t="s">
        <v>78</v>
      </c>
      <c r="C30941" t="s">
        <v>22</v>
      </c>
      <c r="D30941">
        <v>2005</v>
      </c>
      <c r="E30941">
        <v>0</v>
      </c>
      <c r="F30941" t="s">
        <v>7</v>
      </c>
      <c r="G30941">
        <v>189.666</v>
      </c>
    </row>
    <row r="30942" spans="1:7">
      <c r="A30942" t="s">
        <v>77</v>
      </c>
      <c r="B30942" t="s">
        <v>78</v>
      </c>
      <c r="C30942" t="s">
        <v>22</v>
      </c>
      <c r="D30942">
        <v>2005</v>
      </c>
      <c r="E30942">
        <v>0</v>
      </c>
      <c r="F30942" t="s">
        <v>8</v>
      </c>
      <c r="G30942">
        <v>3329.04025</v>
      </c>
    </row>
    <row r="30943" spans="1:7">
      <c r="A30943" t="s">
        <v>77</v>
      </c>
      <c r="B30943" t="s">
        <v>78</v>
      </c>
      <c r="C30943" t="s">
        <v>22</v>
      </c>
      <c r="D30943">
        <v>2005</v>
      </c>
      <c r="E30943">
        <v>0</v>
      </c>
      <c r="F30943" t="s">
        <v>9</v>
      </c>
      <c r="G30943">
        <v>10734.614250000001</v>
      </c>
    </row>
    <row r="30944" spans="1:7">
      <c r="A30944" t="s">
        <v>77</v>
      </c>
      <c r="B30944" t="s">
        <v>78</v>
      </c>
      <c r="C30944" t="s">
        <v>22</v>
      </c>
      <c r="D30944">
        <v>2005</v>
      </c>
      <c r="E30944">
        <v>0</v>
      </c>
      <c r="F30944" t="s">
        <v>10</v>
      </c>
      <c r="G30944">
        <v>1785.23525</v>
      </c>
    </row>
    <row r="30945" spans="1:7">
      <c r="A30945" t="s">
        <v>77</v>
      </c>
      <c r="B30945" t="s">
        <v>78</v>
      </c>
      <c r="C30945" t="s">
        <v>22</v>
      </c>
      <c r="D30945">
        <v>2005</v>
      </c>
      <c r="E30945">
        <v>0</v>
      </c>
      <c r="F30945" t="s">
        <v>11</v>
      </c>
      <c r="G30945">
        <v>2011.5264999999999</v>
      </c>
    </row>
    <row r="30946" spans="1:7">
      <c r="A30946" t="s">
        <v>77</v>
      </c>
      <c r="B30946" t="s">
        <v>78</v>
      </c>
      <c r="C30946" t="s">
        <v>22</v>
      </c>
      <c r="D30946">
        <v>2005</v>
      </c>
      <c r="E30946">
        <v>0</v>
      </c>
      <c r="F30946" t="s">
        <v>12</v>
      </c>
      <c r="G30946">
        <v>317.19049999999999</v>
      </c>
    </row>
    <row r="30947" spans="1:7">
      <c r="A30947" t="s">
        <v>77</v>
      </c>
      <c r="B30947" t="s">
        <v>78</v>
      </c>
      <c r="C30947" t="s">
        <v>22</v>
      </c>
      <c r="D30947">
        <v>2005</v>
      </c>
      <c r="E30947">
        <v>0</v>
      </c>
      <c r="F30947" t="s">
        <v>13</v>
      </c>
      <c r="G30947">
        <v>264.42424999999997</v>
      </c>
    </row>
    <row r="30948" spans="1:7">
      <c r="A30948" t="s">
        <v>77</v>
      </c>
      <c r="B30948" t="s">
        <v>78</v>
      </c>
      <c r="C30948" t="s">
        <v>22</v>
      </c>
      <c r="D30948">
        <v>2005</v>
      </c>
      <c r="E30948">
        <v>0</v>
      </c>
      <c r="F30948" t="s">
        <v>14</v>
      </c>
      <c r="G30948">
        <v>5437.4084999999995</v>
      </c>
    </row>
    <row r="30949" spans="1:7">
      <c r="A30949" t="s">
        <v>77</v>
      </c>
      <c r="B30949" t="s">
        <v>78</v>
      </c>
      <c r="C30949" t="s">
        <v>22</v>
      </c>
      <c r="D30949">
        <v>2005</v>
      </c>
      <c r="E30949">
        <v>0</v>
      </c>
      <c r="F30949" t="s">
        <v>15</v>
      </c>
      <c r="G30949">
        <v>4549.1805000000004</v>
      </c>
    </row>
    <row r="30950" spans="1:7">
      <c r="A30950" t="s">
        <v>77</v>
      </c>
      <c r="B30950" t="s">
        <v>78</v>
      </c>
      <c r="C30950" t="s">
        <v>22</v>
      </c>
      <c r="D30950">
        <v>2005</v>
      </c>
      <c r="E30950">
        <v>0</v>
      </c>
      <c r="F30950" t="s">
        <v>16</v>
      </c>
      <c r="G30950">
        <v>42079.136250000003</v>
      </c>
    </row>
    <row r="30951" spans="1:7">
      <c r="A30951" t="s">
        <v>79</v>
      </c>
      <c r="B30951" t="s">
        <v>80</v>
      </c>
      <c r="C30951" t="s">
        <v>20</v>
      </c>
      <c r="D30951">
        <v>2005</v>
      </c>
      <c r="E30951">
        <v>0</v>
      </c>
      <c r="F30951" t="s">
        <v>4</v>
      </c>
      <c r="G30951">
        <v>65307.244688234037</v>
      </c>
    </row>
    <row r="30952" spans="1:7">
      <c r="A30952" t="s">
        <v>79</v>
      </c>
      <c r="B30952" t="s">
        <v>80</v>
      </c>
      <c r="C30952" t="s">
        <v>20</v>
      </c>
      <c r="D30952">
        <v>2005</v>
      </c>
      <c r="E30952">
        <v>0</v>
      </c>
      <c r="F30952" t="s">
        <v>5</v>
      </c>
      <c r="G30952">
        <v>8229.6296465222349</v>
      </c>
    </row>
    <row r="30953" spans="1:7">
      <c r="A30953" t="s">
        <v>79</v>
      </c>
      <c r="B30953" t="s">
        <v>80</v>
      </c>
      <c r="C30953" t="s">
        <v>20</v>
      </c>
      <c r="D30953">
        <v>2005</v>
      </c>
      <c r="E30953">
        <v>0</v>
      </c>
      <c r="F30953" t="s">
        <v>6</v>
      </c>
      <c r="G30953">
        <v>92862.301151781954</v>
      </c>
    </row>
    <row r="30954" spans="1:7">
      <c r="A30954" t="s">
        <v>79</v>
      </c>
      <c r="B30954" t="s">
        <v>80</v>
      </c>
      <c r="C30954" t="s">
        <v>20</v>
      </c>
      <c r="D30954">
        <v>2005</v>
      </c>
      <c r="E30954">
        <v>0</v>
      </c>
      <c r="F30954" t="s">
        <v>7</v>
      </c>
      <c r="G30954">
        <v>12744.96234681567</v>
      </c>
    </row>
    <row r="30955" spans="1:7">
      <c r="A30955" t="s">
        <v>79</v>
      </c>
      <c r="B30955" t="s">
        <v>80</v>
      </c>
      <c r="C30955" t="s">
        <v>20</v>
      </c>
      <c r="D30955">
        <v>2005</v>
      </c>
      <c r="E30955">
        <v>0</v>
      </c>
      <c r="F30955" t="s">
        <v>8</v>
      </c>
      <c r="G30955">
        <v>30495.90315043107</v>
      </c>
    </row>
    <row r="30956" spans="1:7">
      <c r="A30956" t="s">
        <v>79</v>
      </c>
      <c r="B30956" t="s">
        <v>80</v>
      </c>
      <c r="C30956" t="s">
        <v>20</v>
      </c>
      <c r="D30956">
        <v>2005</v>
      </c>
      <c r="E30956">
        <v>0</v>
      </c>
      <c r="F30956" t="s">
        <v>9</v>
      </c>
      <c r="G30956">
        <v>64135.976632412217</v>
      </c>
    </row>
    <row r="30957" spans="1:7">
      <c r="A30957" t="s">
        <v>79</v>
      </c>
      <c r="B30957" t="s">
        <v>80</v>
      </c>
      <c r="C30957" t="s">
        <v>20</v>
      </c>
      <c r="D30957">
        <v>2005</v>
      </c>
      <c r="E30957">
        <v>0</v>
      </c>
      <c r="F30957" t="s">
        <v>10</v>
      </c>
      <c r="G30957">
        <v>20038.58988136176</v>
      </c>
    </row>
    <row r="30958" spans="1:7">
      <c r="A30958" t="s">
        <v>79</v>
      </c>
      <c r="B30958" t="s">
        <v>80</v>
      </c>
      <c r="C30958" t="s">
        <v>20</v>
      </c>
      <c r="D30958">
        <v>2005</v>
      </c>
      <c r="E30958">
        <v>0</v>
      </c>
      <c r="F30958" t="s">
        <v>11</v>
      </c>
      <c r="G30958">
        <v>20531.479766872959</v>
      </c>
    </row>
    <row r="30959" spans="1:7">
      <c r="A30959" t="s">
        <v>79</v>
      </c>
      <c r="B30959" t="s">
        <v>80</v>
      </c>
      <c r="C30959" t="s">
        <v>20</v>
      </c>
      <c r="D30959">
        <v>2005</v>
      </c>
      <c r="E30959">
        <v>0</v>
      </c>
      <c r="F30959" t="s">
        <v>12</v>
      </c>
      <c r="G30959">
        <v>23706.140763911761</v>
      </c>
    </row>
    <row r="30960" spans="1:7">
      <c r="A30960" t="s">
        <v>79</v>
      </c>
      <c r="B30960" t="s">
        <v>80</v>
      </c>
      <c r="C30960" t="s">
        <v>20</v>
      </c>
      <c r="D30960">
        <v>2005</v>
      </c>
      <c r="E30960">
        <v>0</v>
      </c>
      <c r="F30960" t="s">
        <v>13</v>
      </c>
      <c r="G30960">
        <v>55377.724697661542</v>
      </c>
    </row>
    <row r="30961" spans="1:7">
      <c r="A30961" t="s">
        <v>79</v>
      </c>
      <c r="B30961" t="s">
        <v>80</v>
      </c>
      <c r="C30961" t="s">
        <v>20</v>
      </c>
      <c r="D30961">
        <v>2005</v>
      </c>
      <c r="E30961">
        <v>0</v>
      </c>
      <c r="F30961" t="s">
        <v>14</v>
      </c>
      <c r="G30961">
        <v>96899.648600032029</v>
      </c>
    </row>
    <row r="30962" spans="1:7">
      <c r="A30962" t="s">
        <v>79</v>
      </c>
      <c r="B30962" t="s">
        <v>80</v>
      </c>
      <c r="C30962" t="s">
        <v>20</v>
      </c>
      <c r="D30962">
        <v>2005</v>
      </c>
      <c r="E30962">
        <v>0</v>
      </c>
      <c r="F30962" t="s">
        <v>15</v>
      </c>
      <c r="G30962">
        <v>8171.2652354570637</v>
      </c>
    </row>
    <row r="30963" spans="1:7">
      <c r="A30963" t="s">
        <v>79</v>
      </c>
      <c r="B30963" t="s">
        <v>80</v>
      </c>
      <c r="C30963" t="s">
        <v>20</v>
      </c>
      <c r="D30963">
        <v>2005</v>
      </c>
      <c r="E30963">
        <v>0</v>
      </c>
      <c r="F30963" t="s">
        <v>16</v>
      </c>
      <c r="G30963">
        <v>498500.86656149424</v>
      </c>
    </row>
    <row r="30964" spans="1:7">
      <c r="A30964" t="s">
        <v>79</v>
      </c>
      <c r="B30964" t="s">
        <v>80</v>
      </c>
      <c r="C30964" t="s">
        <v>21</v>
      </c>
      <c r="D30964">
        <v>2005</v>
      </c>
      <c r="E30964">
        <v>0</v>
      </c>
      <c r="F30964" t="s">
        <v>4</v>
      </c>
      <c r="G30964">
        <v>74557.435623154743</v>
      </c>
    </row>
    <row r="30965" spans="1:7">
      <c r="A30965" t="s">
        <v>79</v>
      </c>
      <c r="B30965" t="s">
        <v>80</v>
      </c>
      <c r="C30965" t="s">
        <v>21</v>
      </c>
      <c r="D30965">
        <v>2005</v>
      </c>
      <c r="E30965">
        <v>0</v>
      </c>
      <c r="F30965" t="s">
        <v>5</v>
      </c>
      <c r="G30965">
        <v>11097.14815926598</v>
      </c>
    </row>
    <row r="30966" spans="1:7">
      <c r="A30966" t="s">
        <v>79</v>
      </c>
      <c r="B30966" t="s">
        <v>80</v>
      </c>
      <c r="C30966" t="s">
        <v>21</v>
      </c>
      <c r="D30966">
        <v>2005</v>
      </c>
      <c r="E30966">
        <v>0</v>
      </c>
      <c r="F30966" t="s">
        <v>6</v>
      </c>
      <c r="G30966">
        <v>92860.620115417172</v>
      </c>
    </row>
    <row r="30967" spans="1:7">
      <c r="A30967" t="s">
        <v>79</v>
      </c>
      <c r="B30967" t="s">
        <v>80</v>
      </c>
      <c r="C30967" t="s">
        <v>21</v>
      </c>
      <c r="D30967">
        <v>2005</v>
      </c>
      <c r="E30967">
        <v>0</v>
      </c>
      <c r="F30967" t="s">
        <v>7</v>
      </c>
      <c r="G30967">
        <v>14865.35552117632</v>
      </c>
    </row>
    <row r="30968" spans="1:7">
      <c r="A30968" t="s">
        <v>79</v>
      </c>
      <c r="B30968" t="s">
        <v>80</v>
      </c>
      <c r="C30968" t="s">
        <v>21</v>
      </c>
      <c r="D30968">
        <v>2005</v>
      </c>
      <c r="E30968">
        <v>0</v>
      </c>
      <c r="F30968" t="s">
        <v>8</v>
      </c>
      <c r="G30968">
        <v>30045.477133997061</v>
      </c>
    </row>
    <row r="30969" spans="1:7">
      <c r="A30969" t="s">
        <v>79</v>
      </c>
      <c r="B30969" t="s">
        <v>80</v>
      </c>
      <c r="C30969" t="s">
        <v>21</v>
      </c>
      <c r="D30969">
        <v>2005</v>
      </c>
      <c r="E30969">
        <v>0</v>
      </c>
      <c r="F30969" t="s">
        <v>9</v>
      </c>
      <c r="G30969">
        <v>69506.233260004432</v>
      </c>
    </row>
    <row r="30970" spans="1:7">
      <c r="A30970" t="s">
        <v>79</v>
      </c>
      <c r="B30970" t="s">
        <v>80</v>
      </c>
      <c r="C30970" t="s">
        <v>21</v>
      </c>
      <c r="D30970">
        <v>2005</v>
      </c>
      <c r="E30970">
        <v>0</v>
      </c>
      <c r="F30970" t="s">
        <v>10</v>
      </c>
      <c r="G30970">
        <v>24508.982195465898</v>
      </c>
    </row>
    <row r="30971" spans="1:7">
      <c r="A30971" t="s">
        <v>79</v>
      </c>
      <c r="B30971" t="s">
        <v>80</v>
      </c>
      <c r="C30971" t="s">
        <v>21</v>
      </c>
      <c r="D30971">
        <v>2005</v>
      </c>
      <c r="E30971">
        <v>0</v>
      </c>
      <c r="F30971" t="s">
        <v>11</v>
      </c>
      <c r="G30971">
        <v>21948.65534561568</v>
      </c>
    </row>
    <row r="30972" spans="1:7">
      <c r="A30972" t="s">
        <v>79</v>
      </c>
      <c r="B30972" t="s">
        <v>80</v>
      </c>
      <c r="C30972" t="s">
        <v>21</v>
      </c>
      <c r="D30972">
        <v>2005</v>
      </c>
      <c r="E30972">
        <v>0</v>
      </c>
      <c r="F30972" t="s">
        <v>12</v>
      </c>
      <c r="G30972">
        <v>25835.172092924931</v>
      </c>
    </row>
    <row r="30973" spans="1:7">
      <c r="A30973" t="s">
        <v>79</v>
      </c>
      <c r="B30973" t="s">
        <v>80</v>
      </c>
      <c r="C30973" t="s">
        <v>21</v>
      </c>
      <c r="D30973">
        <v>2005</v>
      </c>
      <c r="E30973">
        <v>0</v>
      </c>
      <c r="F30973" t="s">
        <v>13</v>
      </c>
      <c r="G30973">
        <v>59200.145679440422</v>
      </c>
    </row>
    <row r="30974" spans="1:7">
      <c r="A30974" t="s">
        <v>79</v>
      </c>
      <c r="B30974" t="s">
        <v>80</v>
      </c>
      <c r="C30974" t="s">
        <v>21</v>
      </c>
      <c r="D30974">
        <v>2005</v>
      </c>
      <c r="E30974">
        <v>0</v>
      </c>
      <c r="F30974" t="s">
        <v>14</v>
      </c>
      <c r="G30974">
        <v>100664.0762610181</v>
      </c>
    </row>
    <row r="30975" spans="1:7">
      <c r="A30975" t="s">
        <v>79</v>
      </c>
      <c r="B30975" t="s">
        <v>80</v>
      </c>
      <c r="C30975" t="s">
        <v>21</v>
      </c>
      <c r="D30975">
        <v>2005</v>
      </c>
      <c r="E30975">
        <v>0</v>
      </c>
      <c r="F30975" t="s">
        <v>15</v>
      </c>
      <c r="G30975">
        <v>8569.0297518397037</v>
      </c>
    </row>
    <row r="30976" spans="1:7">
      <c r="A30976" t="s">
        <v>79</v>
      </c>
      <c r="B30976" t="s">
        <v>80</v>
      </c>
      <c r="C30976" t="s">
        <v>21</v>
      </c>
      <c r="D30976">
        <v>2005</v>
      </c>
      <c r="E30976">
        <v>0</v>
      </c>
      <c r="F30976" t="s">
        <v>16</v>
      </c>
      <c r="G30976">
        <v>533658.33113932039</v>
      </c>
    </row>
    <row r="30977" spans="1:7">
      <c r="A30977" t="s">
        <v>79</v>
      </c>
      <c r="B30977" t="s">
        <v>80</v>
      </c>
      <c r="C30977" t="s">
        <v>22</v>
      </c>
      <c r="D30977">
        <v>2005</v>
      </c>
      <c r="E30977">
        <v>0</v>
      </c>
      <c r="F30977" t="s">
        <v>4</v>
      </c>
      <c r="G30977">
        <v>4581.5039999999999</v>
      </c>
    </row>
    <row r="30978" spans="1:7">
      <c r="A30978" t="s">
        <v>79</v>
      </c>
      <c r="B30978" t="s">
        <v>80</v>
      </c>
      <c r="C30978" t="s">
        <v>22</v>
      </c>
      <c r="D30978">
        <v>2005</v>
      </c>
      <c r="E30978">
        <v>0</v>
      </c>
      <c r="F30978" t="s">
        <v>5</v>
      </c>
      <c r="G30978">
        <v>43.1</v>
      </c>
    </row>
    <row r="30979" spans="1:7">
      <c r="A30979" t="s">
        <v>79</v>
      </c>
      <c r="B30979" t="s">
        <v>80</v>
      </c>
      <c r="C30979" t="s">
        <v>22</v>
      </c>
      <c r="D30979">
        <v>2005</v>
      </c>
      <c r="E30979">
        <v>0</v>
      </c>
      <c r="F30979" t="s">
        <v>6</v>
      </c>
      <c r="G30979">
        <v>1320.2909999999999</v>
      </c>
    </row>
    <row r="30980" spans="1:7">
      <c r="A30980" t="s">
        <v>79</v>
      </c>
      <c r="B30980" t="s">
        <v>80</v>
      </c>
      <c r="C30980" t="s">
        <v>22</v>
      </c>
      <c r="D30980">
        <v>2005</v>
      </c>
      <c r="E30980">
        <v>0</v>
      </c>
      <c r="F30980" t="s">
        <v>7</v>
      </c>
      <c r="G30980">
        <v>34.222000000000001</v>
      </c>
    </row>
    <row r="30981" spans="1:7">
      <c r="A30981" t="s">
        <v>79</v>
      </c>
      <c r="B30981" t="s">
        <v>80</v>
      </c>
      <c r="C30981" t="s">
        <v>22</v>
      </c>
      <c r="D30981">
        <v>2005</v>
      </c>
      <c r="E30981">
        <v>0</v>
      </c>
      <c r="F30981" t="s">
        <v>8</v>
      </c>
      <c r="G30981">
        <v>813.65499999999997</v>
      </c>
    </row>
    <row r="30982" spans="1:7">
      <c r="A30982" t="s">
        <v>79</v>
      </c>
      <c r="B30982" t="s">
        <v>80</v>
      </c>
      <c r="C30982" t="s">
        <v>22</v>
      </c>
      <c r="D30982">
        <v>2005</v>
      </c>
      <c r="E30982">
        <v>0</v>
      </c>
      <c r="F30982" t="s">
        <v>9</v>
      </c>
      <c r="G30982">
        <v>1805.2950000000001</v>
      </c>
    </row>
    <row r="30983" spans="1:7">
      <c r="A30983" t="s">
        <v>79</v>
      </c>
      <c r="B30983" t="s">
        <v>80</v>
      </c>
      <c r="C30983" t="s">
        <v>22</v>
      </c>
      <c r="D30983">
        <v>2005</v>
      </c>
      <c r="E30983">
        <v>0</v>
      </c>
      <c r="F30983" t="s">
        <v>10</v>
      </c>
      <c r="G30983">
        <v>340.25933513354278</v>
      </c>
    </row>
    <row r="30984" spans="1:7">
      <c r="A30984" t="s">
        <v>79</v>
      </c>
      <c r="B30984" t="s">
        <v>80</v>
      </c>
      <c r="C30984" t="s">
        <v>22</v>
      </c>
      <c r="D30984">
        <v>2005</v>
      </c>
      <c r="E30984">
        <v>0</v>
      </c>
      <c r="F30984" t="s">
        <v>11</v>
      </c>
      <c r="G30984">
        <v>153.9163055453985</v>
      </c>
    </row>
    <row r="30985" spans="1:7">
      <c r="A30985" t="s">
        <v>79</v>
      </c>
      <c r="B30985" t="s">
        <v>80</v>
      </c>
      <c r="C30985" t="s">
        <v>22</v>
      </c>
      <c r="D30985">
        <v>2005</v>
      </c>
      <c r="E30985">
        <v>0</v>
      </c>
      <c r="F30985" t="s">
        <v>12</v>
      </c>
      <c r="G30985">
        <v>48.243283084004602</v>
      </c>
    </row>
    <row r="30986" spans="1:7">
      <c r="A30986" t="s">
        <v>79</v>
      </c>
      <c r="B30986" t="s">
        <v>80</v>
      </c>
      <c r="C30986" t="s">
        <v>22</v>
      </c>
      <c r="D30986">
        <v>2005</v>
      </c>
      <c r="E30986">
        <v>0</v>
      </c>
      <c r="F30986" t="s">
        <v>13</v>
      </c>
      <c r="G30986">
        <v>12.31607623705408</v>
      </c>
    </row>
    <row r="30987" spans="1:7">
      <c r="A30987" t="s">
        <v>79</v>
      </c>
      <c r="B30987" t="s">
        <v>80</v>
      </c>
      <c r="C30987" t="s">
        <v>22</v>
      </c>
      <c r="D30987">
        <v>2005</v>
      </c>
      <c r="E30987">
        <v>0</v>
      </c>
      <c r="F30987" t="s">
        <v>14</v>
      </c>
      <c r="G30987">
        <v>936.77300000000002</v>
      </c>
    </row>
    <row r="30988" spans="1:7">
      <c r="A30988" t="s">
        <v>79</v>
      </c>
      <c r="B30988" t="s">
        <v>80</v>
      </c>
      <c r="C30988" t="s">
        <v>22</v>
      </c>
      <c r="D30988">
        <v>2005</v>
      </c>
      <c r="E30988">
        <v>0</v>
      </c>
      <c r="F30988" t="s">
        <v>15</v>
      </c>
      <c r="G30988">
        <v>442.46800000000002</v>
      </c>
    </row>
    <row r="30989" spans="1:7">
      <c r="A30989" t="s">
        <v>79</v>
      </c>
      <c r="B30989" t="s">
        <v>80</v>
      </c>
      <c r="C30989" t="s">
        <v>22</v>
      </c>
      <c r="D30989">
        <v>2005</v>
      </c>
      <c r="E30989">
        <v>0</v>
      </c>
      <c r="F30989" t="s">
        <v>16</v>
      </c>
      <c r="G30989">
        <v>10532.043</v>
      </c>
    </row>
    <row r="30990" spans="1:7">
      <c r="A30990" t="s">
        <v>81</v>
      </c>
      <c r="B30990" t="s">
        <v>82</v>
      </c>
      <c r="C30990" t="s">
        <v>20</v>
      </c>
      <c r="D30990">
        <v>2005</v>
      </c>
      <c r="E30990">
        <v>0</v>
      </c>
      <c r="F30990" t="s">
        <v>4</v>
      </c>
      <c r="G30990">
        <v>44849.260475217801</v>
      </c>
    </row>
    <row r="30991" spans="1:7">
      <c r="A30991" t="s">
        <v>81</v>
      </c>
      <c r="B30991" t="s">
        <v>82</v>
      </c>
      <c r="C30991" t="s">
        <v>20</v>
      </c>
      <c r="D30991">
        <v>2005</v>
      </c>
      <c r="E30991">
        <v>0</v>
      </c>
      <c r="F30991" t="s">
        <v>5</v>
      </c>
      <c r="G30991">
        <v>1347.0096655147049</v>
      </c>
    </row>
    <row r="30992" spans="1:7">
      <c r="A30992" t="s">
        <v>81</v>
      </c>
      <c r="B30992" t="s">
        <v>82</v>
      </c>
      <c r="C30992" t="s">
        <v>20</v>
      </c>
      <c r="D30992">
        <v>2005</v>
      </c>
      <c r="E30992">
        <v>0</v>
      </c>
      <c r="F30992" t="s">
        <v>6</v>
      </c>
      <c r="G30992">
        <v>26506.877637351699</v>
      </c>
    </row>
    <row r="30993" spans="1:7">
      <c r="A30993" t="s">
        <v>81</v>
      </c>
      <c r="B30993" t="s">
        <v>82</v>
      </c>
      <c r="C30993" t="s">
        <v>20</v>
      </c>
      <c r="D30993">
        <v>2005</v>
      </c>
      <c r="E30993">
        <v>0</v>
      </c>
      <c r="F30993" t="s">
        <v>7</v>
      </c>
      <c r="G30993">
        <v>5277.6899555734972</v>
      </c>
    </row>
    <row r="30994" spans="1:7">
      <c r="A30994" t="s">
        <v>81</v>
      </c>
      <c r="B30994" t="s">
        <v>82</v>
      </c>
      <c r="C30994" t="s">
        <v>20</v>
      </c>
      <c r="D30994">
        <v>2005</v>
      </c>
      <c r="E30994">
        <v>0</v>
      </c>
      <c r="F30994" t="s">
        <v>8</v>
      </c>
      <c r="G30994">
        <v>2705.3948093868071</v>
      </c>
    </row>
    <row r="30995" spans="1:7">
      <c r="A30995" t="s">
        <v>81</v>
      </c>
      <c r="B30995" t="s">
        <v>82</v>
      </c>
      <c r="C30995" t="s">
        <v>20</v>
      </c>
      <c r="D30995">
        <v>2005</v>
      </c>
      <c r="E30995">
        <v>0</v>
      </c>
      <c r="F30995" t="s">
        <v>9</v>
      </c>
      <c r="G30995">
        <v>21641.123287293689</v>
      </c>
    </row>
    <row r="30996" spans="1:7">
      <c r="A30996" t="s">
        <v>81</v>
      </c>
      <c r="B30996" t="s">
        <v>82</v>
      </c>
      <c r="C30996" t="s">
        <v>20</v>
      </c>
      <c r="D30996">
        <v>2005</v>
      </c>
      <c r="E30996">
        <v>0</v>
      </c>
      <c r="F30996" t="s">
        <v>10</v>
      </c>
      <c r="G30996">
        <v>16961.79741976838</v>
      </c>
    </row>
    <row r="30997" spans="1:7">
      <c r="A30997" t="s">
        <v>81</v>
      </c>
      <c r="B30997" t="s">
        <v>82</v>
      </c>
      <c r="C30997" t="s">
        <v>20</v>
      </c>
      <c r="D30997">
        <v>2005</v>
      </c>
      <c r="E30997">
        <v>0</v>
      </c>
      <c r="F30997" t="s">
        <v>11</v>
      </c>
      <c r="G30997">
        <v>10144.944779388859</v>
      </c>
    </row>
    <row r="30998" spans="1:7">
      <c r="A30998" t="s">
        <v>81</v>
      </c>
      <c r="B30998" t="s">
        <v>82</v>
      </c>
      <c r="C30998" t="s">
        <v>20</v>
      </c>
      <c r="D30998">
        <v>2005</v>
      </c>
      <c r="E30998">
        <v>0</v>
      </c>
      <c r="F30998" t="s">
        <v>12</v>
      </c>
      <c r="G30998">
        <v>4568.4722902694748</v>
      </c>
    </row>
    <row r="30999" spans="1:7">
      <c r="A30999" t="s">
        <v>81</v>
      </c>
      <c r="B30999" t="s">
        <v>82</v>
      </c>
      <c r="C30999" t="s">
        <v>20</v>
      </c>
      <c r="D30999">
        <v>2005</v>
      </c>
      <c r="E30999">
        <v>0</v>
      </c>
      <c r="F30999" t="s">
        <v>13</v>
      </c>
      <c r="G30999">
        <v>16544.481238348471</v>
      </c>
    </row>
    <row r="31000" spans="1:7">
      <c r="A31000" t="s">
        <v>81</v>
      </c>
      <c r="B31000" t="s">
        <v>82</v>
      </c>
      <c r="C31000" t="s">
        <v>20</v>
      </c>
      <c r="D31000">
        <v>2005</v>
      </c>
      <c r="E31000">
        <v>0</v>
      </c>
      <c r="F31000" t="s">
        <v>14</v>
      </c>
      <c r="G31000">
        <v>21705.188592710241</v>
      </c>
    </row>
    <row r="31001" spans="1:7">
      <c r="A31001" t="s">
        <v>81</v>
      </c>
      <c r="B31001" t="s">
        <v>82</v>
      </c>
      <c r="C31001" t="s">
        <v>20</v>
      </c>
      <c r="D31001">
        <v>2005</v>
      </c>
      <c r="E31001">
        <v>0</v>
      </c>
      <c r="F31001" t="s">
        <v>15</v>
      </c>
      <c r="G31001">
        <v>2595.6196481737979</v>
      </c>
    </row>
    <row r="31002" spans="1:7">
      <c r="A31002" t="s">
        <v>81</v>
      </c>
      <c r="B31002" t="s">
        <v>82</v>
      </c>
      <c r="C31002" t="s">
        <v>20</v>
      </c>
      <c r="D31002">
        <v>2005</v>
      </c>
      <c r="E31002">
        <v>0</v>
      </c>
      <c r="F31002" t="s">
        <v>16</v>
      </c>
      <c r="G31002">
        <v>174847.85979899741</v>
      </c>
    </row>
    <row r="31003" spans="1:7">
      <c r="A31003" t="s">
        <v>81</v>
      </c>
      <c r="B31003" t="s">
        <v>82</v>
      </c>
      <c r="C31003" t="s">
        <v>21</v>
      </c>
      <c r="D31003">
        <v>2005</v>
      </c>
      <c r="E31003">
        <v>0</v>
      </c>
      <c r="F31003" t="s">
        <v>4</v>
      </c>
      <c r="G31003">
        <v>89049.447271361976</v>
      </c>
    </row>
    <row r="31004" spans="1:7">
      <c r="A31004" t="s">
        <v>81</v>
      </c>
      <c r="B31004" t="s">
        <v>82</v>
      </c>
      <c r="C31004" t="s">
        <v>21</v>
      </c>
      <c r="D31004">
        <v>2005</v>
      </c>
      <c r="E31004">
        <v>0</v>
      </c>
      <c r="F31004" t="s">
        <v>5</v>
      </c>
      <c r="G31004">
        <v>6358.0524703708688</v>
      </c>
    </row>
    <row r="31005" spans="1:7">
      <c r="A31005" t="s">
        <v>81</v>
      </c>
      <c r="B31005" t="s">
        <v>82</v>
      </c>
      <c r="C31005" t="s">
        <v>21</v>
      </c>
      <c r="D31005">
        <v>2005</v>
      </c>
      <c r="E31005">
        <v>0</v>
      </c>
      <c r="F31005" t="s">
        <v>6</v>
      </c>
      <c r="G31005">
        <v>38705.205361251399</v>
      </c>
    </row>
    <row r="31006" spans="1:7">
      <c r="A31006" t="s">
        <v>81</v>
      </c>
      <c r="B31006" t="s">
        <v>82</v>
      </c>
      <c r="C31006" t="s">
        <v>21</v>
      </c>
      <c r="D31006">
        <v>2005</v>
      </c>
      <c r="E31006">
        <v>0</v>
      </c>
      <c r="F31006" t="s">
        <v>7</v>
      </c>
      <c r="G31006">
        <v>8403.7608600782041</v>
      </c>
    </row>
    <row r="31007" spans="1:7">
      <c r="A31007" t="s">
        <v>81</v>
      </c>
      <c r="B31007" t="s">
        <v>82</v>
      </c>
      <c r="C31007" t="s">
        <v>21</v>
      </c>
      <c r="D31007">
        <v>2005</v>
      </c>
      <c r="E31007">
        <v>0</v>
      </c>
      <c r="F31007" t="s">
        <v>8</v>
      </c>
      <c r="G31007">
        <v>4935.2601657117066</v>
      </c>
    </row>
    <row r="31008" spans="1:7">
      <c r="A31008" t="s">
        <v>81</v>
      </c>
      <c r="B31008" t="s">
        <v>82</v>
      </c>
      <c r="C31008" t="s">
        <v>21</v>
      </c>
      <c r="D31008">
        <v>2005</v>
      </c>
      <c r="E31008">
        <v>0</v>
      </c>
      <c r="F31008" t="s">
        <v>9</v>
      </c>
      <c r="G31008">
        <v>31910.30593333779</v>
      </c>
    </row>
    <row r="31009" spans="1:7">
      <c r="A31009" t="s">
        <v>81</v>
      </c>
      <c r="B31009" t="s">
        <v>82</v>
      </c>
      <c r="C31009" t="s">
        <v>21</v>
      </c>
      <c r="D31009">
        <v>2005</v>
      </c>
      <c r="E31009">
        <v>0</v>
      </c>
      <c r="F31009" t="s">
        <v>10</v>
      </c>
      <c r="G31009">
        <v>20109.670754787941</v>
      </c>
    </row>
    <row r="31010" spans="1:7">
      <c r="A31010" t="s">
        <v>81</v>
      </c>
      <c r="B31010" t="s">
        <v>82</v>
      </c>
      <c r="C31010" t="s">
        <v>21</v>
      </c>
      <c r="D31010">
        <v>2005</v>
      </c>
      <c r="E31010">
        <v>0</v>
      </c>
      <c r="F31010" t="s">
        <v>11</v>
      </c>
      <c r="G31010">
        <v>12427.362615170419</v>
      </c>
    </row>
    <row r="31011" spans="1:7">
      <c r="A31011" t="s">
        <v>81</v>
      </c>
      <c r="B31011" t="s">
        <v>82</v>
      </c>
      <c r="C31011" t="s">
        <v>21</v>
      </c>
      <c r="D31011">
        <v>2005</v>
      </c>
      <c r="E31011">
        <v>0</v>
      </c>
      <c r="F31011" t="s">
        <v>12</v>
      </c>
      <c r="G31011">
        <v>5612.7463819543391</v>
      </c>
    </row>
    <row r="31012" spans="1:7">
      <c r="A31012" t="s">
        <v>81</v>
      </c>
      <c r="B31012" t="s">
        <v>82</v>
      </c>
      <c r="C31012" t="s">
        <v>21</v>
      </c>
      <c r="D31012">
        <v>2005</v>
      </c>
      <c r="E31012">
        <v>0</v>
      </c>
      <c r="F31012" t="s">
        <v>13</v>
      </c>
      <c r="G31012">
        <v>17929.483758011669</v>
      </c>
    </row>
    <row r="31013" spans="1:7">
      <c r="A31013" t="s">
        <v>81</v>
      </c>
      <c r="B31013" t="s">
        <v>82</v>
      </c>
      <c r="C31013" t="s">
        <v>21</v>
      </c>
      <c r="D31013">
        <v>2005</v>
      </c>
      <c r="E31013">
        <v>0</v>
      </c>
      <c r="F31013" t="s">
        <v>14</v>
      </c>
      <c r="G31013">
        <v>38672.422792609417</v>
      </c>
    </row>
    <row r="31014" spans="1:7">
      <c r="A31014" t="s">
        <v>81</v>
      </c>
      <c r="B31014" t="s">
        <v>82</v>
      </c>
      <c r="C31014" t="s">
        <v>21</v>
      </c>
      <c r="D31014">
        <v>2005</v>
      </c>
      <c r="E31014">
        <v>0</v>
      </c>
      <c r="F31014" t="s">
        <v>15</v>
      </c>
      <c r="G31014">
        <v>3435.4474448525302</v>
      </c>
    </row>
    <row r="31015" spans="1:7">
      <c r="A31015" t="s">
        <v>81</v>
      </c>
      <c r="B31015" t="s">
        <v>82</v>
      </c>
      <c r="C31015" t="s">
        <v>21</v>
      </c>
      <c r="D31015">
        <v>2005</v>
      </c>
      <c r="E31015">
        <v>0</v>
      </c>
      <c r="F31015" t="s">
        <v>16</v>
      </c>
      <c r="G31015">
        <v>277549.16580949828</v>
      </c>
    </row>
    <row r="31016" spans="1:7">
      <c r="A31016" t="s">
        <v>81</v>
      </c>
      <c r="B31016" t="s">
        <v>82</v>
      </c>
      <c r="C31016" t="s">
        <v>22</v>
      </c>
      <c r="D31016">
        <v>2005</v>
      </c>
      <c r="E31016">
        <v>0</v>
      </c>
      <c r="F31016" t="s">
        <v>4</v>
      </c>
      <c r="G31016">
        <v>5837.0515188181153</v>
      </c>
    </row>
    <row r="31017" spans="1:7">
      <c r="A31017" t="s">
        <v>81</v>
      </c>
      <c r="B31017" t="s">
        <v>82</v>
      </c>
      <c r="C31017" t="s">
        <v>22</v>
      </c>
      <c r="D31017">
        <v>2005</v>
      </c>
      <c r="E31017">
        <v>0</v>
      </c>
      <c r="F31017" t="s">
        <v>5</v>
      </c>
      <c r="G31017">
        <v>42.989259259259264</v>
      </c>
    </row>
    <row r="31018" spans="1:7">
      <c r="A31018" t="s">
        <v>81</v>
      </c>
      <c r="B31018" t="s">
        <v>82</v>
      </c>
      <c r="C31018" t="s">
        <v>22</v>
      </c>
      <c r="D31018">
        <v>2005</v>
      </c>
      <c r="E31018">
        <v>0</v>
      </c>
      <c r="F31018" t="s">
        <v>6</v>
      </c>
      <c r="G31018">
        <v>231.06023326566969</v>
      </c>
    </row>
    <row r="31019" spans="1:7">
      <c r="A31019" t="s">
        <v>81</v>
      </c>
      <c r="B31019" t="s">
        <v>82</v>
      </c>
      <c r="C31019" t="s">
        <v>22</v>
      </c>
      <c r="D31019">
        <v>2005</v>
      </c>
      <c r="E31019">
        <v>0</v>
      </c>
      <c r="F31019" t="s">
        <v>7</v>
      </c>
      <c r="G31019">
        <v>10.43777777777778</v>
      </c>
    </row>
    <row r="31020" spans="1:7">
      <c r="A31020" t="s">
        <v>81</v>
      </c>
      <c r="B31020" t="s">
        <v>82</v>
      </c>
      <c r="C31020" t="s">
        <v>22</v>
      </c>
      <c r="D31020">
        <v>2005</v>
      </c>
      <c r="E31020">
        <v>0</v>
      </c>
      <c r="F31020" t="s">
        <v>8</v>
      </c>
      <c r="G31020">
        <v>173.18467823913889</v>
      </c>
    </row>
    <row r="31021" spans="1:7">
      <c r="A31021" t="s">
        <v>81</v>
      </c>
      <c r="B31021" t="s">
        <v>82</v>
      </c>
      <c r="C31021" t="s">
        <v>22</v>
      </c>
      <c r="D31021">
        <v>2005</v>
      </c>
      <c r="E31021">
        <v>0</v>
      </c>
      <c r="F31021" t="s">
        <v>9</v>
      </c>
      <c r="G31021">
        <v>555.11005434782601</v>
      </c>
    </row>
    <row r="31022" spans="1:7">
      <c r="A31022" t="s">
        <v>81</v>
      </c>
      <c r="B31022" t="s">
        <v>82</v>
      </c>
      <c r="C31022" t="s">
        <v>22</v>
      </c>
      <c r="D31022">
        <v>2005</v>
      </c>
      <c r="E31022">
        <v>0</v>
      </c>
      <c r="F31022" t="s">
        <v>10</v>
      </c>
      <c r="G31022">
        <v>29.914057338915409</v>
      </c>
    </row>
    <row r="31023" spans="1:7">
      <c r="A31023" t="s">
        <v>81</v>
      </c>
      <c r="B31023" t="s">
        <v>82</v>
      </c>
      <c r="C31023" t="s">
        <v>22</v>
      </c>
      <c r="D31023">
        <v>2005</v>
      </c>
      <c r="E31023">
        <v>0</v>
      </c>
      <c r="F31023" t="s">
        <v>11</v>
      </c>
      <c r="G31023">
        <v>63.817225120336623</v>
      </c>
    </row>
    <row r="31024" spans="1:7">
      <c r="A31024" t="s">
        <v>81</v>
      </c>
      <c r="B31024" t="s">
        <v>82</v>
      </c>
      <c r="C31024" t="s">
        <v>22</v>
      </c>
      <c r="D31024">
        <v>2005</v>
      </c>
      <c r="E31024">
        <v>0</v>
      </c>
      <c r="F31024" t="s">
        <v>12</v>
      </c>
      <c r="G31024">
        <v>7.7534436867575129</v>
      </c>
    </row>
    <row r="31025" spans="1:7">
      <c r="A31025" t="s">
        <v>81</v>
      </c>
      <c r="B31025" t="s">
        <v>82</v>
      </c>
      <c r="C31025" t="s">
        <v>22</v>
      </c>
      <c r="D31025">
        <v>2005</v>
      </c>
      <c r="E31025">
        <v>0</v>
      </c>
      <c r="F31025" t="s">
        <v>13</v>
      </c>
      <c r="G31025">
        <v>0.75369432601386666</v>
      </c>
    </row>
    <row r="31026" spans="1:7">
      <c r="A31026" t="s">
        <v>81</v>
      </c>
      <c r="B31026" t="s">
        <v>82</v>
      </c>
      <c r="C31026" t="s">
        <v>22</v>
      </c>
      <c r="D31026">
        <v>2005</v>
      </c>
      <c r="E31026">
        <v>0</v>
      </c>
      <c r="F31026" t="s">
        <v>14</v>
      </c>
      <c r="G31026">
        <v>248.48408378706429</v>
      </c>
    </row>
    <row r="31027" spans="1:7">
      <c r="A31027" t="s">
        <v>81</v>
      </c>
      <c r="B31027" t="s">
        <v>82</v>
      </c>
      <c r="C31027" t="s">
        <v>22</v>
      </c>
      <c r="D31027">
        <v>2005</v>
      </c>
      <c r="E31027">
        <v>0</v>
      </c>
      <c r="F31027" t="s">
        <v>15</v>
      </c>
      <c r="G31027">
        <v>152.40505527911799</v>
      </c>
    </row>
    <row r="31028" spans="1:7">
      <c r="A31028" t="s">
        <v>81</v>
      </c>
      <c r="B31028" t="s">
        <v>82</v>
      </c>
      <c r="C31028" t="s">
        <v>22</v>
      </c>
      <c r="D31028">
        <v>2005</v>
      </c>
      <c r="E31028">
        <v>0</v>
      </c>
      <c r="F31028" t="s">
        <v>16</v>
      </c>
      <c r="G31028">
        <v>7352.9610812459923</v>
      </c>
    </row>
    <row r="31029" spans="1:7">
      <c r="A31029" t="s">
        <v>83</v>
      </c>
      <c r="B31029" t="s">
        <v>84</v>
      </c>
      <c r="C31029" t="s">
        <v>20</v>
      </c>
      <c r="D31029">
        <v>2005</v>
      </c>
      <c r="E31029">
        <v>0</v>
      </c>
      <c r="F31029" t="s">
        <v>4</v>
      </c>
      <c r="G31029">
        <v>5736351</v>
      </c>
    </row>
    <row r="31030" spans="1:7">
      <c r="A31030" t="s">
        <v>83</v>
      </c>
      <c r="B31030" t="s">
        <v>84</v>
      </c>
      <c r="C31030" t="s">
        <v>20</v>
      </c>
      <c r="D31030">
        <v>2005</v>
      </c>
      <c r="E31030">
        <v>0</v>
      </c>
      <c r="F31030" t="s">
        <v>5</v>
      </c>
      <c r="G31030">
        <v>89468.6</v>
      </c>
    </row>
    <row r="31031" spans="1:7">
      <c r="A31031" t="s">
        <v>83</v>
      </c>
      <c r="B31031" t="s">
        <v>84</v>
      </c>
      <c r="C31031" t="s">
        <v>20</v>
      </c>
      <c r="D31031">
        <v>2005</v>
      </c>
      <c r="E31031">
        <v>0</v>
      </c>
      <c r="F31031" t="s">
        <v>6</v>
      </c>
      <c r="G31031">
        <v>1572907</v>
      </c>
    </row>
    <row r="31032" spans="1:7">
      <c r="A31032" t="s">
        <v>83</v>
      </c>
      <c r="B31032" t="s">
        <v>84</v>
      </c>
      <c r="C31032" t="s">
        <v>20</v>
      </c>
      <c r="D31032">
        <v>2005</v>
      </c>
      <c r="E31032">
        <v>0</v>
      </c>
      <c r="F31032" t="s">
        <v>7</v>
      </c>
      <c r="G31032">
        <v>27652.3</v>
      </c>
    </row>
    <row r="31033" spans="1:7">
      <c r="A31033" t="s">
        <v>83</v>
      </c>
      <c r="B31033" t="s">
        <v>84</v>
      </c>
      <c r="C31033" t="s">
        <v>20</v>
      </c>
      <c r="D31033">
        <v>2005</v>
      </c>
      <c r="E31033">
        <v>0</v>
      </c>
      <c r="F31033" t="s">
        <v>8</v>
      </c>
      <c r="G31033">
        <v>461656</v>
      </c>
    </row>
    <row r="31034" spans="1:7">
      <c r="A31034" t="s">
        <v>83</v>
      </c>
      <c r="B31034" t="s">
        <v>84</v>
      </c>
      <c r="C31034" t="s">
        <v>20</v>
      </c>
      <c r="D31034">
        <v>2005</v>
      </c>
      <c r="E31034">
        <v>0</v>
      </c>
      <c r="F31034" t="s">
        <v>9</v>
      </c>
      <c r="G31034">
        <v>2667198</v>
      </c>
    </row>
    <row r="31035" spans="1:7">
      <c r="A31035" t="s">
        <v>83</v>
      </c>
      <c r="B31035" t="s">
        <v>84</v>
      </c>
      <c r="C31035" t="s">
        <v>20</v>
      </c>
      <c r="D31035">
        <v>2005</v>
      </c>
      <c r="E31035">
        <v>0</v>
      </c>
      <c r="F31035" t="s">
        <v>10</v>
      </c>
      <c r="G31035">
        <v>1283046.6000000001</v>
      </c>
    </row>
    <row r="31036" spans="1:7">
      <c r="A31036" t="s">
        <v>83</v>
      </c>
      <c r="B31036" t="s">
        <v>84</v>
      </c>
      <c r="C31036" t="s">
        <v>20</v>
      </c>
      <c r="D31036">
        <v>2005</v>
      </c>
      <c r="E31036">
        <v>0</v>
      </c>
      <c r="F31036" t="s">
        <v>11</v>
      </c>
      <c r="G31036">
        <v>233158.17300000001</v>
      </c>
    </row>
    <row r="31037" spans="1:7">
      <c r="A31037" t="s">
        <v>83</v>
      </c>
      <c r="B31037" t="s">
        <v>84</v>
      </c>
      <c r="C31037" t="s">
        <v>20</v>
      </c>
      <c r="D31037">
        <v>2005</v>
      </c>
      <c r="E31037">
        <v>0</v>
      </c>
      <c r="F31037" t="s">
        <v>12</v>
      </c>
      <c r="G31037">
        <v>10237.4</v>
      </c>
    </row>
    <row r="31038" spans="1:7">
      <c r="A31038" t="s">
        <v>83</v>
      </c>
      <c r="B31038" t="s">
        <v>84</v>
      </c>
      <c r="C31038" t="s">
        <v>20</v>
      </c>
      <c r="D31038">
        <v>2005</v>
      </c>
      <c r="E31038">
        <v>0</v>
      </c>
      <c r="F31038" t="s">
        <v>13</v>
      </c>
      <c r="G31038">
        <v>92491.427049999998</v>
      </c>
    </row>
    <row r="31039" spans="1:7">
      <c r="A31039" t="s">
        <v>83</v>
      </c>
      <c r="B31039" t="s">
        <v>84</v>
      </c>
      <c r="C31039" t="s">
        <v>20</v>
      </c>
      <c r="D31039">
        <v>2005</v>
      </c>
      <c r="E31039">
        <v>0</v>
      </c>
      <c r="F31039" t="s">
        <v>14</v>
      </c>
      <c r="G31039">
        <v>93617.632589999994</v>
      </c>
    </row>
    <row r="31040" spans="1:7">
      <c r="A31040" t="s">
        <v>83</v>
      </c>
      <c r="B31040" t="s">
        <v>84</v>
      </c>
      <c r="C31040" t="s">
        <v>20</v>
      </c>
      <c r="D31040">
        <v>2005</v>
      </c>
      <c r="E31040">
        <v>0</v>
      </c>
      <c r="F31040" t="s">
        <v>15</v>
      </c>
      <c r="G31040">
        <v>18981.26741</v>
      </c>
    </row>
    <row r="31041" spans="1:7">
      <c r="A31041" t="s">
        <v>83</v>
      </c>
      <c r="B31041" t="s">
        <v>84</v>
      </c>
      <c r="C31041" t="s">
        <v>20</v>
      </c>
      <c r="D31041">
        <v>2005</v>
      </c>
      <c r="E31041">
        <v>0</v>
      </c>
      <c r="F31041" t="s">
        <v>16</v>
      </c>
      <c r="G31041">
        <v>12286765.400049999</v>
      </c>
    </row>
    <row r="31042" spans="1:7">
      <c r="A31042" t="s">
        <v>83</v>
      </c>
      <c r="B31042" t="s">
        <v>84</v>
      </c>
      <c r="C31042" t="s">
        <v>21</v>
      </c>
      <c r="D31042">
        <v>2005</v>
      </c>
      <c r="E31042">
        <v>0</v>
      </c>
      <c r="F31042" t="s">
        <v>4</v>
      </c>
      <c r="G31042">
        <v>13055843.23</v>
      </c>
    </row>
    <row r="31043" spans="1:7">
      <c r="A31043" t="s">
        <v>83</v>
      </c>
      <c r="B31043" t="s">
        <v>84</v>
      </c>
      <c r="C31043" t="s">
        <v>21</v>
      </c>
      <c r="D31043">
        <v>2005</v>
      </c>
      <c r="E31043">
        <v>0</v>
      </c>
      <c r="F31043" t="s">
        <v>5</v>
      </c>
      <c r="G31043">
        <v>1744463.9750000001</v>
      </c>
    </row>
    <row r="31044" spans="1:7">
      <c r="A31044" t="s">
        <v>83</v>
      </c>
      <c r="B31044" t="s">
        <v>84</v>
      </c>
      <c r="C31044" t="s">
        <v>21</v>
      </c>
      <c r="D31044">
        <v>2005</v>
      </c>
      <c r="E31044">
        <v>0</v>
      </c>
      <c r="F31044" t="s">
        <v>6</v>
      </c>
      <c r="G31044">
        <v>3936526.4029999999</v>
      </c>
    </row>
    <row r="31045" spans="1:7">
      <c r="A31045" t="s">
        <v>83</v>
      </c>
      <c r="B31045" t="s">
        <v>84</v>
      </c>
      <c r="C31045" t="s">
        <v>21</v>
      </c>
      <c r="D31045">
        <v>2005</v>
      </c>
      <c r="E31045">
        <v>0</v>
      </c>
      <c r="F31045" t="s">
        <v>7</v>
      </c>
      <c r="G31045">
        <v>323481.45559999999</v>
      </c>
    </row>
    <row r="31046" spans="1:7">
      <c r="A31046" t="s">
        <v>83</v>
      </c>
      <c r="B31046" t="s">
        <v>84</v>
      </c>
      <c r="C31046" t="s">
        <v>21</v>
      </c>
      <c r="D31046">
        <v>2005</v>
      </c>
      <c r="E31046">
        <v>0</v>
      </c>
      <c r="F31046" t="s">
        <v>8</v>
      </c>
      <c r="G31046">
        <v>1312968.8559999999</v>
      </c>
    </row>
    <row r="31047" spans="1:7">
      <c r="A31047" t="s">
        <v>83</v>
      </c>
      <c r="B31047" t="s">
        <v>84</v>
      </c>
      <c r="C31047" t="s">
        <v>21</v>
      </c>
      <c r="D31047">
        <v>2005</v>
      </c>
      <c r="E31047">
        <v>0</v>
      </c>
      <c r="F31047" t="s">
        <v>9</v>
      </c>
      <c r="G31047">
        <v>6571027.0149999997</v>
      </c>
    </row>
    <row r="31048" spans="1:7">
      <c r="A31048" t="s">
        <v>83</v>
      </c>
      <c r="B31048" t="s">
        <v>84</v>
      </c>
      <c r="C31048" t="s">
        <v>21</v>
      </c>
      <c r="D31048">
        <v>2005</v>
      </c>
      <c r="E31048">
        <v>0</v>
      </c>
      <c r="F31048" t="s">
        <v>10</v>
      </c>
      <c r="G31048">
        <v>2552508.4190000002</v>
      </c>
    </row>
    <row r="31049" spans="1:7">
      <c r="A31049" t="s">
        <v>83</v>
      </c>
      <c r="B31049" t="s">
        <v>84</v>
      </c>
      <c r="C31049" t="s">
        <v>21</v>
      </c>
      <c r="D31049">
        <v>2005</v>
      </c>
      <c r="E31049">
        <v>0</v>
      </c>
      <c r="F31049" t="s">
        <v>11</v>
      </c>
      <c r="G31049">
        <v>177844.4999</v>
      </c>
    </row>
    <row r="31050" spans="1:7">
      <c r="A31050" t="s">
        <v>83</v>
      </c>
      <c r="B31050" t="s">
        <v>84</v>
      </c>
      <c r="C31050" t="s">
        <v>21</v>
      </c>
      <c r="D31050">
        <v>2005</v>
      </c>
      <c r="E31050">
        <v>0</v>
      </c>
      <c r="F31050" t="s">
        <v>12</v>
      </c>
      <c r="G31050">
        <v>9743.7212569999992</v>
      </c>
    </row>
    <row r="31051" spans="1:7">
      <c r="A31051" t="s">
        <v>83</v>
      </c>
      <c r="B31051" t="s">
        <v>84</v>
      </c>
      <c r="C31051" t="s">
        <v>21</v>
      </c>
      <c r="D31051">
        <v>2005</v>
      </c>
      <c r="E31051">
        <v>0</v>
      </c>
      <c r="F31051" t="s">
        <v>13</v>
      </c>
      <c r="G31051">
        <v>88031.207519999996</v>
      </c>
    </row>
    <row r="31052" spans="1:7">
      <c r="A31052" t="s">
        <v>83</v>
      </c>
      <c r="B31052" t="s">
        <v>84</v>
      </c>
      <c r="C31052" t="s">
        <v>21</v>
      </c>
      <c r="D31052">
        <v>2005</v>
      </c>
      <c r="E31052">
        <v>0</v>
      </c>
      <c r="F31052" t="s">
        <v>14</v>
      </c>
      <c r="G31052">
        <v>345668.90110000002</v>
      </c>
    </row>
    <row r="31053" spans="1:7">
      <c r="A31053" t="s">
        <v>83</v>
      </c>
      <c r="B31053" t="s">
        <v>84</v>
      </c>
      <c r="C31053" t="s">
        <v>21</v>
      </c>
      <c r="D31053">
        <v>2005</v>
      </c>
      <c r="E31053">
        <v>0</v>
      </c>
      <c r="F31053" t="s">
        <v>15</v>
      </c>
      <c r="G31053">
        <v>70085.449340000006</v>
      </c>
    </row>
    <row r="31054" spans="1:7">
      <c r="A31054" t="s">
        <v>83</v>
      </c>
      <c r="B31054" t="s">
        <v>84</v>
      </c>
      <c r="C31054" t="s">
        <v>21</v>
      </c>
      <c r="D31054">
        <v>2005</v>
      </c>
      <c r="E31054">
        <v>0</v>
      </c>
      <c r="F31054" t="s">
        <v>16</v>
      </c>
      <c r="G31054">
        <v>30188193.132716998</v>
      </c>
    </row>
    <row r="31055" spans="1:7">
      <c r="A31055" t="s">
        <v>83</v>
      </c>
      <c r="B31055" t="s">
        <v>84</v>
      </c>
      <c r="C31055" t="s">
        <v>22</v>
      </c>
      <c r="D31055">
        <v>2005</v>
      </c>
      <c r="E31055">
        <v>0</v>
      </c>
      <c r="F31055" t="s">
        <v>4</v>
      </c>
      <c r="G31055">
        <v>11421.723749999999</v>
      </c>
    </row>
    <row r="31056" spans="1:7">
      <c r="A31056" t="s">
        <v>83</v>
      </c>
      <c r="B31056" t="s">
        <v>84</v>
      </c>
      <c r="C31056" t="s">
        <v>22</v>
      </c>
      <c r="D31056">
        <v>2005</v>
      </c>
      <c r="E31056">
        <v>0</v>
      </c>
      <c r="F31056" t="s">
        <v>5</v>
      </c>
      <c r="G31056">
        <v>141.35423940000001</v>
      </c>
    </row>
    <row r="31057" spans="1:7">
      <c r="A31057" t="s">
        <v>83</v>
      </c>
      <c r="B31057" t="s">
        <v>84</v>
      </c>
      <c r="C31057" t="s">
        <v>22</v>
      </c>
      <c r="D31057">
        <v>2005</v>
      </c>
      <c r="E31057">
        <v>0</v>
      </c>
      <c r="F31057" t="s">
        <v>6</v>
      </c>
      <c r="G31057">
        <v>1922.599093</v>
      </c>
    </row>
    <row r="31058" spans="1:7">
      <c r="A31058" t="s">
        <v>83</v>
      </c>
      <c r="B31058" t="s">
        <v>84</v>
      </c>
      <c r="C31058" t="s">
        <v>22</v>
      </c>
      <c r="D31058">
        <v>2005</v>
      </c>
      <c r="E31058">
        <v>0</v>
      </c>
      <c r="F31058" t="s">
        <v>7</v>
      </c>
      <c r="G31058">
        <v>38.775522950000003</v>
      </c>
    </row>
    <row r="31059" spans="1:7">
      <c r="A31059" t="s">
        <v>83</v>
      </c>
      <c r="B31059" t="s">
        <v>84</v>
      </c>
      <c r="C31059" t="s">
        <v>22</v>
      </c>
      <c r="D31059">
        <v>2005</v>
      </c>
      <c r="E31059">
        <v>0</v>
      </c>
      <c r="F31059" t="s">
        <v>8</v>
      </c>
      <c r="G31059">
        <v>723.31159960000002</v>
      </c>
    </row>
    <row r="31060" spans="1:7">
      <c r="A31060" t="s">
        <v>83</v>
      </c>
      <c r="B31060" t="s">
        <v>84</v>
      </c>
      <c r="C31060" t="s">
        <v>22</v>
      </c>
      <c r="D31060">
        <v>2005</v>
      </c>
      <c r="E31060">
        <v>0</v>
      </c>
      <c r="F31060" t="s">
        <v>9</v>
      </c>
      <c r="G31060">
        <v>2500.0144839999998</v>
      </c>
    </row>
    <row r="31061" spans="1:7">
      <c r="A31061" t="s">
        <v>83</v>
      </c>
      <c r="B31061" t="s">
        <v>84</v>
      </c>
      <c r="C31061" t="s">
        <v>22</v>
      </c>
      <c r="D31061">
        <v>2005</v>
      </c>
      <c r="E31061">
        <v>0</v>
      </c>
      <c r="F31061" t="s">
        <v>10</v>
      </c>
      <c r="G31061">
        <v>661.24644679999994</v>
      </c>
    </row>
    <row r="31062" spans="1:7">
      <c r="A31062" t="s">
        <v>83</v>
      </c>
      <c r="B31062" t="s">
        <v>84</v>
      </c>
      <c r="C31062" t="s">
        <v>22</v>
      </c>
      <c r="D31062">
        <v>2005</v>
      </c>
      <c r="E31062">
        <v>0</v>
      </c>
      <c r="F31062" t="s">
        <v>11</v>
      </c>
      <c r="G31062">
        <v>678.29634080000005</v>
      </c>
    </row>
    <row r="31063" spans="1:7">
      <c r="A31063" t="s">
        <v>83</v>
      </c>
      <c r="B31063" t="s">
        <v>84</v>
      </c>
      <c r="C31063" t="s">
        <v>22</v>
      </c>
      <c r="D31063">
        <v>2005</v>
      </c>
      <c r="E31063">
        <v>0</v>
      </c>
      <c r="F31063" t="s">
        <v>12</v>
      </c>
      <c r="G31063">
        <v>100.5240424</v>
      </c>
    </row>
    <row r="31064" spans="1:7">
      <c r="A31064" t="s">
        <v>83</v>
      </c>
      <c r="B31064" t="s">
        <v>84</v>
      </c>
      <c r="C31064" t="s">
        <v>22</v>
      </c>
      <c r="D31064">
        <v>2005</v>
      </c>
      <c r="E31064">
        <v>0</v>
      </c>
      <c r="F31064" t="s">
        <v>13</v>
      </c>
      <c r="G31064">
        <v>27.879130069999999</v>
      </c>
    </row>
    <row r="31065" spans="1:7">
      <c r="A31065" t="s">
        <v>83</v>
      </c>
      <c r="B31065" t="s">
        <v>84</v>
      </c>
      <c r="C31065" t="s">
        <v>22</v>
      </c>
      <c r="D31065">
        <v>2005</v>
      </c>
      <c r="E31065">
        <v>0</v>
      </c>
      <c r="F31065" t="s">
        <v>14</v>
      </c>
      <c r="G31065">
        <v>858.32086489999995</v>
      </c>
    </row>
    <row r="31066" spans="1:7">
      <c r="A31066" t="s">
        <v>83</v>
      </c>
      <c r="B31066" t="s">
        <v>84</v>
      </c>
      <c r="C31066" t="s">
        <v>22</v>
      </c>
      <c r="D31066">
        <v>2005</v>
      </c>
      <c r="E31066">
        <v>0</v>
      </c>
      <c r="F31066" t="s">
        <v>15</v>
      </c>
      <c r="G31066">
        <v>869.71127860000001</v>
      </c>
    </row>
    <row r="31067" spans="1:7">
      <c r="A31067" t="s">
        <v>83</v>
      </c>
      <c r="B31067" t="s">
        <v>84</v>
      </c>
      <c r="C31067" t="s">
        <v>22</v>
      </c>
      <c r="D31067">
        <v>2005</v>
      </c>
      <c r="E31067">
        <v>0</v>
      </c>
      <c r="F31067" t="s">
        <v>16</v>
      </c>
      <c r="G31067">
        <v>19943.756792519998</v>
      </c>
    </row>
    <row r="31068" spans="1:7">
      <c r="A31068" t="s">
        <v>85</v>
      </c>
      <c r="B31068" t="s">
        <v>86</v>
      </c>
      <c r="C31068" t="s">
        <v>20</v>
      </c>
      <c r="D31068">
        <v>2005</v>
      </c>
      <c r="E31068">
        <v>0</v>
      </c>
      <c r="F31068" t="s">
        <v>4</v>
      </c>
      <c r="G31068">
        <v>4792.7027409948987</v>
      </c>
    </row>
    <row r="31069" spans="1:7">
      <c r="A31069" t="s">
        <v>85</v>
      </c>
      <c r="B31069" t="s">
        <v>86</v>
      </c>
      <c r="C31069" t="s">
        <v>20</v>
      </c>
      <c r="D31069">
        <v>2005</v>
      </c>
      <c r="E31069">
        <v>0</v>
      </c>
      <c r="F31069" t="s">
        <v>5</v>
      </c>
      <c r="G31069">
        <v>4257.3734725371751</v>
      </c>
    </row>
    <row r="31070" spans="1:7">
      <c r="A31070" t="s">
        <v>85</v>
      </c>
      <c r="B31070" t="s">
        <v>86</v>
      </c>
      <c r="C31070" t="s">
        <v>20</v>
      </c>
      <c r="D31070">
        <v>2005</v>
      </c>
      <c r="E31070">
        <v>0</v>
      </c>
      <c r="F31070" t="s">
        <v>6</v>
      </c>
      <c r="G31070">
        <v>4847.9584632163551</v>
      </c>
    </row>
    <row r="31071" spans="1:7">
      <c r="A31071" t="s">
        <v>85</v>
      </c>
      <c r="B31071" t="s">
        <v>86</v>
      </c>
      <c r="C31071" t="s">
        <v>20</v>
      </c>
      <c r="D31071">
        <v>2005</v>
      </c>
      <c r="E31071">
        <v>0</v>
      </c>
      <c r="F31071" t="s">
        <v>7</v>
      </c>
      <c r="G31071">
        <v>1091.116096231478</v>
      </c>
    </row>
    <row r="31072" spans="1:7">
      <c r="A31072" t="s">
        <v>85</v>
      </c>
      <c r="B31072" t="s">
        <v>86</v>
      </c>
      <c r="C31072" t="s">
        <v>20</v>
      </c>
      <c r="D31072">
        <v>2005</v>
      </c>
      <c r="E31072">
        <v>0</v>
      </c>
      <c r="F31072" t="s">
        <v>8</v>
      </c>
      <c r="G31072">
        <v>1259.409110557157</v>
      </c>
    </row>
    <row r="31073" spans="1:7">
      <c r="A31073" t="s">
        <v>85</v>
      </c>
      <c r="B31073" t="s">
        <v>86</v>
      </c>
      <c r="C31073" t="s">
        <v>20</v>
      </c>
      <c r="D31073">
        <v>2005</v>
      </c>
      <c r="E31073">
        <v>0</v>
      </c>
      <c r="F31073" t="s">
        <v>9</v>
      </c>
      <c r="G31073">
        <v>6030.6207393960476</v>
      </c>
    </row>
    <row r="31074" spans="1:7">
      <c r="A31074" t="s">
        <v>85</v>
      </c>
      <c r="B31074" t="s">
        <v>86</v>
      </c>
      <c r="C31074" t="s">
        <v>20</v>
      </c>
      <c r="D31074">
        <v>2005</v>
      </c>
      <c r="E31074">
        <v>0</v>
      </c>
      <c r="F31074" t="s">
        <v>10</v>
      </c>
      <c r="G31074">
        <v>959.28243956468123</v>
      </c>
    </row>
    <row r="31075" spans="1:7">
      <c r="A31075" t="s">
        <v>85</v>
      </c>
      <c r="B31075" t="s">
        <v>86</v>
      </c>
      <c r="C31075" t="s">
        <v>20</v>
      </c>
      <c r="D31075">
        <v>2005</v>
      </c>
      <c r="E31075">
        <v>0</v>
      </c>
      <c r="F31075" t="s">
        <v>11</v>
      </c>
      <c r="G31075">
        <v>2866.5838839091161</v>
      </c>
    </row>
    <row r="31076" spans="1:7">
      <c r="A31076" t="s">
        <v>85</v>
      </c>
      <c r="B31076" t="s">
        <v>86</v>
      </c>
      <c r="C31076" t="s">
        <v>20</v>
      </c>
      <c r="D31076">
        <v>2005</v>
      </c>
      <c r="E31076">
        <v>0</v>
      </c>
      <c r="F31076" t="s">
        <v>12</v>
      </c>
      <c r="G31076">
        <v>1823.3014192242081</v>
      </c>
    </row>
    <row r="31077" spans="1:7">
      <c r="A31077" t="s">
        <v>85</v>
      </c>
      <c r="B31077" t="s">
        <v>86</v>
      </c>
      <c r="C31077" t="s">
        <v>20</v>
      </c>
      <c r="D31077">
        <v>2005</v>
      </c>
      <c r="E31077">
        <v>0</v>
      </c>
      <c r="F31077" t="s">
        <v>13</v>
      </c>
      <c r="G31077">
        <v>3054.5963520483729</v>
      </c>
    </row>
    <row r="31078" spans="1:7">
      <c r="A31078" t="s">
        <v>85</v>
      </c>
      <c r="B31078" t="s">
        <v>86</v>
      </c>
      <c r="C31078" t="s">
        <v>20</v>
      </c>
      <c r="D31078">
        <v>2005</v>
      </c>
      <c r="E31078">
        <v>0</v>
      </c>
      <c r="F31078" t="s">
        <v>14</v>
      </c>
      <c r="G31078">
        <v>8902.3395821927279</v>
      </c>
    </row>
    <row r="31079" spans="1:7">
      <c r="A31079" t="s">
        <v>85</v>
      </c>
      <c r="B31079" t="s">
        <v>86</v>
      </c>
      <c r="C31079" t="s">
        <v>20</v>
      </c>
      <c r="D31079">
        <v>2005</v>
      </c>
      <c r="E31079">
        <v>0</v>
      </c>
      <c r="F31079" t="s">
        <v>15</v>
      </c>
      <c r="G31079">
        <v>2055.1790676698179</v>
      </c>
    </row>
    <row r="31080" spans="1:7">
      <c r="A31080" t="s">
        <v>85</v>
      </c>
      <c r="B31080" t="s">
        <v>86</v>
      </c>
      <c r="C31080" t="s">
        <v>20</v>
      </c>
      <c r="D31080">
        <v>2005</v>
      </c>
      <c r="E31080">
        <v>0</v>
      </c>
      <c r="F31080" t="s">
        <v>16</v>
      </c>
      <c r="G31080">
        <v>41940.463367542026</v>
      </c>
    </row>
    <row r="31081" spans="1:7">
      <c r="A31081" t="s">
        <v>85</v>
      </c>
      <c r="B31081" t="s">
        <v>86</v>
      </c>
      <c r="C31081" t="s">
        <v>21</v>
      </c>
      <c r="D31081">
        <v>2005</v>
      </c>
      <c r="E31081">
        <v>0</v>
      </c>
      <c r="F31081" t="s">
        <v>4</v>
      </c>
      <c r="G31081">
        <v>10636.43003141878</v>
      </c>
    </row>
    <row r="31082" spans="1:7">
      <c r="A31082" t="s">
        <v>85</v>
      </c>
      <c r="B31082" t="s">
        <v>86</v>
      </c>
      <c r="C31082" t="s">
        <v>21</v>
      </c>
      <c r="D31082">
        <v>2005</v>
      </c>
      <c r="E31082">
        <v>0</v>
      </c>
      <c r="F31082" t="s">
        <v>5</v>
      </c>
      <c r="G31082">
        <v>14915.598081816701</v>
      </c>
    </row>
    <row r="31083" spans="1:7">
      <c r="A31083" t="s">
        <v>85</v>
      </c>
      <c r="B31083" t="s">
        <v>86</v>
      </c>
      <c r="C31083" t="s">
        <v>21</v>
      </c>
      <c r="D31083">
        <v>2005</v>
      </c>
      <c r="E31083">
        <v>0</v>
      </c>
      <c r="F31083" t="s">
        <v>6</v>
      </c>
      <c r="G31083">
        <v>11575.5222584277</v>
      </c>
    </row>
    <row r="31084" spans="1:7">
      <c r="A31084" t="s">
        <v>85</v>
      </c>
      <c r="B31084" t="s">
        <v>86</v>
      </c>
      <c r="C31084" t="s">
        <v>21</v>
      </c>
      <c r="D31084">
        <v>2005</v>
      </c>
      <c r="E31084">
        <v>0</v>
      </c>
      <c r="F31084" t="s">
        <v>7</v>
      </c>
      <c r="G31084">
        <v>2074.472708496502</v>
      </c>
    </row>
    <row r="31085" spans="1:7">
      <c r="A31085" t="s">
        <v>85</v>
      </c>
      <c r="B31085" t="s">
        <v>86</v>
      </c>
      <c r="C31085" t="s">
        <v>21</v>
      </c>
      <c r="D31085">
        <v>2005</v>
      </c>
      <c r="E31085">
        <v>0</v>
      </c>
      <c r="F31085" t="s">
        <v>8</v>
      </c>
      <c r="G31085">
        <v>1833.8386785580481</v>
      </c>
    </row>
    <row r="31086" spans="1:7">
      <c r="A31086" t="s">
        <v>85</v>
      </c>
      <c r="B31086" t="s">
        <v>86</v>
      </c>
      <c r="C31086" t="s">
        <v>21</v>
      </c>
      <c r="D31086">
        <v>2005</v>
      </c>
      <c r="E31086">
        <v>0</v>
      </c>
      <c r="F31086" t="s">
        <v>9</v>
      </c>
      <c r="G31086">
        <v>9922.833157813744</v>
      </c>
    </row>
    <row r="31087" spans="1:7">
      <c r="A31087" t="s">
        <v>85</v>
      </c>
      <c r="B31087" t="s">
        <v>86</v>
      </c>
      <c r="C31087" t="s">
        <v>21</v>
      </c>
      <c r="D31087">
        <v>2005</v>
      </c>
      <c r="E31087">
        <v>0</v>
      </c>
      <c r="F31087" t="s">
        <v>10</v>
      </c>
      <c r="G31087">
        <v>1459.6280163973211</v>
      </c>
    </row>
    <row r="31088" spans="1:7">
      <c r="A31088" t="s">
        <v>85</v>
      </c>
      <c r="B31088" t="s">
        <v>86</v>
      </c>
      <c r="C31088" t="s">
        <v>21</v>
      </c>
      <c r="D31088">
        <v>2005</v>
      </c>
      <c r="E31088">
        <v>0</v>
      </c>
      <c r="F31088" t="s">
        <v>11</v>
      </c>
      <c r="G31088">
        <v>2794.2734476333821</v>
      </c>
    </row>
    <row r="31089" spans="1:7">
      <c r="A31089" t="s">
        <v>85</v>
      </c>
      <c r="B31089" t="s">
        <v>86</v>
      </c>
      <c r="C31089" t="s">
        <v>21</v>
      </c>
      <c r="D31089">
        <v>2005</v>
      </c>
      <c r="E31089">
        <v>0</v>
      </c>
      <c r="F31089" t="s">
        <v>12</v>
      </c>
      <c r="G31089">
        <v>4608.4294832734713</v>
      </c>
    </row>
    <row r="31090" spans="1:7">
      <c r="A31090" t="s">
        <v>85</v>
      </c>
      <c r="B31090" t="s">
        <v>86</v>
      </c>
      <c r="C31090" t="s">
        <v>21</v>
      </c>
      <c r="D31090">
        <v>2005</v>
      </c>
      <c r="E31090">
        <v>0</v>
      </c>
      <c r="F31090" t="s">
        <v>13</v>
      </c>
      <c r="G31090">
        <v>5026.65094955729</v>
      </c>
    </row>
    <row r="31091" spans="1:7">
      <c r="A31091" t="s">
        <v>85</v>
      </c>
      <c r="B31091" t="s">
        <v>86</v>
      </c>
      <c r="C31091" t="s">
        <v>21</v>
      </c>
      <c r="D31091">
        <v>2005</v>
      </c>
      <c r="E31091">
        <v>0</v>
      </c>
      <c r="F31091" t="s">
        <v>14</v>
      </c>
      <c r="G31091">
        <v>20404.251001103279</v>
      </c>
    </row>
    <row r="31092" spans="1:7">
      <c r="A31092" t="s">
        <v>85</v>
      </c>
      <c r="B31092" t="s">
        <v>86</v>
      </c>
      <c r="C31092" t="s">
        <v>21</v>
      </c>
      <c r="D31092">
        <v>2005</v>
      </c>
      <c r="E31092">
        <v>0</v>
      </c>
      <c r="F31092" t="s">
        <v>15</v>
      </c>
      <c r="G31092">
        <v>3639.7286194393319</v>
      </c>
    </row>
    <row r="31093" spans="1:7">
      <c r="A31093" t="s">
        <v>85</v>
      </c>
      <c r="B31093" t="s">
        <v>86</v>
      </c>
      <c r="C31093" t="s">
        <v>21</v>
      </c>
      <c r="D31093">
        <v>2005</v>
      </c>
      <c r="E31093">
        <v>0</v>
      </c>
      <c r="F31093" t="s">
        <v>16</v>
      </c>
      <c r="G31093">
        <v>88891.656433935554</v>
      </c>
    </row>
    <row r="31094" spans="1:7">
      <c r="A31094" t="s">
        <v>85</v>
      </c>
      <c r="B31094" t="s">
        <v>86</v>
      </c>
      <c r="C31094" t="s">
        <v>22</v>
      </c>
      <c r="D31094">
        <v>2005</v>
      </c>
      <c r="E31094">
        <v>0</v>
      </c>
      <c r="F31094" t="s">
        <v>4</v>
      </c>
      <c r="G31094">
        <v>123.44442138016279</v>
      </c>
    </row>
    <row r="31095" spans="1:7">
      <c r="A31095" t="s">
        <v>85</v>
      </c>
      <c r="B31095" t="s">
        <v>86</v>
      </c>
      <c r="C31095" t="s">
        <v>22</v>
      </c>
      <c r="D31095">
        <v>2005</v>
      </c>
      <c r="E31095">
        <v>0</v>
      </c>
      <c r="F31095" t="s">
        <v>5</v>
      </c>
      <c r="G31095">
        <v>8.5368915455022183</v>
      </c>
    </row>
    <row r="31096" spans="1:7">
      <c r="A31096" t="s">
        <v>85</v>
      </c>
      <c r="B31096" t="s">
        <v>86</v>
      </c>
      <c r="C31096" t="s">
        <v>22</v>
      </c>
      <c r="D31096">
        <v>2005</v>
      </c>
      <c r="E31096">
        <v>0</v>
      </c>
      <c r="F31096" t="s">
        <v>6</v>
      </c>
      <c r="G31096">
        <v>24.445312943140099</v>
      </c>
    </row>
    <row r="31097" spans="1:7">
      <c r="A31097" t="s">
        <v>85</v>
      </c>
      <c r="B31097" t="s">
        <v>86</v>
      </c>
      <c r="C31097" t="s">
        <v>22</v>
      </c>
      <c r="D31097">
        <v>2005</v>
      </c>
      <c r="E31097">
        <v>0</v>
      </c>
      <c r="F31097" t="s">
        <v>7</v>
      </c>
      <c r="G31097">
        <v>6.0269137626774922</v>
      </c>
    </row>
    <row r="31098" spans="1:7">
      <c r="A31098" t="s">
        <v>85</v>
      </c>
      <c r="B31098" t="s">
        <v>86</v>
      </c>
      <c r="C31098" t="s">
        <v>22</v>
      </c>
      <c r="D31098">
        <v>2005</v>
      </c>
      <c r="E31098">
        <v>0</v>
      </c>
      <c r="F31098" t="s">
        <v>8</v>
      </c>
      <c r="G31098">
        <v>21.258367604834291</v>
      </c>
    </row>
    <row r="31099" spans="1:7">
      <c r="A31099" t="s">
        <v>85</v>
      </c>
      <c r="B31099" t="s">
        <v>86</v>
      </c>
      <c r="C31099" t="s">
        <v>22</v>
      </c>
      <c r="D31099">
        <v>2005</v>
      </c>
      <c r="E31099">
        <v>0</v>
      </c>
      <c r="F31099" t="s">
        <v>9</v>
      </c>
      <c r="G31099">
        <v>71.843871938005748</v>
      </c>
    </row>
    <row r="31100" spans="1:7">
      <c r="A31100" t="s">
        <v>85</v>
      </c>
      <c r="B31100" t="s">
        <v>86</v>
      </c>
      <c r="C31100" t="s">
        <v>22</v>
      </c>
      <c r="D31100">
        <v>2005</v>
      </c>
      <c r="E31100">
        <v>0</v>
      </c>
      <c r="F31100" t="s">
        <v>10</v>
      </c>
      <c r="G31100">
        <v>12.462951929895331</v>
      </c>
    </row>
    <row r="31101" spans="1:7">
      <c r="A31101" t="s">
        <v>85</v>
      </c>
      <c r="B31101" t="s">
        <v>86</v>
      </c>
      <c r="C31101" t="s">
        <v>22</v>
      </c>
      <c r="D31101">
        <v>2005</v>
      </c>
      <c r="E31101">
        <v>0</v>
      </c>
      <c r="F31101" t="s">
        <v>11</v>
      </c>
      <c r="G31101">
        <v>18.45054926283618</v>
      </c>
    </row>
    <row r="31102" spans="1:7">
      <c r="A31102" t="s">
        <v>85</v>
      </c>
      <c r="B31102" t="s">
        <v>86</v>
      </c>
      <c r="C31102" t="s">
        <v>22</v>
      </c>
      <c r="D31102">
        <v>2005</v>
      </c>
      <c r="E31102">
        <v>0</v>
      </c>
      <c r="F31102" t="s">
        <v>12</v>
      </c>
      <c r="G31102">
        <v>7.897257638278778</v>
      </c>
    </row>
    <row r="31103" spans="1:7">
      <c r="A31103" t="s">
        <v>85</v>
      </c>
      <c r="B31103" t="s">
        <v>86</v>
      </c>
      <c r="C31103" t="s">
        <v>22</v>
      </c>
      <c r="D31103">
        <v>2005</v>
      </c>
      <c r="E31103">
        <v>0</v>
      </c>
      <c r="F31103" t="s">
        <v>13</v>
      </c>
      <c r="G31103">
        <v>1.014897569782109</v>
      </c>
    </row>
    <row r="31104" spans="1:7">
      <c r="A31104" t="s">
        <v>85</v>
      </c>
      <c r="B31104" t="s">
        <v>86</v>
      </c>
      <c r="C31104" t="s">
        <v>22</v>
      </c>
      <c r="D31104">
        <v>2005</v>
      </c>
      <c r="E31104">
        <v>0</v>
      </c>
      <c r="F31104" t="s">
        <v>14</v>
      </c>
      <c r="G31104">
        <v>76.853909212365721</v>
      </c>
    </row>
    <row r="31105" spans="1:7">
      <c r="A31105" t="s">
        <v>85</v>
      </c>
      <c r="B31105" t="s">
        <v>86</v>
      </c>
      <c r="C31105" t="s">
        <v>22</v>
      </c>
      <c r="D31105">
        <v>2005</v>
      </c>
      <c r="E31105">
        <v>0</v>
      </c>
      <c r="F31105" t="s">
        <v>15</v>
      </c>
      <c r="G31105">
        <v>71.461589389901263</v>
      </c>
    </row>
    <row r="31106" spans="1:7">
      <c r="A31106" t="s">
        <v>85</v>
      </c>
      <c r="B31106" t="s">
        <v>86</v>
      </c>
      <c r="C31106" t="s">
        <v>22</v>
      </c>
      <c r="D31106">
        <v>2005</v>
      </c>
      <c r="E31106">
        <v>0</v>
      </c>
      <c r="F31106" t="s">
        <v>16</v>
      </c>
      <c r="G31106">
        <v>443.6969341773821</v>
      </c>
    </row>
    <row r="31107" spans="1:7">
      <c r="A31107" t="s">
        <v>87</v>
      </c>
      <c r="B31107" t="s">
        <v>88</v>
      </c>
      <c r="C31107" t="s">
        <v>20</v>
      </c>
      <c r="D31107">
        <v>2005</v>
      </c>
      <c r="E31107">
        <v>1</v>
      </c>
      <c r="F31107" t="s">
        <v>4</v>
      </c>
      <c r="G31107">
        <v>199368.17</v>
      </c>
    </row>
    <row r="31108" spans="1:7">
      <c r="A31108" t="s">
        <v>87</v>
      </c>
      <c r="B31108" t="s">
        <v>88</v>
      </c>
      <c r="C31108" t="s">
        <v>20</v>
      </c>
      <c r="D31108">
        <v>2005</v>
      </c>
      <c r="E31108">
        <v>1</v>
      </c>
      <c r="F31108" t="s">
        <v>5</v>
      </c>
      <c r="G31108">
        <v>2748.16</v>
      </c>
    </row>
    <row r="31109" spans="1:7">
      <c r="A31109" t="s">
        <v>87</v>
      </c>
      <c r="B31109" t="s">
        <v>88</v>
      </c>
      <c r="C31109" t="s">
        <v>20</v>
      </c>
      <c r="D31109">
        <v>2005</v>
      </c>
      <c r="E31109">
        <v>1</v>
      </c>
      <c r="F31109" t="s">
        <v>6</v>
      </c>
      <c r="G31109">
        <v>44884.7</v>
      </c>
    </row>
    <row r="31110" spans="1:7">
      <c r="A31110" t="s">
        <v>87</v>
      </c>
      <c r="B31110" t="s">
        <v>88</v>
      </c>
      <c r="C31110" t="s">
        <v>20</v>
      </c>
      <c r="D31110">
        <v>2005</v>
      </c>
      <c r="E31110">
        <v>1</v>
      </c>
      <c r="F31110" t="s">
        <v>7</v>
      </c>
      <c r="G31110">
        <v>12781.6</v>
      </c>
    </row>
    <row r="31111" spans="1:7">
      <c r="A31111" t="s">
        <v>87</v>
      </c>
      <c r="B31111" t="s">
        <v>88</v>
      </c>
      <c r="C31111" t="s">
        <v>20</v>
      </c>
      <c r="D31111">
        <v>2005</v>
      </c>
      <c r="E31111">
        <v>1</v>
      </c>
      <c r="F31111" t="s">
        <v>8</v>
      </c>
      <c r="G31111">
        <v>36644.199999999997</v>
      </c>
    </row>
    <row r="31112" spans="1:7">
      <c r="A31112" t="s">
        <v>87</v>
      </c>
      <c r="B31112" t="s">
        <v>88</v>
      </c>
      <c r="C31112" t="s">
        <v>20</v>
      </c>
      <c r="D31112">
        <v>2005</v>
      </c>
      <c r="E31112">
        <v>1</v>
      </c>
      <c r="F31112" t="s">
        <v>9</v>
      </c>
      <c r="G31112">
        <v>88733.17</v>
      </c>
    </row>
    <row r="31113" spans="1:7">
      <c r="A31113" t="s">
        <v>87</v>
      </c>
      <c r="B31113" t="s">
        <v>88</v>
      </c>
      <c r="C31113" t="s">
        <v>20</v>
      </c>
      <c r="D31113">
        <v>2005</v>
      </c>
      <c r="E31113">
        <v>1</v>
      </c>
      <c r="F31113" t="s">
        <v>10</v>
      </c>
      <c r="G31113">
        <v>43223.56364712381</v>
      </c>
    </row>
    <row r="31114" spans="1:7">
      <c r="A31114" t="s">
        <v>87</v>
      </c>
      <c r="B31114" t="s">
        <v>88</v>
      </c>
      <c r="C31114" t="s">
        <v>20</v>
      </c>
      <c r="D31114">
        <v>2005</v>
      </c>
      <c r="E31114">
        <v>1</v>
      </c>
      <c r="F31114" t="s">
        <v>11</v>
      </c>
      <c r="G31114">
        <v>55358.535221570397</v>
      </c>
    </row>
    <row r="31115" spans="1:7">
      <c r="A31115" t="s">
        <v>87</v>
      </c>
      <c r="B31115" t="s">
        <v>88</v>
      </c>
      <c r="C31115" t="s">
        <v>20</v>
      </c>
      <c r="D31115">
        <v>2005</v>
      </c>
      <c r="E31115">
        <v>1</v>
      </c>
      <c r="F31115" t="s">
        <v>12</v>
      </c>
      <c r="G31115">
        <v>17342</v>
      </c>
    </row>
    <row r="31116" spans="1:7">
      <c r="A31116" t="s">
        <v>87</v>
      </c>
      <c r="B31116" t="s">
        <v>88</v>
      </c>
      <c r="C31116" t="s">
        <v>20</v>
      </c>
      <c r="D31116">
        <v>2005</v>
      </c>
      <c r="E31116">
        <v>1</v>
      </c>
      <c r="F31116" t="s">
        <v>13</v>
      </c>
      <c r="G31116">
        <v>1996.301131305798</v>
      </c>
    </row>
    <row r="31117" spans="1:7">
      <c r="A31117" t="s">
        <v>87</v>
      </c>
      <c r="B31117" t="s">
        <v>88</v>
      </c>
      <c r="C31117" t="s">
        <v>20</v>
      </c>
      <c r="D31117">
        <v>2005</v>
      </c>
      <c r="E31117">
        <v>1</v>
      </c>
      <c r="F31117" t="s">
        <v>14</v>
      </c>
      <c r="G31117">
        <v>48236</v>
      </c>
    </row>
    <row r="31118" spans="1:7">
      <c r="A31118" t="s">
        <v>87</v>
      </c>
      <c r="B31118" t="s">
        <v>88</v>
      </c>
      <c r="C31118" t="s">
        <v>20</v>
      </c>
      <c r="D31118">
        <v>2005</v>
      </c>
      <c r="E31118">
        <v>1</v>
      </c>
      <c r="F31118" t="s">
        <v>15</v>
      </c>
      <c r="G31118">
        <v>15262.1</v>
      </c>
    </row>
    <row r="31119" spans="1:7">
      <c r="A31119" t="s">
        <v>87</v>
      </c>
      <c r="B31119" t="s">
        <v>88</v>
      </c>
      <c r="C31119" t="s">
        <v>20</v>
      </c>
      <c r="D31119">
        <v>2005</v>
      </c>
      <c r="E31119">
        <v>1</v>
      </c>
      <c r="F31119" t="s">
        <v>16</v>
      </c>
      <c r="G31119">
        <v>566578.5</v>
      </c>
    </row>
    <row r="31120" spans="1:7">
      <c r="A31120" t="s">
        <v>87</v>
      </c>
      <c r="B31120" t="s">
        <v>88</v>
      </c>
      <c r="C31120" t="s">
        <v>21</v>
      </c>
      <c r="D31120">
        <v>2005</v>
      </c>
      <c r="E31120">
        <v>1</v>
      </c>
      <c r="F31120" t="s">
        <v>4</v>
      </c>
      <c r="G31120">
        <v>266084.97320384561</v>
      </c>
    </row>
    <row r="31121" spans="1:7">
      <c r="A31121" t="s">
        <v>87</v>
      </c>
      <c r="B31121" t="s">
        <v>88</v>
      </c>
      <c r="C31121" t="s">
        <v>21</v>
      </c>
      <c r="D31121">
        <v>2005</v>
      </c>
      <c r="E31121">
        <v>1</v>
      </c>
      <c r="F31121" t="s">
        <v>5</v>
      </c>
      <c r="G31121">
        <v>7966.818033643749</v>
      </c>
    </row>
    <row r="31122" spans="1:7">
      <c r="A31122" t="s">
        <v>87</v>
      </c>
      <c r="B31122" t="s">
        <v>88</v>
      </c>
      <c r="C31122" t="s">
        <v>21</v>
      </c>
      <c r="D31122">
        <v>2005</v>
      </c>
      <c r="E31122">
        <v>1</v>
      </c>
      <c r="F31122" t="s">
        <v>6</v>
      </c>
      <c r="G31122">
        <v>94397.017496156477</v>
      </c>
    </row>
    <row r="31123" spans="1:7">
      <c r="A31123" t="s">
        <v>87</v>
      </c>
      <c r="B31123" t="s">
        <v>88</v>
      </c>
      <c r="C31123" t="s">
        <v>21</v>
      </c>
      <c r="D31123">
        <v>2005</v>
      </c>
      <c r="E31123">
        <v>1</v>
      </c>
      <c r="F31123" t="s">
        <v>7</v>
      </c>
      <c r="G31123">
        <v>15989.45611506099</v>
      </c>
    </row>
    <row r="31124" spans="1:7">
      <c r="A31124" t="s">
        <v>87</v>
      </c>
      <c r="B31124" t="s">
        <v>88</v>
      </c>
      <c r="C31124" t="s">
        <v>21</v>
      </c>
      <c r="D31124">
        <v>2005</v>
      </c>
      <c r="E31124">
        <v>1</v>
      </c>
      <c r="F31124" t="s">
        <v>8</v>
      </c>
      <c r="G31124">
        <v>92834.797471847065</v>
      </c>
    </row>
    <row r="31125" spans="1:7">
      <c r="A31125" t="s">
        <v>87</v>
      </c>
      <c r="B31125" t="s">
        <v>88</v>
      </c>
      <c r="C31125" t="s">
        <v>21</v>
      </c>
      <c r="D31125">
        <v>2005</v>
      </c>
      <c r="E31125">
        <v>1</v>
      </c>
      <c r="F31125" t="s">
        <v>9</v>
      </c>
      <c r="G31125">
        <v>131795.14863903771</v>
      </c>
    </row>
    <row r="31126" spans="1:7">
      <c r="A31126" t="s">
        <v>87</v>
      </c>
      <c r="B31126" t="s">
        <v>88</v>
      </c>
      <c r="C31126" t="s">
        <v>21</v>
      </c>
      <c r="D31126">
        <v>2005</v>
      </c>
      <c r="E31126">
        <v>1</v>
      </c>
      <c r="F31126" t="s">
        <v>10</v>
      </c>
      <c r="G31126">
        <v>71772.159937259668</v>
      </c>
    </row>
    <row r="31127" spans="1:7">
      <c r="A31127" t="s">
        <v>87</v>
      </c>
      <c r="B31127" t="s">
        <v>88</v>
      </c>
      <c r="C31127" t="s">
        <v>21</v>
      </c>
      <c r="D31127">
        <v>2005</v>
      </c>
      <c r="E31127">
        <v>1</v>
      </c>
      <c r="F31127" t="s">
        <v>11</v>
      </c>
      <c r="G31127">
        <v>95495.682308211282</v>
      </c>
    </row>
    <row r="31128" spans="1:7">
      <c r="A31128" t="s">
        <v>87</v>
      </c>
      <c r="B31128" t="s">
        <v>88</v>
      </c>
      <c r="C31128" t="s">
        <v>21</v>
      </c>
      <c r="D31128">
        <v>2005</v>
      </c>
      <c r="E31128">
        <v>1</v>
      </c>
      <c r="F31128" t="s">
        <v>12</v>
      </c>
      <c r="G31128">
        <v>50951.640532373851</v>
      </c>
    </row>
    <row r="31129" spans="1:7">
      <c r="A31129" t="s">
        <v>87</v>
      </c>
      <c r="B31129" t="s">
        <v>88</v>
      </c>
      <c r="C31129" t="s">
        <v>21</v>
      </c>
      <c r="D31129">
        <v>2005</v>
      </c>
      <c r="E31129">
        <v>1</v>
      </c>
      <c r="F31129" t="s">
        <v>13</v>
      </c>
      <c r="G31129">
        <v>2027.7141743465691</v>
      </c>
    </row>
    <row r="31130" spans="1:7">
      <c r="A31130" t="s">
        <v>87</v>
      </c>
      <c r="B31130" t="s">
        <v>88</v>
      </c>
      <c r="C31130" t="s">
        <v>21</v>
      </c>
      <c r="D31130">
        <v>2005</v>
      </c>
      <c r="E31130">
        <v>1</v>
      </c>
      <c r="F31130" t="s">
        <v>14</v>
      </c>
      <c r="G31130">
        <v>84698.531528450272</v>
      </c>
    </row>
    <row r="31131" spans="1:7">
      <c r="A31131" t="s">
        <v>87</v>
      </c>
      <c r="B31131" t="s">
        <v>88</v>
      </c>
      <c r="C31131" t="s">
        <v>21</v>
      </c>
      <c r="D31131">
        <v>2005</v>
      </c>
      <c r="E31131">
        <v>1</v>
      </c>
      <c r="F31131" t="s">
        <v>15</v>
      </c>
      <c r="G31131">
        <v>36097.49181545317</v>
      </c>
    </row>
    <row r="31132" spans="1:7">
      <c r="A31132" t="s">
        <v>87</v>
      </c>
      <c r="B31132" t="s">
        <v>88</v>
      </c>
      <c r="C31132" t="s">
        <v>21</v>
      </c>
      <c r="D31132">
        <v>2005</v>
      </c>
      <c r="E31132">
        <v>1</v>
      </c>
      <c r="F31132" t="s">
        <v>16</v>
      </c>
      <c r="G31132">
        <v>950111.43125568645</v>
      </c>
    </row>
    <row r="31133" spans="1:7">
      <c r="A31133" t="s">
        <v>87</v>
      </c>
      <c r="B31133" t="s">
        <v>88</v>
      </c>
      <c r="C31133" t="s">
        <v>22</v>
      </c>
      <c r="D31133">
        <v>2005</v>
      </c>
      <c r="E31133">
        <v>1</v>
      </c>
      <c r="F31133" t="s">
        <v>4</v>
      </c>
      <c r="G31133">
        <v>8204.8170960851603</v>
      </c>
    </row>
    <row r="31134" spans="1:7">
      <c r="A31134" t="s">
        <v>87</v>
      </c>
      <c r="B31134" t="s">
        <v>88</v>
      </c>
      <c r="C31134" t="s">
        <v>22</v>
      </c>
      <c r="D31134">
        <v>2005</v>
      </c>
      <c r="E31134">
        <v>1</v>
      </c>
      <c r="F31134" t="s">
        <v>5</v>
      </c>
      <c r="G31134">
        <v>19.205613729023749</v>
      </c>
    </row>
    <row r="31135" spans="1:7">
      <c r="A31135" t="s">
        <v>87</v>
      </c>
      <c r="B31135" t="s">
        <v>88</v>
      </c>
      <c r="C31135" t="s">
        <v>22</v>
      </c>
      <c r="D31135">
        <v>2005</v>
      </c>
      <c r="E31135">
        <v>1</v>
      </c>
      <c r="F31135" t="s">
        <v>6</v>
      </c>
      <c r="G31135">
        <v>720.44282122779316</v>
      </c>
    </row>
    <row r="31136" spans="1:7">
      <c r="A31136" t="s">
        <v>87</v>
      </c>
      <c r="B31136" t="s">
        <v>88</v>
      </c>
      <c r="C31136" t="s">
        <v>22</v>
      </c>
      <c r="D31136">
        <v>2005</v>
      </c>
      <c r="E31136">
        <v>1</v>
      </c>
      <c r="F31136" t="s">
        <v>7</v>
      </c>
      <c r="G31136">
        <v>73.447201801654117</v>
      </c>
    </row>
    <row r="31137" spans="1:7">
      <c r="A31137" t="s">
        <v>87</v>
      </c>
      <c r="B31137" t="s">
        <v>88</v>
      </c>
      <c r="C31137" t="s">
        <v>22</v>
      </c>
      <c r="D31137">
        <v>2005</v>
      </c>
      <c r="E31137">
        <v>1</v>
      </c>
      <c r="F31137" t="s">
        <v>8</v>
      </c>
      <c r="G31137">
        <v>360.05865694931038</v>
      </c>
    </row>
    <row r="31138" spans="1:7">
      <c r="A31138" t="s">
        <v>87</v>
      </c>
      <c r="B31138" t="s">
        <v>88</v>
      </c>
      <c r="C31138" t="s">
        <v>22</v>
      </c>
      <c r="D31138">
        <v>2005</v>
      </c>
      <c r="E31138">
        <v>1</v>
      </c>
      <c r="F31138" t="s">
        <v>9</v>
      </c>
      <c r="G31138">
        <v>757.15846675668479</v>
      </c>
    </row>
    <row r="31139" spans="1:7">
      <c r="A31139" t="s">
        <v>87</v>
      </c>
      <c r="B31139" t="s">
        <v>88</v>
      </c>
      <c r="C31139" t="s">
        <v>22</v>
      </c>
      <c r="D31139">
        <v>2005</v>
      </c>
      <c r="E31139">
        <v>1</v>
      </c>
      <c r="F31139" t="s">
        <v>10</v>
      </c>
      <c r="G31139">
        <v>151.30918191345751</v>
      </c>
    </row>
    <row r="31140" spans="1:7">
      <c r="A31140" t="s">
        <v>87</v>
      </c>
      <c r="B31140" t="s">
        <v>88</v>
      </c>
      <c r="C31140" t="s">
        <v>22</v>
      </c>
      <c r="D31140">
        <v>2005</v>
      </c>
      <c r="E31140">
        <v>1</v>
      </c>
      <c r="F31140" t="s">
        <v>11</v>
      </c>
      <c r="G31140">
        <v>72.892187444688091</v>
      </c>
    </row>
    <row r="31141" spans="1:7">
      <c r="A31141" t="s">
        <v>87</v>
      </c>
      <c r="B31141" t="s">
        <v>88</v>
      </c>
      <c r="C31141" t="s">
        <v>22</v>
      </c>
      <c r="D31141">
        <v>2005</v>
      </c>
      <c r="E31141">
        <v>1</v>
      </c>
      <c r="F31141" t="s">
        <v>12</v>
      </c>
      <c r="G31141">
        <v>27.115938255449649</v>
      </c>
    </row>
    <row r="31142" spans="1:7">
      <c r="A31142" t="s">
        <v>87</v>
      </c>
      <c r="B31142" t="s">
        <v>88</v>
      </c>
      <c r="C31142" t="s">
        <v>22</v>
      </c>
      <c r="D31142">
        <v>2005</v>
      </c>
      <c r="E31142">
        <v>1</v>
      </c>
      <c r="F31142" t="s">
        <v>13</v>
      </c>
      <c r="G31142">
        <v>5.0819463289690194</v>
      </c>
    </row>
    <row r="31143" spans="1:7">
      <c r="A31143" t="s">
        <v>87</v>
      </c>
      <c r="B31143" t="s">
        <v>88</v>
      </c>
      <c r="C31143" t="s">
        <v>22</v>
      </c>
      <c r="D31143">
        <v>2005</v>
      </c>
      <c r="E31143">
        <v>1</v>
      </c>
      <c r="F31143" t="s">
        <v>14</v>
      </c>
      <c r="G31143">
        <v>392.4415045802005</v>
      </c>
    </row>
    <row r="31144" spans="1:7">
      <c r="A31144" t="s">
        <v>87</v>
      </c>
      <c r="B31144" t="s">
        <v>88</v>
      </c>
      <c r="C31144" t="s">
        <v>22</v>
      </c>
      <c r="D31144">
        <v>2005</v>
      </c>
      <c r="E31144">
        <v>1</v>
      </c>
      <c r="F31144" t="s">
        <v>15</v>
      </c>
      <c r="G31144">
        <v>406.22658260411822</v>
      </c>
    </row>
    <row r="31145" spans="1:7">
      <c r="A31145" t="s">
        <v>87</v>
      </c>
      <c r="B31145" t="s">
        <v>88</v>
      </c>
      <c r="C31145" t="s">
        <v>22</v>
      </c>
      <c r="D31145">
        <v>2005</v>
      </c>
      <c r="E31145">
        <v>1</v>
      </c>
      <c r="F31145" t="s">
        <v>16</v>
      </c>
      <c r="G31145">
        <v>11190.197197676505</v>
      </c>
    </row>
    <row r="31146" spans="1:7">
      <c r="A31146" t="s">
        <v>89</v>
      </c>
      <c r="B31146" t="s">
        <v>90</v>
      </c>
      <c r="C31146" t="s">
        <v>20</v>
      </c>
      <c r="D31146">
        <v>2005</v>
      </c>
      <c r="E31146">
        <v>0</v>
      </c>
      <c r="F31146" t="s">
        <v>4</v>
      </c>
      <c r="G31146">
        <v>6032332.4060000004</v>
      </c>
    </row>
    <row r="31147" spans="1:7">
      <c r="A31147" t="s">
        <v>89</v>
      </c>
      <c r="B31147" t="s">
        <v>90</v>
      </c>
      <c r="C31147" t="s">
        <v>20</v>
      </c>
      <c r="D31147">
        <v>2005</v>
      </c>
      <c r="E31147">
        <v>0</v>
      </c>
      <c r="F31147" t="s">
        <v>5</v>
      </c>
      <c r="G31147">
        <v>3301433.5449999999</v>
      </c>
    </row>
    <row r="31148" spans="1:7">
      <c r="A31148" t="s">
        <v>89</v>
      </c>
      <c r="B31148" t="s">
        <v>90</v>
      </c>
      <c r="C31148" t="s">
        <v>20</v>
      </c>
      <c r="D31148">
        <v>2005</v>
      </c>
      <c r="E31148">
        <v>0</v>
      </c>
      <c r="F31148" t="s">
        <v>6</v>
      </c>
      <c r="G31148">
        <v>2326311.5109999999</v>
      </c>
    </row>
    <row r="31149" spans="1:7">
      <c r="A31149" t="s">
        <v>89</v>
      </c>
      <c r="B31149" t="s">
        <v>90</v>
      </c>
      <c r="C31149" t="s">
        <v>20</v>
      </c>
      <c r="D31149">
        <v>2005</v>
      </c>
      <c r="E31149">
        <v>0</v>
      </c>
      <c r="F31149" t="s">
        <v>7</v>
      </c>
      <c r="G31149">
        <v>96433.512489999994</v>
      </c>
    </row>
    <row r="31150" spans="1:7">
      <c r="A31150" t="s">
        <v>89</v>
      </c>
      <c r="B31150" t="s">
        <v>90</v>
      </c>
      <c r="C31150" t="s">
        <v>20</v>
      </c>
      <c r="D31150">
        <v>2005</v>
      </c>
      <c r="E31150">
        <v>0</v>
      </c>
      <c r="F31150" t="s">
        <v>8</v>
      </c>
      <c r="G31150">
        <v>796557.43149999995</v>
      </c>
    </row>
    <row r="31151" spans="1:7">
      <c r="A31151" t="s">
        <v>89</v>
      </c>
      <c r="B31151" t="s">
        <v>90</v>
      </c>
      <c r="C31151" t="s">
        <v>20</v>
      </c>
      <c r="D31151">
        <v>2005</v>
      </c>
      <c r="E31151">
        <v>0</v>
      </c>
      <c r="F31151" t="s">
        <v>9</v>
      </c>
      <c r="G31151">
        <v>3713550.7609999999</v>
      </c>
    </row>
    <row r="31152" spans="1:7">
      <c r="A31152" t="s">
        <v>89</v>
      </c>
      <c r="B31152" t="s">
        <v>90</v>
      </c>
      <c r="C31152" t="s">
        <v>20</v>
      </c>
      <c r="D31152">
        <v>2005</v>
      </c>
      <c r="E31152">
        <v>0</v>
      </c>
      <c r="F31152" t="s">
        <v>10</v>
      </c>
      <c r="G31152">
        <v>452561.5172</v>
      </c>
    </row>
    <row r="31153" spans="1:7">
      <c r="A31153" t="s">
        <v>89</v>
      </c>
      <c r="B31153" t="s">
        <v>90</v>
      </c>
      <c r="C31153" t="s">
        <v>20</v>
      </c>
      <c r="D31153">
        <v>2005</v>
      </c>
      <c r="E31153">
        <v>0</v>
      </c>
      <c r="F31153" t="s">
        <v>11</v>
      </c>
      <c r="G31153">
        <v>1478920.132</v>
      </c>
    </row>
    <row r="31154" spans="1:7">
      <c r="A31154" t="s">
        <v>89</v>
      </c>
      <c r="B31154" t="s">
        <v>90</v>
      </c>
      <c r="C31154" t="s">
        <v>20</v>
      </c>
      <c r="D31154">
        <v>2005</v>
      </c>
      <c r="E31154">
        <v>0</v>
      </c>
      <c r="F31154" t="s">
        <v>12</v>
      </c>
      <c r="G31154">
        <v>495619.01449999999</v>
      </c>
    </row>
    <row r="31155" spans="1:7">
      <c r="A31155" t="s">
        <v>89</v>
      </c>
      <c r="B31155" t="s">
        <v>90</v>
      </c>
      <c r="C31155" t="s">
        <v>20</v>
      </c>
      <c r="D31155">
        <v>2005</v>
      </c>
      <c r="E31155">
        <v>0</v>
      </c>
      <c r="F31155" t="s">
        <v>13</v>
      </c>
      <c r="G31155">
        <v>2216003.1869999999</v>
      </c>
    </row>
    <row r="31156" spans="1:7">
      <c r="A31156" t="s">
        <v>89</v>
      </c>
      <c r="B31156" t="s">
        <v>90</v>
      </c>
      <c r="C31156" t="s">
        <v>20</v>
      </c>
      <c r="D31156">
        <v>2005</v>
      </c>
      <c r="E31156">
        <v>0</v>
      </c>
      <c r="F31156" t="s">
        <v>14</v>
      </c>
      <c r="G31156">
        <v>1592260.9879999999</v>
      </c>
    </row>
    <row r="31157" spans="1:7">
      <c r="A31157" t="s">
        <v>89</v>
      </c>
      <c r="B31157" t="s">
        <v>90</v>
      </c>
      <c r="C31157" t="s">
        <v>20</v>
      </c>
      <c r="D31157">
        <v>2005</v>
      </c>
      <c r="E31157">
        <v>0</v>
      </c>
      <c r="F31157" t="s">
        <v>15</v>
      </c>
      <c r="G31157">
        <v>382912.3811</v>
      </c>
    </row>
    <row r="31158" spans="1:7">
      <c r="A31158" t="s">
        <v>89</v>
      </c>
      <c r="B31158" t="s">
        <v>90</v>
      </c>
      <c r="C31158" t="s">
        <v>20</v>
      </c>
      <c r="D31158">
        <v>2005</v>
      </c>
      <c r="E31158">
        <v>0</v>
      </c>
      <c r="F31158" t="s">
        <v>16</v>
      </c>
      <c r="G31158">
        <v>22884896.38679</v>
      </c>
    </row>
    <row r="31159" spans="1:7">
      <c r="A31159" t="s">
        <v>89</v>
      </c>
      <c r="B31159" t="s">
        <v>90</v>
      </c>
      <c r="C31159" t="s">
        <v>21</v>
      </c>
      <c r="D31159">
        <v>2005</v>
      </c>
      <c r="E31159">
        <v>0</v>
      </c>
      <c r="F31159" t="s">
        <v>4</v>
      </c>
      <c r="G31159">
        <v>11715288.939999999</v>
      </c>
    </row>
    <row r="31160" spans="1:7">
      <c r="A31160" t="s">
        <v>89</v>
      </c>
      <c r="B31160" t="s">
        <v>90</v>
      </c>
      <c r="C31160" t="s">
        <v>21</v>
      </c>
      <c r="D31160">
        <v>2005</v>
      </c>
      <c r="E31160">
        <v>0</v>
      </c>
      <c r="F31160" t="s">
        <v>5</v>
      </c>
      <c r="G31160">
        <v>8447812.6219999995</v>
      </c>
    </row>
    <row r="31161" spans="1:7">
      <c r="A31161" t="s">
        <v>89</v>
      </c>
      <c r="B31161" t="s">
        <v>90</v>
      </c>
      <c r="C31161" t="s">
        <v>21</v>
      </c>
      <c r="D31161">
        <v>2005</v>
      </c>
      <c r="E31161">
        <v>0</v>
      </c>
      <c r="F31161" t="s">
        <v>6</v>
      </c>
      <c r="G31161">
        <v>4417249.6220000004</v>
      </c>
    </row>
    <row r="31162" spans="1:7">
      <c r="A31162" t="s">
        <v>89</v>
      </c>
      <c r="B31162" t="s">
        <v>90</v>
      </c>
      <c r="C31162" t="s">
        <v>21</v>
      </c>
      <c r="D31162">
        <v>2005</v>
      </c>
      <c r="E31162">
        <v>0</v>
      </c>
      <c r="F31162" t="s">
        <v>7</v>
      </c>
      <c r="G31162">
        <v>308213.52100000001</v>
      </c>
    </row>
    <row r="31163" spans="1:7">
      <c r="A31163" t="s">
        <v>89</v>
      </c>
      <c r="B31163" t="s">
        <v>90</v>
      </c>
      <c r="C31163" t="s">
        <v>21</v>
      </c>
      <c r="D31163">
        <v>2005</v>
      </c>
      <c r="E31163">
        <v>0</v>
      </c>
      <c r="F31163" t="s">
        <v>8</v>
      </c>
      <c r="G31163">
        <v>1125265.905</v>
      </c>
    </row>
    <row r="31164" spans="1:7">
      <c r="A31164" t="s">
        <v>89</v>
      </c>
      <c r="B31164" t="s">
        <v>90</v>
      </c>
      <c r="C31164" t="s">
        <v>21</v>
      </c>
      <c r="D31164">
        <v>2005</v>
      </c>
      <c r="E31164">
        <v>0</v>
      </c>
      <c r="F31164" t="s">
        <v>9</v>
      </c>
      <c r="G31164">
        <v>7563064.1409999998</v>
      </c>
    </row>
    <row r="31165" spans="1:7">
      <c r="A31165" t="s">
        <v>89</v>
      </c>
      <c r="B31165" t="s">
        <v>90</v>
      </c>
      <c r="C31165" t="s">
        <v>21</v>
      </c>
      <c r="D31165">
        <v>2005</v>
      </c>
      <c r="E31165">
        <v>0</v>
      </c>
      <c r="F31165" t="s">
        <v>10</v>
      </c>
      <c r="G31165">
        <v>836677.59080000001</v>
      </c>
    </row>
    <row r="31166" spans="1:7">
      <c r="A31166" t="s">
        <v>89</v>
      </c>
      <c r="B31166" t="s">
        <v>90</v>
      </c>
      <c r="C31166" t="s">
        <v>21</v>
      </c>
      <c r="D31166">
        <v>2005</v>
      </c>
      <c r="E31166">
        <v>0</v>
      </c>
      <c r="F31166" t="s">
        <v>11</v>
      </c>
      <c r="G31166">
        <v>4517363.8820000002</v>
      </c>
    </row>
    <row r="31167" spans="1:7">
      <c r="A31167" t="s">
        <v>89</v>
      </c>
      <c r="B31167" t="s">
        <v>90</v>
      </c>
      <c r="C31167" t="s">
        <v>21</v>
      </c>
      <c r="D31167">
        <v>2005</v>
      </c>
      <c r="E31167">
        <v>0</v>
      </c>
      <c r="F31167" t="s">
        <v>12</v>
      </c>
      <c r="G31167">
        <v>2290075.4810000001</v>
      </c>
    </row>
    <row r="31168" spans="1:7">
      <c r="A31168" t="s">
        <v>89</v>
      </c>
      <c r="B31168" t="s">
        <v>90</v>
      </c>
      <c r="C31168" t="s">
        <v>21</v>
      </c>
      <c r="D31168">
        <v>2005</v>
      </c>
      <c r="E31168">
        <v>0</v>
      </c>
      <c r="F31168" t="s">
        <v>13</v>
      </c>
      <c r="G31168">
        <v>3746153.76</v>
      </c>
    </row>
    <row r="31169" spans="1:7">
      <c r="A31169" t="s">
        <v>89</v>
      </c>
      <c r="B31169" t="s">
        <v>90</v>
      </c>
      <c r="C31169" t="s">
        <v>21</v>
      </c>
      <c r="D31169">
        <v>2005</v>
      </c>
      <c r="E31169">
        <v>0</v>
      </c>
      <c r="F31169" t="s">
        <v>14</v>
      </c>
      <c r="G31169">
        <v>3344685.47</v>
      </c>
    </row>
    <row r="31170" spans="1:7">
      <c r="A31170" t="s">
        <v>89</v>
      </c>
      <c r="B31170" t="s">
        <v>90</v>
      </c>
      <c r="C31170" t="s">
        <v>21</v>
      </c>
      <c r="D31170">
        <v>2005</v>
      </c>
      <c r="E31170">
        <v>0</v>
      </c>
      <c r="F31170" t="s">
        <v>15</v>
      </c>
      <c r="G31170">
        <v>876856.90220000001</v>
      </c>
    </row>
    <row r="31171" spans="1:7">
      <c r="A31171" t="s">
        <v>89</v>
      </c>
      <c r="B31171" t="s">
        <v>90</v>
      </c>
      <c r="C31171" t="s">
        <v>21</v>
      </c>
      <c r="D31171">
        <v>2005</v>
      </c>
      <c r="E31171">
        <v>0</v>
      </c>
      <c r="F31171" t="s">
        <v>16</v>
      </c>
      <c r="G31171">
        <v>49188707.836999997</v>
      </c>
    </row>
    <row r="31172" spans="1:7">
      <c r="A31172" t="s">
        <v>89</v>
      </c>
      <c r="B31172" t="s">
        <v>90</v>
      </c>
      <c r="C31172" t="s">
        <v>22</v>
      </c>
      <c r="D31172">
        <v>2005</v>
      </c>
      <c r="E31172">
        <v>0</v>
      </c>
      <c r="F31172" t="s">
        <v>4</v>
      </c>
      <c r="G31172">
        <v>28135.44008</v>
      </c>
    </row>
    <row r="31173" spans="1:7">
      <c r="A31173" t="s">
        <v>89</v>
      </c>
      <c r="B31173" t="s">
        <v>90</v>
      </c>
      <c r="C31173" t="s">
        <v>22</v>
      </c>
      <c r="D31173">
        <v>2005</v>
      </c>
      <c r="E31173">
        <v>0</v>
      </c>
      <c r="F31173" t="s">
        <v>5</v>
      </c>
      <c r="G31173">
        <v>116.07669749999999</v>
      </c>
    </row>
    <row r="31174" spans="1:7">
      <c r="A31174" t="s">
        <v>89</v>
      </c>
      <c r="B31174" t="s">
        <v>90</v>
      </c>
      <c r="C31174" t="s">
        <v>22</v>
      </c>
      <c r="D31174">
        <v>2005</v>
      </c>
      <c r="E31174">
        <v>0</v>
      </c>
      <c r="F31174" t="s">
        <v>6</v>
      </c>
      <c r="G31174">
        <v>1853.854904</v>
      </c>
    </row>
    <row r="31175" spans="1:7">
      <c r="A31175" t="s">
        <v>89</v>
      </c>
      <c r="B31175" t="s">
        <v>90</v>
      </c>
      <c r="C31175" t="s">
        <v>22</v>
      </c>
      <c r="D31175">
        <v>2005</v>
      </c>
      <c r="E31175">
        <v>0</v>
      </c>
      <c r="F31175" t="s">
        <v>7</v>
      </c>
      <c r="G31175">
        <v>102.25814680000001</v>
      </c>
    </row>
    <row r="31176" spans="1:7">
      <c r="A31176" t="s">
        <v>89</v>
      </c>
      <c r="B31176" t="s">
        <v>90</v>
      </c>
      <c r="C31176" t="s">
        <v>22</v>
      </c>
      <c r="D31176">
        <v>2005</v>
      </c>
      <c r="E31176">
        <v>0</v>
      </c>
      <c r="F31176" t="s">
        <v>8</v>
      </c>
      <c r="G31176">
        <v>429.69151269999998</v>
      </c>
    </row>
    <row r="31177" spans="1:7">
      <c r="A31177" t="s">
        <v>89</v>
      </c>
      <c r="B31177" t="s">
        <v>90</v>
      </c>
      <c r="C31177" t="s">
        <v>22</v>
      </c>
      <c r="D31177">
        <v>2005</v>
      </c>
      <c r="E31177">
        <v>0</v>
      </c>
      <c r="F31177" t="s">
        <v>9</v>
      </c>
      <c r="G31177">
        <v>5483.9402110000001</v>
      </c>
    </row>
    <row r="31178" spans="1:7">
      <c r="A31178" t="s">
        <v>89</v>
      </c>
      <c r="B31178" t="s">
        <v>90</v>
      </c>
      <c r="C31178" t="s">
        <v>22</v>
      </c>
      <c r="D31178">
        <v>2005</v>
      </c>
      <c r="E31178">
        <v>0</v>
      </c>
      <c r="F31178" t="s">
        <v>10</v>
      </c>
      <c r="G31178">
        <v>630.4753915</v>
      </c>
    </row>
    <row r="31179" spans="1:7">
      <c r="A31179" t="s">
        <v>89</v>
      </c>
      <c r="B31179" t="s">
        <v>90</v>
      </c>
      <c r="C31179" t="s">
        <v>22</v>
      </c>
      <c r="D31179">
        <v>2005</v>
      </c>
      <c r="E31179">
        <v>0</v>
      </c>
      <c r="F31179" t="s">
        <v>11</v>
      </c>
      <c r="G31179">
        <v>781.28799890000005</v>
      </c>
    </row>
    <row r="31180" spans="1:7">
      <c r="A31180" t="s">
        <v>89</v>
      </c>
      <c r="B31180" t="s">
        <v>90</v>
      </c>
      <c r="C31180" t="s">
        <v>22</v>
      </c>
      <c r="D31180">
        <v>2005</v>
      </c>
      <c r="E31180">
        <v>0</v>
      </c>
      <c r="F31180" t="s">
        <v>12</v>
      </c>
      <c r="G31180">
        <v>64.032164949999995</v>
      </c>
    </row>
    <row r="31181" spans="1:7">
      <c r="A31181" t="s">
        <v>89</v>
      </c>
      <c r="B31181" t="s">
        <v>90</v>
      </c>
      <c r="C31181" t="s">
        <v>22</v>
      </c>
      <c r="D31181">
        <v>2005</v>
      </c>
      <c r="E31181">
        <v>0</v>
      </c>
      <c r="F31181" t="s">
        <v>13</v>
      </c>
      <c r="G31181">
        <v>25.66359769</v>
      </c>
    </row>
    <row r="31182" spans="1:7">
      <c r="A31182" t="s">
        <v>89</v>
      </c>
      <c r="B31182" t="s">
        <v>90</v>
      </c>
      <c r="C31182" t="s">
        <v>22</v>
      </c>
      <c r="D31182">
        <v>2005</v>
      </c>
      <c r="E31182">
        <v>0</v>
      </c>
      <c r="F31182" t="s">
        <v>14</v>
      </c>
      <c r="G31182">
        <v>1621.7364130000001</v>
      </c>
    </row>
    <row r="31183" spans="1:7">
      <c r="A31183" t="s">
        <v>89</v>
      </c>
      <c r="B31183" t="s">
        <v>90</v>
      </c>
      <c r="C31183" t="s">
        <v>22</v>
      </c>
      <c r="D31183">
        <v>2005</v>
      </c>
      <c r="E31183">
        <v>0</v>
      </c>
      <c r="F31183" t="s">
        <v>15</v>
      </c>
      <c r="G31183">
        <v>2133.0246459999998</v>
      </c>
    </row>
    <row r="31184" spans="1:7">
      <c r="A31184" t="s">
        <v>89</v>
      </c>
      <c r="B31184" t="s">
        <v>90</v>
      </c>
      <c r="C31184" t="s">
        <v>22</v>
      </c>
      <c r="D31184">
        <v>2005</v>
      </c>
      <c r="E31184">
        <v>0</v>
      </c>
      <c r="F31184" t="s">
        <v>16</v>
      </c>
      <c r="G31184">
        <v>41377.481764039985</v>
      </c>
    </row>
    <row r="31185" spans="1:7">
      <c r="A31185" t="s">
        <v>91</v>
      </c>
      <c r="B31185" t="s">
        <v>92</v>
      </c>
      <c r="C31185" t="s">
        <v>20</v>
      </c>
      <c r="D31185">
        <v>2005</v>
      </c>
      <c r="E31185">
        <v>0</v>
      </c>
      <c r="F31185" t="s">
        <v>4</v>
      </c>
      <c r="G31185">
        <v>1601142.499196416</v>
      </c>
    </row>
    <row r="31186" spans="1:7">
      <c r="A31186" t="s">
        <v>91</v>
      </c>
      <c r="B31186" t="s">
        <v>92</v>
      </c>
      <c r="C31186" t="s">
        <v>20</v>
      </c>
      <c r="D31186">
        <v>2005</v>
      </c>
      <c r="E31186">
        <v>0</v>
      </c>
      <c r="F31186" t="s">
        <v>5</v>
      </c>
      <c r="G31186">
        <v>210776.31119072111</v>
      </c>
    </row>
    <row r="31187" spans="1:7">
      <c r="A31187" t="s">
        <v>91</v>
      </c>
      <c r="B31187" t="s">
        <v>92</v>
      </c>
      <c r="C31187" t="s">
        <v>20</v>
      </c>
      <c r="D31187">
        <v>2005</v>
      </c>
      <c r="E31187">
        <v>0</v>
      </c>
      <c r="F31187" t="s">
        <v>6</v>
      </c>
      <c r="G31187">
        <v>883344.41653991526</v>
      </c>
    </row>
    <row r="31188" spans="1:7">
      <c r="A31188" t="s">
        <v>91</v>
      </c>
      <c r="B31188" t="s">
        <v>92</v>
      </c>
      <c r="C31188" t="s">
        <v>20</v>
      </c>
      <c r="D31188">
        <v>2005</v>
      </c>
      <c r="E31188">
        <v>0</v>
      </c>
      <c r="F31188" t="s">
        <v>7</v>
      </c>
      <c r="G31188">
        <v>134472.7471533475</v>
      </c>
    </row>
    <row r="31189" spans="1:7">
      <c r="A31189" t="s">
        <v>91</v>
      </c>
      <c r="B31189" t="s">
        <v>92</v>
      </c>
      <c r="C31189" t="s">
        <v>20</v>
      </c>
      <c r="D31189">
        <v>2005</v>
      </c>
      <c r="E31189">
        <v>0</v>
      </c>
      <c r="F31189" t="s">
        <v>8</v>
      </c>
      <c r="G31189">
        <v>158869.30283236509</v>
      </c>
    </row>
    <row r="31190" spans="1:7">
      <c r="A31190" t="s">
        <v>91</v>
      </c>
      <c r="B31190" t="s">
        <v>92</v>
      </c>
      <c r="C31190" t="s">
        <v>20</v>
      </c>
      <c r="D31190">
        <v>2005</v>
      </c>
      <c r="E31190">
        <v>0</v>
      </c>
      <c r="F31190" t="s">
        <v>9</v>
      </c>
      <c r="G31190">
        <v>1319242.9012639441</v>
      </c>
    </row>
    <row r="31191" spans="1:7">
      <c r="A31191" t="s">
        <v>91</v>
      </c>
      <c r="B31191" t="s">
        <v>92</v>
      </c>
      <c r="C31191" t="s">
        <v>20</v>
      </c>
      <c r="D31191">
        <v>2005</v>
      </c>
      <c r="E31191">
        <v>0</v>
      </c>
      <c r="F31191" t="s">
        <v>10</v>
      </c>
      <c r="G31191">
        <v>694311.60369282996</v>
      </c>
    </row>
    <row r="31192" spans="1:7">
      <c r="A31192" t="s">
        <v>91</v>
      </c>
      <c r="B31192" t="s">
        <v>92</v>
      </c>
      <c r="C31192" t="s">
        <v>20</v>
      </c>
      <c r="D31192">
        <v>2005</v>
      </c>
      <c r="E31192">
        <v>0</v>
      </c>
      <c r="F31192" t="s">
        <v>11</v>
      </c>
      <c r="G31192">
        <v>420217.9183176863</v>
      </c>
    </row>
    <row r="31193" spans="1:7">
      <c r="A31193" t="s">
        <v>91</v>
      </c>
      <c r="B31193" t="s">
        <v>92</v>
      </c>
      <c r="C31193" t="s">
        <v>20</v>
      </c>
      <c r="D31193">
        <v>2005</v>
      </c>
      <c r="E31193">
        <v>0</v>
      </c>
      <c r="F31193" t="s">
        <v>12</v>
      </c>
      <c r="G31193">
        <v>206957.79467414031</v>
      </c>
    </row>
    <row r="31194" spans="1:7">
      <c r="A31194" t="s">
        <v>91</v>
      </c>
      <c r="B31194" t="s">
        <v>92</v>
      </c>
      <c r="C31194" t="s">
        <v>20</v>
      </c>
      <c r="D31194">
        <v>2005</v>
      </c>
      <c r="E31194">
        <v>0</v>
      </c>
      <c r="F31194" t="s">
        <v>13</v>
      </c>
      <c r="G31194">
        <v>369224.04701419693</v>
      </c>
    </row>
    <row r="31195" spans="1:7">
      <c r="A31195" t="s">
        <v>91</v>
      </c>
      <c r="B31195" t="s">
        <v>92</v>
      </c>
      <c r="C31195" t="s">
        <v>20</v>
      </c>
      <c r="D31195">
        <v>2005</v>
      </c>
      <c r="E31195">
        <v>0</v>
      </c>
      <c r="F31195" t="s">
        <v>14</v>
      </c>
      <c r="G31195">
        <v>439417.36021275847</v>
      </c>
    </row>
    <row r="31196" spans="1:7">
      <c r="A31196" t="s">
        <v>91</v>
      </c>
      <c r="B31196" t="s">
        <v>92</v>
      </c>
      <c r="C31196" t="s">
        <v>20</v>
      </c>
      <c r="D31196">
        <v>2005</v>
      </c>
      <c r="E31196">
        <v>0</v>
      </c>
      <c r="F31196" t="s">
        <v>15</v>
      </c>
      <c r="G31196">
        <v>115168.4704546616</v>
      </c>
    </row>
    <row r="31197" spans="1:7">
      <c r="A31197" t="s">
        <v>91</v>
      </c>
      <c r="B31197" t="s">
        <v>92</v>
      </c>
      <c r="C31197" t="s">
        <v>20</v>
      </c>
      <c r="D31197">
        <v>2005</v>
      </c>
      <c r="E31197">
        <v>0</v>
      </c>
      <c r="F31197" t="s">
        <v>16</v>
      </c>
      <c r="G31197">
        <v>6553145.372542982</v>
      </c>
    </row>
    <row r="31198" spans="1:7">
      <c r="A31198" t="s">
        <v>91</v>
      </c>
      <c r="B31198" t="s">
        <v>92</v>
      </c>
      <c r="C31198" t="s">
        <v>21</v>
      </c>
      <c r="D31198">
        <v>2005</v>
      </c>
      <c r="E31198">
        <v>0</v>
      </c>
      <c r="F31198" t="s">
        <v>4</v>
      </c>
      <c r="G31198">
        <v>4954338.5588273639</v>
      </c>
    </row>
    <row r="31199" spans="1:7">
      <c r="A31199" t="s">
        <v>91</v>
      </c>
      <c r="B31199" t="s">
        <v>92</v>
      </c>
      <c r="C31199" t="s">
        <v>21</v>
      </c>
      <c r="D31199">
        <v>2005</v>
      </c>
      <c r="E31199">
        <v>0</v>
      </c>
      <c r="F31199" t="s">
        <v>5</v>
      </c>
      <c r="G31199">
        <v>548077.751940166</v>
      </c>
    </row>
    <row r="31200" spans="1:7">
      <c r="A31200" t="s">
        <v>91</v>
      </c>
      <c r="B31200" t="s">
        <v>92</v>
      </c>
      <c r="C31200" t="s">
        <v>21</v>
      </c>
      <c r="D31200">
        <v>2005</v>
      </c>
      <c r="E31200">
        <v>0</v>
      </c>
      <c r="F31200" t="s">
        <v>6</v>
      </c>
      <c r="G31200">
        <v>2387862.0017995238</v>
      </c>
    </row>
    <row r="31201" spans="1:7">
      <c r="A31201" t="s">
        <v>91</v>
      </c>
      <c r="B31201" t="s">
        <v>92</v>
      </c>
      <c r="C31201" t="s">
        <v>21</v>
      </c>
      <c r="D31201">
        <v>2005</v>
      </c>
      <c r="E31201">
        <v>0</v>
      </c>
      <c r="F31201" t="s">
        <v>7</v>
      </c>
      <c r="G31201">
        <v>386927.39296462759</v>
      </c>
    </row>
    <row r="31202" spans="1:7">
      <c r="A31202" t="s">
        <v>91</v>
      </c>
      <c r="B31202" t="s">
        <v>92</v>
      </c>
      <c r="C31202" t="s">
        <v>21</v>
      </c>
      <c r="D31202">
        <v>2005</v>
      </c>
      <c r="E31202">
        <v>0</v>
      </c>
      <c r="F31202" t="s">
        <v>8</v>
      </c>
      <c r="G31202">
        <v>356404.30944710888</v>
      </c>
    </row>
    <row r="31203" spans="1:7">
      <c r="A31203" t="s">
        <v>91</v>
      </c>
      <c r="B31203" t="s">
        <v>92</v>
      </c>
      <c r="C31203" t="s">
        <v>21</v>
      </c>
      <c r="D31203">
        <v>2005</v>
      </c>
      <c r="E31203">
        <v>0</v>
      </c>
      <c r="F31203" t="s">
        <v>9</v>
      </c>
      <c r="G31203">
        <v>4057350.6576283369</v>
      </c>
    </row>
    <row r="31204" spans="1:7">
      <c r="A31204" t="s">
        <v>91</v>
      </c>
      <c r="B31204" t="s">
        <v>92</v>
      </c>
      <c r="C31204" t="s">
        <v>21</v>
      </c>
      <c r="D31204">
        <v>2005</v>
      </c>
      <c r="E31204">
        <v>0</v>
      </c>
      <c r="F31204" t="s">
        <v>10</v>
      </c>
      <c r="G31204">
        <v>1854234.859939184</v>
      </c>
    </row>
    <row r="31205" spans="1:7">
      <c r="A31205" t="s">
        <v>91</v>
      </c>
      <c r="B31205" t="s">
        <v>92</v>
      </c>
      <c r="C31205" t="s">
        <v>21</v>
      </c>
      <c r="D31205">
        <v>2005</v>
      </c>
      <c r="E31205">
        <v>0</v>
      </c>
      <c r="F31205" t="s">
        <v>11</v>
      </c>
      <c r="G31205">
        <v>958653.20013434475</v>
      </c>
    </row>
    <row r="31206" spans="1:7">
      <c r="A31206" t="s">
        <v>91</v>
      </c>
      <c r="B31206" t="s">
        <v>92</v>
      </c>
      <c r="C31206" t="s">
        <v>21</v>
      </c>
      <c r="D31206">
        <v>2005</v>
      </c>
      <c r="E31206">
        <v>0</v>
      </c>
      <c r="F31206" t="s">
        <v>12</v>
      </c>
      <c r="G31206">
        <v>397112.28630254761</v>
      </c>
    </row>
    <row r="31207" spans="1:7">
      <c r="A31207" t="s">
        <v>91</v>
      </c>
      <c r="B31207" t="s">
        <v>92</v>
      </c>
      <c r="C31207" t="s">
        <v>21</v>
      </c>
      <c r="D31207">
        <v>2005</v>
      </c>
      <c r="E31207">
        <v>0</v>
      </c>
      <c r="F31207" t="s">
        <v>13</v>
      </c>
      <c r="G31207">
        <v>760980.95656865265</v>
      </c>
    </row>
    <row r="31208" spans="1:7">
      <c r="A31208" t="s">
        <v>91</v>
      </c>
      <c r="B31208" t="s">
        <v>92</v>
      </c>
      <c r="C31208" t="s">
        <v>21</v>
      </c>
      <c r="D31208">
        <v>2005</v>
      </c>
      <c r="E31208">
        <v>0</v>
      </c>
      <c r="F31208" t="s">
        <v>14</v>
      </c>
      <c r="G31208">
        <v>1120705.1005308561</v>
      </c>
    </row>
    <row r="31209" spans="1:7">
      <c r="A31209" t="s">
        <v>91</v>
      </c>
      <c r="B31209" t="s">
        <v>92</v>
      </c>
      <c r="C31209" t="s">
        <v>21</v>
      </c>
      <c r="D31209">
        <v>2005</v>
      </c>
      <c r="E31209">
        <v>0</v>
      </c>
      <c r="F31209" t="s">
        <v>15</v>
      </c>
      <c r="G31209">
        <v>276661.00411487278</v>
      </c>
    </row>
    <row r="31210" spans="1:7">
      <c r="A31210" t="s">
        <v>91</v>
      </c>
      <c r="B31210" t="s">
        <v>92</v>
      </c>
      <c r="C31210" t="s">
        <v>21</v>
      </c>
      <c r="D31210">
        <v>2005</v>
      </c>
      <c r="E31210">
        <v>0</v>
      </c>
      <c r="F31210" t="s">
        <v>16</v>
      </c>
      <c r="G31210">
        <v>18059308.080197588</v>
      </c>
    </row>
    <row r="31211" spans="1:7">
      <c r="A31211" t="s">
        <v>91</v>
      </c>
      <c r="B31211" t="s">
        <v>92</v>
      </c>
      <c r="C31211" t="s">
        <v>22</v>
      </c>
      <c r="D31211">
        <v>2005</v>
      </c>
      <c r="E31211">
        <v>0</v>
      </c>
      <c r="F31211" t="s">
        <v>4</v>
      </c>
      <c r="G31211">
        <v>19196.94760776528</v>
      </c>
    </row>
    <row r="31212" spans="1:7">
      <c r="A31212" t="s">
        <v>91</v>
      </c>
      <c r="B31212" t="s">
        <v>92</v>
      </c>
      <c r="C31212" t="s">
        <v>22</v>
      </c>
      <c r="D31212">
        <v>2005</v>
      </c>
      <c r="E31212">
        <v>0</v>
      </c>
      <c r="F31212" t="s">
        <v>5</v>
      </c>
      <c r="G31212">
        <v>36.137113041902502</v>
      </c>
    </row>
    <row r="31213" spans="1:7">
      <c r="A31213" t="s">
        <v>91</v>
      </c>
      <c r="B31213" t="s">
        <v>92</v>
      </c>
      <c r="C31213" t="s">
        <v>22</v>
      </c>
      <c r="D31213">
        <v>2005</v>
      </c>
      <c r="E31213">
        <v>0</v>
      </c>
      <c r="F31213" t="s">
        <v>6</v>
      </c>
      <c r="G31213">
        <v>6310.763485720272</v>
      </c>
    </row>
    <row r="31214" spans="1:7">
      <c r="A31214" t="s">
        <v>91</v>
      </c>
      <c r="B31214" t="s">
        <v>92</v>
      </c>
      <c r="C31214" t="s">
        <v>22</v>
      </c>
      <c r="D31214">
        <v>2005</v>
      </c>
      <c r="E31214">
        <v>0</v>
      </c>
      <c r="F31214" t="s">
        <v>7</v>
      </c>
      <c r="G31214">
        <v>334.53031260905323</v>
      </c>
    </row>
    <row r="31215" spans="1:7">
      <c r="A31215" t="s">
        <v>91</v>
      </c>
      <c r="B31215" t="s">
        <v>92</v>
      </c>
      <c r="C31215" t="s">
        <v>22</v>
      </c>
      <c r="D31215">
        <v>2005</v>
      </c>
      <c r="E31215">
        <v>0</v>
      </c>
      <c r="F31215" t="s">
        <v>8</v>
      </c>
      <c r="G31215">
        <v>2753.3536529810349</v>
      </c>
    </row>
    <row r="31216" spans="1:7">
      <c r="A31216" t="s">
        <v>91</v>
      </c>
      <c r="B31216" t="s">
        <v>92</v>
      </c>
      <c r="C31216" t="s">
        <v>22</v>
      </c>
      <c r="D31216">
        <v>2005</v>
      </c>
      <c r="E31216">
        <v>0</v>
      </c>
      <c r="F31216" t="s">
        <v>9</v>
      </c>
      <c r="G31216">
        <v>7007.0935989710852</v>
      </c>
    </row>
    <row r="31217" spans="1:7">
      <c r="A31217" t="s">
        <v>91</v>
      </c>
      <c r="B31217" t="s">
        <v>92</v>
      </c>
      <c r="C31217" t="s">
        <v>22</v>
      </c>
      <c r="D31217">
        <v>2005</v>
      </c>
      <c r="E31217">
        <v>0</v>
      </c>
      <c r="F31217" t="s">
        <v>10</v>
      </c>
      <c r="G31217">
        <v>2087.7418125299719</v>
      </c>
    </row>
    <row r="31218" spans="1:7">
      <c r="A31218" t="s">
        <v>91</v>
      </c>
      <c r="B31218" t="s">
        <v>92</v>
      </c>
      <c r="C31218" t="s">
        <v>22</v>
      </c>
      <c r="D31218">
        <v>2005</v>
      </c>
      <c r="E31218">
        <v>0</v>
      </c>
      <c r="F31218" t="s">
        <v>11</v>
      </c>
      <c r="G31218">
        <v>614.40255552636211</v>
      </c>
    </row>
    <row r="31219" spans="1:7">
      <c r="A31219" t="s">
        <v>91</v>
      </c>
      <c r="B31219" t="s">
        <v>92</v>
      </c>
      <c r="C31219" t="s">
        <v>22</v>
      </c>
      <c r="D31219">
        <v>2005</v>
      </c>
      <c r="E31219">
        <v>0</v>
      </c>
      <c r="F31219" t="s">
        <v>12</v>
      </c>
      <c r="G31219">
        <v>194.73026190723709</v>
      </c>
    </row>
    <row r="31220" spans="1:7">
      <c r="A31220" t="s">
        <v>91</v>
      </c>
      <c r="B31220" t="s">
        <v>92</v>
      </c>
      <c r="C31220" t="s">
        <v>22</v>
      </c>
      <c r="D31220">
        <v>2005</v>
      </c>
      <c r="E31220">
        <v>0</v>
      </c>
      <c r="F31220" t="s">
        <v>13</v>
      </c>
      <c r="G31220">
        <v>101.42201141001929</v>
      </c>
    </row>
    <row r="31221" spans="1:7">
      <c r="A31221" t="s">
        <v>91</v>
      </c>
      <c r="B31221" t="s">
        <v>92</v>
      </c>
      <c r="C31221" t="s">
        <v>22</v>
      </c>
      <c r="D31221">
        <v>2005</v>
      </c>
      <c r="E31221">
        <v>0</v>
      </c>
      <c r="F31221" t="s">
        <v>14</v>
      </c>
      <c r="G31221">
        <v>4598.2809412532324</v>
      </c>
    </row>
    <row r="31222" spans="1:7">
      <c r="A31222" t="s">
        <v>91</v>
      </c>
      <c r="B31222" t="s">
        <v>92</v>
      </c>
      <c r="C31222" t="s">
        <v>22</v>
      </c>
      <c r="D31222">
        <v>2005</v>
      </c>
      <c r="E31222">
        <v>0</v>
      </c>
      <c r="F31222" t="s">
        <v>15</v>
      </c>
      <c r="G31222">
        <v>1742.030172086095</v>
      </c>
    </row>
    <row r="31223" spans="1:7">
      <c r="A31223" t="s">
        <v>91</v>
      </c>
      <c r="B31223" t="s">
        <v>92</v>
      </c>
      <c r="C31223" t="s">
        <v>22</v>
      </c>
      <c r="D31223">
        <v>2005</v>
      </c>
      <c r="E31223">
        <v>0</v>
      </c>
      <c r="F31223" t="s">
        <v>16</v>
      </c>
      <c r="G31223">
        <v>44977.433525801542</v>
      </c>
    </row>
    <row r="31224" spans="1:7">
      <c r="A31224" t="s">
        <v>93</v>
      </c>
      <c r="B31224" t="s">
        <v>94</v>
      </c>
      <c r="C31224" t="s">
        <v>20</v>
      </c>
      <c r="D31224">
        <v>2005</v>
      </c>
      <c r="E31224">
        <v>0</v>
      </c>
      <c r="F31224" t="s">
        <v>4</v>
      </c>
      <c r="G31224">
        <v>17107.28967034756</v>
      </c>
    </row>
    <row r="31225" spans="1:7">
      <c r="A31225" t="s">
        <v>93</v>
      </c>
      <c r="B31225" t="s">
        <v>94</v>
      </c>
      <c r="C31225" t="s">
        <v>20</v>
      </c>
      <c r="D31225">
        <v>2005</v>
      </c>
      <c r="E31225">
        <v>0</v>
      </c>
      <c r="F31225" t="s">
        <v>5</v>
      </c>
      <c r="G31225">
        <v>27643.714615695058</v>
      </c>
    </row>
    <row r="31226" spans="1:7">
      <c r="A31226" t="s">
        <v>93</v>
      </c>
      <c r="B31226" t="s">
        <v>94</v>
      </c>
      <c r="C31226" t="s">
        <v>20</v>
      </c>
      <c r="D31226">
        <v>2005</v>
      </c>
      <c r="E31226">
        <v>0</v>
      </c>
      <c r="F31226" t="s">
        <v>6</v>
      </c>
      <c r="G31226">
        <v>42083.480901725699</v>
      </c>
    </row>
    <row r="31227" spans="1:7">
      <c r="A31227" t="s">
        <v>93</v>
      </c>
      <c r="B31227" t="s">
        <v>94</v>
      </c>
      <c r="C31227" t="s">
        <v>20</v>
      </c>
      <c r="D31227">
        <v>2005</v>
      </c>
      <c r="E31227">
        <v>0</v>
      </c>
      <c r="F31227" t="s">
        <v>7</v>
      </c>
      <c r="G31227">
        <v>4926.3074775942696</v>
      </c>
    </row>
    <row r="31228" spans="1:7">
      <c r="A31228" t="s">
        <v>93</v>
      </c>
      <c r="B31228" t="s">
        <v>94</v>
      </c>
      <c r="C31228" t="s">
        <v>20</v>
      </c>
      <c r="D31228">
        <v>2005</v>
      </c>
      <c r="E31228">
        <v>0</v>
      </c>
      <c r="F31228" t="s">
        <v>8</v>
      </c>
      <c r="G31228">
        <v>11371.51521635716</v>
      </c>
    </row>
    <row r="31229" spans="1:7">
      <c r="A31229" t="s">
        <v>93</v>
      </c>
      <c r="B31229" t="s">
        <v>94</v>
      </c>
      <c r="C31229" t="s">
        <v>20</v>
      </c>
      <c r="D31229">
        <v>2005</v>
      </c>
      <c r="E31229">
        <v>0</v>
      </c>
      <c r="F31229" t="s">
        <v>9</v>
      </c>
      <c r="G31229">
        <v>32955.975674118352</v>
      </c>
    </row>
    <row r="31230" spans="1:7">
      <c r="A31230" t="s">
        <v>93</v>
      </c>
      <c r="B31230" t="s">
        <v>94</v>
      </c>
      <c r="C31230" t="s">
        <v>20</v>
      </c>
      <c r="D31230">
        <v>2005</v>
      </c>
      <c r="E31230">
        <v>0</v>
      </c>
      <c r="F31230" t="s">
        <v>10</v>
      </c>
      <c r="G31230">
        <v>11141.262676378899</v>
      </c>
    </row>
    <row r="31231" spans="1:7">
      <c r="A31231" t="s">
        <v>93</v>
      </c>
      <c r="B31231" t="s">
        <v>94</v>
      </c>
      <c r="C31231" t="s">
        <v>20</v>
      </c>
      <c r="D31231">
        <v>2005</v>
      </c>
      <c r="E31231">
        <v>0</v>
      </c>
      <c r="F31231" t="s">
        <v>11</v>
      </c>
      <c r="G31231">
        <v>17673.79680423754</v>
      </c>
    </row>
    <row r="31232" spans="1:7">
      <c r="A31232" t="s">
        <v>93</v>
      </c>
      <c r="B31232" t="s">
        <v>94</v>
      </c>
      <c r="C31232" t="s">
        <v>20</v>
      </c>
      <c r="D31232">
        <v>2005</v>
      </c>
      <c r="E31232">
        <v>0</v>
      </c>
      <c r="F31232" t="s">
        <v>12</v>
      </c>
      <c r="G31232">
        <v>8230.7429028070692</v>
      </c>
    </row>
    <row r="31233" spans="1:7">
      <c r="A31233" t="s">
        <v>93</v>
      </c>
      <c r="B31233" t="s">
        <v>94</v>
      </c>
      <c r="C31233" t="s">
        <v>20</v>
      </c>
      <c r="D31233">
        <v>2005</v>
      </c>
      <c r="E31233">
        <v>0</v>
      </c>
      <c r="F31233" t="s">
        <v>13</v>
      </c>
      <c r="G31233">
        <v>12701.23980195795</v>
      </c>
    </row>
    <row r="31234" spans="1:7">
      <c r="A31234" t="s">
        <v>93</v>
      </c>
      <c r="B31234" t="s">
        <v>94</v>
      </c>
      <c r="C31234" t="s">
        <v>20</v>
      </c>
      <c r="D31234">
        <v>2005</v>
      </c>
      <c r="E31234">
        <v>0</v>
      </c>
      <c r="F31234" t="s">
        <v>14</v>
      </c>
      <c r="G31234">
        <v>31866.96213308183</v>
      </c>
    </row>
    <row r="31235" spans="1:7">
      <c r="A31235" t="s">
        <v>93</v>
      </c>
      <c r="B31235" t="s">
        <v>94</v>
      </c>
      <c r="C31235" t="s">
        <v>20</v>
      </c>
      <c r="D31235">
        <v>2005</v>
      </c>
      <c r="E31235">
        <v>0</v>
      </c>
      <c r="F31235" t="s">
        <v>15</v>
      </c>
      <c r="G31235">
        <v>7881.9135484485878</v>
      </c>
    </row>
    <row r="31236" spans="1:7">
      <c r="A31236" t="s">
        <v>93</v>
      </c>
      <c r="B31236" t="s">
        <v>94</v>
      </c>
      <c r="C31236" t="s">
        <v>20</v>
      </c>
      <c r="D31236">
        <v>2005</v>
      </c>
      <c r="E31236">
        <v>0</v>
      </c>
      <c r="F31236" t="s">
        <v>16</v>
      </c>
      <c r="G31236">
        <v>225584.20142274996</v>
      </c>
    </row>
    <row r="31237" spans="1:7">
      <c r="A31237" t="s">
        <v>93</v>
      </c>
      <c r="B31237" t="s">
        <v>94</v>
      </c>
      <c r="C31237" t="s">
        <v>21</v>
      </c>
      <c r="D31237">
        <v>2005</v>
      </c>
      <c r="E31237">
        <v>0</v>
      </c>
      <c r="F31237" t="s">
        <v>4</v>
      </c>
      <c r="G31237">
        <v>30164.825685241129</v>
      </c>
    </row>
    <row r="31238" spans="1:7">
      <c r="A31238" t="s">
        <v>93</v>
      </c>
      <c r="B31238" t="s">
        <v>94</v>
      </c>
      <c r="C31238" t="s">
        <v>21</v>
      </c>
      <c r="D31238">
        <v>2005</v>
      </c>
      <c r="E31238">
        <v>0</v>
      </c>
      <c r="F31238" t="s">
        <v>5</v>
      </c>
      <c r="G31238">
        <v>34406.449476906957</v>
      </c>
    </row>
    <row r="31239" spans="1:7">
      <c r="A31239" t="s">
        <v>93</v>
      </c>
      <c r="B31239" t="s">
        <v>94</v>
      </c>
      <c r="C31239" t="s">
        <v>21</v>
      </c>
      <c r="D31239">
        <v>2005</v>
      </c>
      <c r="E31239">
        <v>0</v>
      </c>
      <c r="F31239" t="s">
        <v>6</v>
      </c>
      <c r="G31239">
        <v>55136.72381515435</v>
      </c>
    </row>
    <row r="31240" spans="1:7">
      <c r="A31240" t="s">
        <v>93</v>
      </c>
      <c r="B31240" t="s">
        <v>94</v>
      </c>
      <c r="C31240" t="s">
        <v>21</v>
      </c>
      <c r="D31240">
        <v>2005</v>
      </c>
      <c r="E31240">
        <v>0</v>
      </c>
      <c r="F31240" t="s">
        <v>7</v>
      </c>
      <c r="G31240">
        <v>6916.1311358556304</v>
      </c>
    </row>
    <row r="31241" spans="1:7">
      <c r="A31241" t="s">
        <v>93</v>
      </c>
      <c r="B31241" t="s">
        <v>94</v>
      </c>
      <c r="C31241" t="s">
        <v>21</v>
      </c>
      <c r="D31241">
        <v>2005</v>
      </c>
      <c r="E31241">
        <v>0</v>
      </c>
      <c r="F31241" t="s">
        <v>8</v>
      </c>
      <c r="G31241">
        <v>17087.869205900981</v>
      </c>
    </row>
    <row r="31242" spans="1:7">
      <c r="A31242" t="s">
        <v>93</v>
      </c>
      <c r="B31242" t="s">
        <v>94</v>
      </c>
      <c r="C31242" t="s">
        <v>21</v>
      </c>
      <c r="D31242">
        <v>2005</v>
      </c>
      <c r="E31242">
        <v>0</v>
      </c>
      <c r="F31242" t="s">
        <v>9</v>
      </c>
      <c r="G31242">
        <v>46612.283975975522</v>
      </c>
    </row>
    <row r="31243" spans="1:7">
      <c r="A31243" t="s">
        <v>93</v>
      </c>
      <c r="B31243" t="s">
        <v>94</v>
      </c>
      <c r="C31243" t="s">
        <v>21</v>
      </c>
      <c r="D31243">
        <v>2005</v>
      </c>
      <c r="E31243">
        <v>0</v>
      </c>
      <c r="F31243" t="s">
        <v>10</v>
      </c>
      <c r="G31243">
        <v>18776.491044339011</v>
      </c>
    </row>
    <row r="31244" spans="1:7">
      <c r="A31244" t="s">
        <v>93</v>
      </c>
      <c r="B31244" t="s">
        <v>94</v>
      </c>
      <c r="C31244" t="s">
        <v>21</v>
      </c>
      <c r="D31244">
        <v>2005</v>
      </c>
      <c r="E31244">
        <v>0</v>
      </c>
      <c r="F31244" t="s">
        <v>11</v>
      </c>
      <c r="G31244">
        <v>18540.31987332708</v>
      </c>
    </row>
    <row r="31245" spans="1:7">
      <c r="A31245" t="s">
        <v>93</v>
      </c>
      <c r="B31245" t="s">
        <v>94</v>
      </c>
      <c r="C31245" t="s">
        <v>21</v>
      </c>
      <c r="D31245">
        <v>2005</v>
      </c>
      <c r="E31245">
        <v>0</v>
      </c>
      <c r="F31245" t="s">
        <v>12</v>
      </c>
      <c r="G31245">
        <v>12238.49504488453</v>
      </c>
    </row>
    <row r="31246" spans="1:7">
      <c r="A31246" t="s">
        <v>93</v>
      </c>
      <c r="B31246" t="s">
        <v>94</v>
      </c>
      <c r="C31246" t="s">
        <v>21</v>
      </c>
      <c r="D31246">
        <v>2005</v>
      </c>
      <c r="E31246">
        <v>0</v>
      </c>
      <c r="F31246" t="s">
        <v>13</v>
      </c>
      <c r="G31246">
        <v>15749.37740885894</v>
      </c>
    </row>
    <row r="31247" spans="1:7">
      <c r="A31247" t="s">
        <v>93</v>
      </c>
      <c r="B31247" t="s">
        <v>94</v>
      </c>
      <c r="C31247" t="s">
        <v>21</v>
      </c>
      <c r="D31247">
        <v>2005</v>
      </c>
      <c r="E31247">
        <v>0</v>
      </c>
      <c r="F31247" t="s">
        <v>14</v>
      </c>
      <c r="G31247">
        <v>47326.052408245188</v>
      </c>
    </row>
    <row r="31248" spans="1:7">
      <c r="A31248" t="s">
        <v>93</v>
      </c>
      <c r="B31248" t="s">
        <v>94</v>
      </c>
      <c r="C31248" t="s">
        <v>21</v>
      </c>
      <c r="D31248">
        <v>2005</v>
      </c>
      <c r="E31248">
        <v>0</v>
      </c>
      <c r="F31248" t="s">
        <v>15</v>
      </c>
      <c r="G31248">
        <v>10205.783152451349</v>
      </c>
    </row>
    <row r="31249" spans="1:7">
      <c r="A31249" t="s">
        <v>93</v>
      </c>
      <c r="B31249" t="s">
        <v>94</v>
      </c>
      <c r="C31249" t="s">
        <v>21</v>
      </c>
      <c r="D31249">
        <v>2005</v>
      </c>
      <c r="E31249">
        <v>0</v>
      </c>
      <c r="F31249" t="s">
        <v>16</v>
      </c>
      <c r="G31249">
        <v>313160.80222714064</v>
      </c>
    </row>
    <row r="31250" spans="1:7">
      <c r="A31250" t="s">
        <v>93</v>
      </c>
      <c r="B31250" t="s">
        <v>94</v>
      </c>
      <c r="C31250" t="s">
        <v>22</v>
      </c>
      <c r="D31250">
        <v>2005</v>
      </c>
      <c r="E31250">
        <v>0</v>
      </c>
      <c r="F31250" t="s">
        <v>4</v>
      </c>
      <c r="G31250">
        <v>3110.1242301961361</v>
      </c>
    </row>
    <row r="31251" spans="1:7">
      <c r="A31251" t="s">
        <v>93</v>
      </c>
      <c r="B31251" t="s">
        <v>94</v>
      </c>
      <c r="C31251" t="s">
        <v>22</v>
      </c>
      <c r="D31251">
        <v>2005</v>
      </c>
      <c r="E31251">
        <v>0</v>
      </c>
      <c r="F31251" t="s">
        <v>5</v>
      </c>
      <c r="G31251">
        <v>145.19373559470861</v>
      </c>
    </row>
    <row r="31252" spans="1:7">
      <c r="A31252" t="s">
        <v>93</v>
      </c>
      <c r="B31252" t="s">
        <v>94</v>
      </c>
      <c r="C31252" t="s">
        <v>22</v>
      </c>
      <c r="D31252">
        <v>2005</v>
      </c>
      <c r="E31252">
        <v>0</v>
      </c>
      <c r="F31252" t="s">
        <v>6</v>
      </c>
      <c r="G31252">
        <v>1179.425573720923</v>
      </c>
    </row>
    <row r="31253" spans="1:7">
      <c r="A31253" t="s">
        <v>93</v>
      </c>
      <c r="B31253" t="s">
        <v>94</v>
      </c>
      <c r="C31253" t="s">
        <v>22</v>
      </c>
      <c r="D31253">
        <v>2005</v>
      </c>
      <c r="E31253">
        <v>0</v>
      </c>
      <c r="F31253" t="s">
        <v>7</v>
      </c>
      <c r="G31253">
        <v>35.48218156066735</v>
      </c>
    </row>
    <row r="31254" spans="1:7">
      <c r="A31254" t="s">
        <v>93</v>
      </c>
      <c r="B31254" t="s">
        <v>94</v>
      </c>
      <c r="C31254" t="s">
        <v>22</v>
      </c>
      <c r="D31254">
        <v>2005</v>
      </c>
      <c r="E31254">
        <v>0</v>
      </c>
      <c r="F31254" t="s">
        <v>8</v>
      </c>
      <c r="G31254">
        <v>526.93568396554713</v>
      </c>
    </row>
    <row r="31255" spans="1:7">
      <c r="A31255" t="s">
        <v>93</v>
      </c>
      <c r="B31255" t="s">
        <v>94</v>
      </c>
      <c r="C31255" t="s">
        <v>22</v>
      </c>
      <c r="D31255">
        <v>2005</v>
      </c>
      <c r="E31255">
        <v>0</v>
      </c>
      <c r="F31255" t="s">
        <v>9</v>
      </c>
      <c r="G31255">
        <v>2957.9740979472531</v>
      </c>
    </row>
    <row r="31256" spans="1:7">
      <c r="A31256" t="s">
        <v>93</v>
      </c>
      <c r="B31256" t="s">
        <v>94</v>
      </c>
      <c r="C31256" t="s">
        <v>22</v>
      </c>
      <c r="D31256">
        <v>2005</v>
      </c>
      <c r="E31256">
        <v>0</v>
      </c>
      <c r="F31256" t="s">
        <v>10</v>
      </c>
      <c r="G31256">
        <v>830.21125439162211</v>
      </c>
    </row>
    <row r="31257" spans="1:7">
      <c r="A31257" t="s">
        <v>93</v>
      </c>
      <c r="B31257" t="s">
        <v>94</v>
      </c>
      <c r="C31257" t="s">
        <v>22</v>
      </c>
      <c r="D31257">
        <v>2005</v>
      </c>
      <c r="E31257">
        <v>0</v>
      </c>
      <c r="F31257" t="s">
        <v>11</v>
      </c>
      <c r="G31257">
        <v>677.47075710110346</v>
      </c>
    </row>
    <row r="31258" spans="1:7">
      <c r="A31258" t="s">
        <v>93</v>
      </c>
      <c r="B31258" t="s">
        <v>94</v>
      </c>
      <c r="C31258" t="s">
        <v>22</v>
      </c>
      <c r="D31258">
        <v>2005</v>
      </c>
      <c r="E31258">
        <v>0</v>
      </c>
      <c r="F31258" t="s">
        <v>12</v>
      </c>
      <c r="G31258">
        <v>87.883890315019897</v>
      </c>
    </row>
    <row r="31259" spans="1:7">
      <c r="A31259" t="s">
        <v>93</v>
      </c>
      <c r="B31259" t="s">
        <v>94</v>
      </c>
      <c r="C31259" t="s">
        <v>22</v>
      </c>
      <c r="D31259">
        <v>2005</v>
      </c>
      <c r="E31259">
        <v>0</v>
      </c>
      <c r="F31259" t="s">
        <v>13</v>
      </c>
      <c r="G31259">
        <v>16.128203339243989</v>
      </c>
    </row>
    <row r="31260" spans="1:7">
      <c r="A31260" t="s">
        <v>93</v>
      </c>
      <c r="B31260" t="s">
        <v>94</v>
      </c>
      <c r="C31260" t="s">
        <v>22</v>
      </c>
      <c r="D31260">
        <v>2005</v>
      </c>
      <c r="E31260">
        <v>0</v>
      </c>
      <c r="F31260" t="s">
        <v>14</v>
      </c>
      <c r="G31260">
        <v>2183.729537119852</v>
      </c>
    </row>
    <row r="31261" spans="1:7">
      <c r="A31261" t="s">
        <v>93</v>
      </c>
      <c r="B31261" t="s">
        <v>94</v>
      </c>
      <c r="C31261" t="s">
        <v>22</v>
      </c>
      <c r="D31261">
        <v>2005</v>
      </c>
      <c r="E31261">
        <v>0</v>
      </c>
      <c r="F31261" t="s">
        <v>15</v>
      </c>
      <c r="G31261">
        <v>728.99865207510038</v>
      </c>
    </row>
    <row r="31262" spans="1:7">
      <c r="A31262" t="s">
        <v>93</v>
      </c>
      <c r="B31262" t="s">
        <v>94</v>
      </c>
      <c r="C31262" t="s">
        <v>22</v>
      </c>
      <c r="D31262">
        <v>2005</v>
      </c>
      <c r="E31262">
        <v>0</v>
      </c>
      <c r="F31262" t="s">
        <v>16</v>
      </c>
      <c r="G31262">
        <v>12479.557797327177</v>
      </c>
    </row>
    <row r="31263" spans="1:7">
      <c r="A31263" t="s">
        <v>95</v>
      </c>
      <c r="B31263" t="s">
        <v>96</v>
      </c>
      <c r="C31263" t="s">
        <v>20</v>
      </c>
      <c r="D31263">
        <v>2005</v>
      </c>
      <c r="E31263">
        <v>0</v>
      </c>
      <c r="F31263" t="s">
        <v>4</v>
      </c>
      <c r="G31263">
        <v>719075.81708638964</v>
      </c>
    </row>
    <row r="31264" spans="1:7">
      <c r="A31264" t="s">
        <v>95</v>
      </c>
      <c r="B31264" t="s">
        <v>96</v>
      </c>
      <c r="C31264" t="s">
        <v>20</v>
      </c>
      <c r="D31264">
        <v>2005</v>
      </c>
      <c r="E31264">
        <v>0</v>
      </c>
      <c r="F31264" t="s">
        <v>5</v>
      </c>
      <c r="G31264">
        <v>69607.999998999992</v>
      </c>
    </row>
    <row r="31265" spans="1:7">
      <c r="A31265" t="s">
        <v>95</v>
      </c>
      <c r="B31265" t="s">
        <v>96</v>
      </c>
      <c r="C31265" t="s">
        <v>20</v>
      </c>
      <c r="D31265">
        <v>2005</v>
      </c>
      <c r="E31265">
        <v>0</v>
      </c>
      <c r="F31265" t="s">
        <v>6</v>
      </c>
      <c r="G31265">
        <v>1354041.853544676</v>
      </c>
    </row>
    <row r="31266" spans="1:7">
      <c r="A31266" t="s">
        <v>95</v>
      </c>
      <c r="B31266" t="s">
        <v>96</v>
      </c>
      <c r="C31266" t="s">
        <v>20</v>
      </c>
      <c r="D31266">
        <v>2005</v>
      </c>
      <c r="E31266">
        <v>0</v>
      </c>
      <c r="F31266" t="s">
        <v>7</v>
      </c>
      <c r="G31266">
        <v>219146.38976199771</v>
      </c>
    </row>
    <row r="31267" spans="1:7">
      <c r="A31267" t="s">
        <v>95</v>
      </c>
      <c r="B31267" t="s">
        <v>96</v>
      </c>
      <c r="C31267" t="s">
        <v>20</v>
      </c>
      <c r="D31267">
        <v>2005</v>
      </c>
      <c r="E31267">
        <v>0</v>
      </c>
      <c r="F31267" t="s">
        <v>8</v>
      </c>
      <c r="G31267">
        <v>269079.81601533288</v>
      </c>
    </row>
    <row r="31268" spans="1:7">
      <c r="A31268" t="s">
        <v>95</v>
      </c>
      <c r="B31268" t="s">
        <v>96</v>
      </c>
      <c r="C31268" t="s">
        <v>20</v>
      </c>
      <c r="D31268">
        <v>2005</v>
      </c>
      <c r="E31268">
        <v>0</v>
      </c>
      <c r="F31268" t="s">
        <v>9</v>
      </c>
      <c r="G31268">
        <v>1020782.886718324</v>
      </c>
    </row>
    <row r="31269" spans="1:7">
      <c r="A31269" t="s">
        <v>95</v>
      </c>
      <c r="B31269" t="s">
        <v>96</v>
      </c>
      <c r="C31269" t="s">
        <v>20</v>
      </c>
      <c r="D31269">
        <v>2005</v>
      </c>
      <c r="E31269">
        <v>0</v>
      </c>
      <c r="F31269" t="s">
        <v>10</v>
      </c>
      <c r="G31269">
        <v>225211.6623320439</v>
      </c>
    </row>
    <row r="31270" spans="1:7">
      <c r="A31270" t="s">
        <v>95</v>
      </c>
      <c r="B31270" t="s">
        <v>96</v>
      </c>
      <c r="C31270" t="s">
        <v>20</v>
      </c>
      <c r="D31270">
        <v>2005</v>
      </c>
      <c r="E31270">
        <v>0</v>
      </c>
      <c r="F31270" t="s">
        <v>11</v>
      </c>
      <c r="G31270">
        <v>405575.79761719779</v>
      </c>
    </row>
    <row r="31271" spans="1:7">
      <c r="A31271" t="s">
        <v>95</v>
      </c>
      <c r="B31271" t="s">
        <v>96</v>
      </c>
      <c r="C31271" t="s">
        <v>20</v>
      </c>
      <c r="D31271">
        <v>2005</v>
      </c>
      <c r="E31271">
        <v>0</v>
      </c>
      <c r="F31271" t="s">
        <v>12</v>
      </c>
      <c r="G31271">
        <v>333976.70000100002</v>
      </c>
    </row>
    <row r="31272" spans="1:7">
      <c r="A31272" t="s">
        <v>95</v>
      </c>
      <c r="B31272" t="s">
        <v>96</v>
      </c>
      <c r="C31272" t="s">
        <v>20</v>
      </c>
      <c r="D31272">
        <v>2005</v>
      </c>
      <c r="E31272">
        <v>0</v>
      </c>
      <c r="F31272" t="s">
        <v>13</v>
      </c>
      <c r="G31272">
        <v>384482.5110999415</v>
      </c>
    </row>
    <row r="31273" spans="1:7">
      <c r="A31273" t="s">
        <v>95</v>
      </c>
      <c r="B31273" t="s">
        <v>96</v>
      </c>
      <c r="C31273" t="s">
        <v>20</v>
      </c>
      <c r="D31273">
        <v>2005</v>
      </c>
      <c r="E31273">
        <v>0</v>
      </c>
      <c r="F31273" t="s">
        <v>14</v>
      </c>
      <c r="G31273">
        <v>565177.20990805142</v>
      </c>
    </row>
    <row r="31274" spans="1:7">
      <c r="A31274" t="s">
        <v>95</v>
      </c>
      <c r="B31274" t="s">
        <v>96</v>
      </c>
      <c r="C31274" t="s">
        <v>20</v>
      </c>
      <c r="D31274">
        <v>2005</v>
      </c>
      <c r="E31274">
        <v>0</v>
      </c>
      <c r="F31274" t="s">
        <v>15</v>
      </c>
      <c r="G31274">
        <v>111590.9930760195</v>
      </c>
    </row>
    <row r="31275" spans="1:7">
      <c r="A31275" t="s">
        <v>95</v>
      </c>
      <c r="B31275" t="s">
        <v>96</v>
      </c>
      <c r="C31275" t="s">
        <v>20</v>
      </c>
      <c r="D31275">
        <v>2005</v>
      </c>
      <c r="E31275">
        <v>0</v>
      </c>
      <c r="F31275" t="s">
        <v>16</v>
      </c>
      <c r="G31275">
        <v>5677749.6371599752</v>
      </c>
    </row>
    <row r="31276" spans="1:7">
      <c r="A31276" t="s">
        <v>95</v>
      </c>
      <c r="B31276" t="s">
        <v>96</v>
      </c>
      <c r="C31276" t="s">
        <v>21</v>
      </c>
      <c r="D31276">
        <v>2005</v>
      </c>
      <c r="E31276">
        <v>0</v>
      </c>
      <c r="F31276" t="s">
        <v>4</v>
      </c>
      <c r="G31276">
        <v>1133246.785652095</v>
      </c>
    </row>
    <row r="31277" spans="1:7">
      <c r="A31277" t="s">
        <v>95</v>
      </c>
      <c r="B31277" t="s">
        <v>96</v>
      </c>
      <c r="C31277" t="s">
        <v>21</v>
      </c>
      <c r="D31277">
        <v>2005</v>
      </c>
      <c r="E31277">
        <v>0</v>
      </c>
      <c r="F31277" t="s">
        <v>5</v>
      </c>
      <c r="G31277">
        <v>58586.05843367082</v>
      </c>
    </row>
    <row r="31278" spans="1:7">
      <c r="A31278" t="s">
        <v>95</v>
      </c>
      <c r="B31278" t="s">
        <v>96</v>
      </c>
      <c r="C31278" t="s">
        <v>21</v>
      </c>
      <c r="D31278">
        <v>2005</v>
      </c>
      <c r="E31278">
        <v>0</v>
      </c>
      <c r="F31278" t="s">
        <v>6</v>
      </c>
      <c r="G31278">
        <v>1592090.65482867</v>
      </c>
    </row>
    <row r="31279" spans="1:7">
      <c r="A31279" t="s">
        <v>95</v>
      </c>
      <c r="B31279" t="s">
        <v>96</v>
      </c>
      <c r="C31279" t="s">
        <v>21</v>
      </c>
      <c r="D31279">
        <v>2005</v>
      </c>
      <c r="E31279">
        <v>0</v>
      </c>
      <c r="F31279" t="s">
        <v>7</v>
      </c>
      <c r="G31279">
        <v>286088.07204501127</v>
      </c>
    </row>
    <row r="31280" spans="1:7">
      <c r="A31280" t="s">
        <v>95</v>
      </c>
      <c r="B31280" t="s">
        <v>96</v>
      </c>
      <c r="C31280" t="s">
        <v>21</v>
      </c>
      <c r="D31280">
        <v>2005</v>
      </c>
      <c r="E31280">
        <v>0</v>
      </c>
      <c r="F31280" t="s">
        <v>8</v>
      </c>
      <c r="G31280">
        <v>392251.68226637348</v>
      </c>
    </row>
    <row r="31281" spans="1:7">
      <c r="A31281" t="s">
        <v>95</v>
      </c>
      <c r="B31281" t="s">
        <v>96</v>
      </c>
      <c r="C31281" t="s">
        <v>21</v>
      </c>
      <c r="D31281">
        <v>2005</v>
      </c>
      <c r="E31281">
        <v>0</v>
      </c>
      <c r="F31281" t="s">
        <v>9</v>
      </c>
      <c r="G31281">
        <v>1535532.0828606279</v>
      </c>
    </row>
    <row r="31282" spans="1:7">
      <c r="A31282" t="s">
        <v>95</v>
      </c>
      <c r="B31282" t="s">
        <v>96</v>
      </c>
      <c r="C31282" t="s">
        <v>21</v>
      </c>
      <c r="D31282">
        <v>2005</v>
      </c>
      <c r="E31282">
        <v>0</v>
      </c>
      <c r="F31282" t="s">
        <v>10</v>
      </c>
      <c r="G31282">
        <v>307003.0489730488</v>
      </c>
    </row>
    <row r="31283" spans="1:7">
      <c r="A31283" t="s">
        <v>95</v>
      </c>
      <c r="B31283" t="s">
        <v>96</v>
      </c>
      <c r="C31283" t="s">
        <v>21</v>
      </c>
      <c r="D31283">
        <v>2005</v>
      </c>
      <c r="E31283">
        <v>0</v>
      </c>
      <c r="F31283" t="s">
        <v>11</v>
      </c>
      <c r="G31283">
        <v>576535.13711902162</v>
      </c>
    </row>
    <row r="31284" spans="1:7">
      <c r="A31284" t="s">
        <v>95</v>
      </c>
      <c r="B31284" t="s">
        <v>96</v>
      </c>
      <c r="C31284" t="s">
        <v>21</v>
      </c>
      <c r="D31284">
        <v>2005</v>
      </c>
      <c r="E31284">
        <v>0</v>
      </c>
      <c r="F31284" t="s">
        <v>12</v>
      </c>
      <c r="G31284">
        <v>500596.08279652201</v>
      </c>
    </row>
    <row r="31285" spans="1:7">
      <c r="A31285" t="s">
        <v>95</v>
      </c>
      <c r="B31285" t="s">
        <v>96</v>
      </c>
      <c r="C31285" t="s">
        <v>21</v>
      </c>
      <c r="D31285">
        <v>2005</v>
      </c>
      <c r="E31285">
        <v>0</v>
      </c>
      <c r="F31285" t="s">
        <v>13</v>
      </c>
      <c r="G31285">
        <v>284651.41121181502</v>
      </c>
    </row>
    <row r="31286" spans="1:7">
      <c r="A31286" t="s">
        <v>95</v>
      </c>
      <c r="B31286" t="s">
        <v>96</v>
      </c>
      <c r="C31286" t="s">
        <v>21</v>
      </c>
      <c r="D31286">
        <v>2005</v>
      </c>
      <c r="E31286">
        <v>0</v>
      </c>
      <c r="F31286" t="s">
        <v>14</v>
      </c>
      <c r="G31286">
        <v>802613.50935004139</v>
      </c>
    </row>
    <row r="31287" spans="1:7">
      <c r="A31287" t="s">
        <v>95</v>
      </c>
      <c r="B31287" t="s">
        <v>96</v>
      </c>
      <c r="C31287" t="s">
        <v>21</v>
      </c>
      <c r="D31287">
        <v>2005</v>
      </c>
      <c r="E31287">
        <v>0</v>
      </c>
      <c r="F31287" t="s">
        <v>15</v>
      </c>
      <c r="G31287">
        <v>180381.40491363319</v>
      </c>
    </row>
    <row r="31288" spans="1:7">
      <c r="A31288" t="s">
        <v>95</v>
      </c>
      <c r="B31288" t="s">
        <v>96</v>
      </c>
      <c r="C31288" t="s">
        <v>21</v>
      </c>
      <c r="D31288">
        <v>2005</v>
      </c>
      <c r="E31288">
        <v>0</v>
      </c>
      <c r="F31288" t="s">
        <v>16</v>
      </c>
      <c r="G31288">
        <v>7649575.9304505298</v>
      </c>
    </row>
    <row r="31289" spans="1:7">
      <c r="A31289" t="s">
        <v>95</v>
      </c>
      <c r="B31289" t="s">
        <v>96</v>
      </c>
      <c r="C31289" t="s">
        <v>22</v>
      </c>
      <c r="D31289">
        <v>2005</v>
      </c>
      <c r="E31289">
        <v>0</v>
      </c>
      <c r="F31289" t="s">
        <v>4</v>
      </c>
      <c r="G31289">
        <v>11628.25</v>
      </c>
    </row>
    <row r="31290" spans="1:7">
      <c r="A31290" t="s">
        <v>95</v>
      </c>
      <c r="B31290" t="s">
        <v>96</v>
      </c>
      <c r="C31290" t="s">
        <v>22</v>
      </c>
      <c r="D31290">
        <v>2005</v>
      </c>
      <c r="E31290">
        <v>0</v>
      </c>
      <c r="F31290" t="s">
        <v>5</v>
      </c>
      <c r="G31290">
        <v>125</v>
      </c>
    </row>
    <row r="31291" spans="1:7">
      <c r="A31291" t="s">
        <v>95</v>
      </c>
      <c r="B31291" t="s">
        <v>96</v>
      </c>
      <c r="C31291" t="s">
        <v>22</v>
      </c>
      <c r="D31291">
        <v>2005</v>
      </c>
      <c r="E31291">
        <v>0</v>
      </c>
      <c r="F31291" t="s">
        <v>6</v>
      </c>
      <c r="G31291">
        <v>3088</v>
      </c>
    </row>
    <row r="31292" spans="1:7">
      <c r="A31292" t="s">
        <v>95</v>
      </c>
      <c r="B31292" t="s">
        <v>96</v>
      </c>
      <c r="C31292" t="s">
        <v>22</v>
      </c>
      <c r="D31292">
        <v>2005</v>
      </c>
      <c r="E31292">
        <v>0</v>
      </c>
      <c r="F31292" t="s">
        <v>7</v>
      </c>
      <c r="G31292">
        <v>119.3333333333333</v>
      </c>
    </row>
    <row r="31293" spans="1:7">
      <c r="A31293" t="s">
        <v>95</v>
      </c>
      <c r="B31293" t="s">
        <v>96</v>
      </c>
      <c r="C31293" t="s">
        <v>22</v>
      </c>
      <c r="D31293">
        <v>2005</v>
      </c>
      <c r="E31293">
        <v>0</v>
      </c>
      <c r="F31293" t="s">
        <v>8</v>
      </c>
      <c r="G31293">
        <v>1738.333333333333</v>
      </c>
    </row>
    <row r="31294" spans="1:7">
      <c r="A31294" t="s">
        <v>95</v>
      </c>
      <c r="B31294" t="s">
        <v>96</v>
      </c>
      <c r="C31294" t="s">
        <v>22</v>
      </c>
      <c r="D31294">
        <v>2005</v>
      </c>
      <c r="E31294">
        <v>0</v>
      </c>
      <c r="F31294" t="s">
        <v>9</v>
      </c>
      <c r="G31294">
        <v>7007.5</v>
      </c>
    </row>
    <row r="31295" spans="1:7">
      <c r="A31295" t="s">
        <v>95</v>
      </c>
      <c r="B31295" t="s">
        <v>96</v>
      </c>
      <c r="C31295" t="s">
        <v>22</v>
      </c>
      <c r="D31295">
        <v>2005</v>
      </c>
      <c r="E31295">
        <v>0</v>
      </c>
      <c r="F31295" t="s">
        <v>10</v>
      </c>
      <c r="G31295">
        <v>2172.2861952861949</v>
      </c>
    </row>
    <row r="31296" spans="1:7">
      <c r="A31296" t="s">
        <v>95</v>
      </c>
      <c r="B31296" t="s">
        <v>96</v>
      </c>
      <c r="C31296" t="s">
        <v>22</v>
      </c>
      <c r="D31296">
        <v>2005</v>
      </c>
      <c r="E31296">
        <v>0</v>
      </c>
      <c r="F31296" t="s">
        <v>11</v>
      </c>
      <c r="G31296">
        <v>929.75612635830294</v>
      </c>
    </row>
    <row r="31297" spans="1:7">
      <c r="A31297" t="s">
        <v>95</v>
      </c>
      <c r="B31297" t="s">
        <v>96</v>
      </c>
      <c r="C31297" t="s">
        <v>22</v>
      </c>
      <c r="D31297">
        <v>2005</v>
      </c>
      <c r="E31297">
        <v>0</v>
      </c>
      <c r="F31297" t="s">
        <v>12</v>
      </c>
      <c r="G31297">
        <v>340.75</v>
      </c>
    </row>
    <row r="31298" spans="1:7">
      <c r="A31298" t="s">
        <v>95</v>
      </c>
      <c r="B31298" t="s">
        <v>96</v>
      </c>
      <c r="C31298" t="s">
        <v>22</v>
      </c>
      <c r="D31298">
        <v>2005</v>
      </c>
      <c r="E31298">
        <v>0</v>
      </c>
      <c r="F31298" t="s">
        <v>13</v>
      </c>
      <c r="G31298">
        <v>83.457678355501798</v>
      </c>
    </row>
    <row r="31299" spans="1:7">
      <c r="A31299" t="s">
        <v>95</v>
      </c>
      <c r="B31299" t="s">
        <v>96</v>
      </c>
      <c r="C31299" t="s">
        <v>22</v>
      </c>
      <c r="D31299">
        <v>2005</v>
      </c>
      <c r="E31299">
        <v>0</v>
      </c>
      <c r="F31299" t="s">
        <v>14</v>
      </c>
      <c r="G31299">
        <v>2833.5</v>
      </c>
    </row>
    <row r="31300" spans="1:7">
      <c r="A31300" t="s">
        <v>95</v>
      </c>
      <c r="B31300" t="s">
        <v>96</v>
      </c>
      <c r="C31300" t="s">
        <v>22</v>
      </c>
      <c r="D31300">
        <v>2005</v>
      </c>
      <c r="E31300">
        <v>0</v>
      </c>
      <c r="F31300" t="s">
        <v>15</v>
      </c>
      <c r="G31300">
        <v>1733</v>
      </c>
    </row>
    <row r="31301" spans="1:7">
      <c r="A31301" t="s">
        <v>95</v>
      </c>
      <c r="B31301" t="s">
        <v>96</v>
      </c>
      <c r="C31301" t="s">
        <v>22</v>
      </c>
      <c r="D31301">
        <v>2005</v>
      </c>
      <c r="E31301">
        <v>0</v>
      </c>
      <c r="F31301" t="s">
        <v>16</v>
      </c>
      <c r="G31301">
        <v>31799.166666666672</v>
      </c>
    </row>
    <row r="31302" spans="1:7">
      <c r="A31302" t="s">
        <v>97</v>
      </c>
      <c r="B31302" t="s">
        <v>98</v>
      </c>
      <c r="C31302" t="s">
        <v>20</v>
      </c>
      <c r="D31302">
        <v>2005</v>
      </c>
      <c r="E31302">
        <v>0</v>
      </c>
      <c r="F31302" t="s">
        <v>4</v>
      </c>
      <c r="G31302">
        <v>25084900</v>
      </c>
    </row>
    <row r="31303" spans="1:7">
      <c r="A31303" t="s">
        <v>97</v>
      </c>
      <c r="B31303" t="s">
        <v>98</v>
      </c>
      <c r="C31303" t="s">
        <v>20</v>
      </c>
      <c r="D31303">
        <v>2005</v>
      </c>
      <c r="E31303">
        <v>0</v>
      </c>
      <c r="F31303" t="s">
        <v>5</v>
      </c>
      <c r="G31303">
        <v>1854100</v>
      </c>
    </row>
    <row r="31304" spans="1:7">
      <c r="A31304" t="s">
        <v>97</v>
      </c>
      <c r="B31304" t="s">
        <v>98</v>
      </c>
      <c r="C31304" t="s">
        <v>20</v>
      </c>
      <c r="D31304">
        <v>2005</v>
      </c>
      <c r="E31304">
        <v>0</v>
      </c>
      <c r="F31304" t="s">
        <v>6</v>
      </c>
      <c r="G31304">
        <v>246420100</v>
      </c>
    </row>
    <row r="31305" spans="1:7">
      <c r="A31305" t="s">
        <v>97</v>
      </c>
      <c r="B31305" t="s">
        <v>98</v>
      </c>
      <c r="C31305" t="s">
        <v>20</v>
      </c>
      <c r="D31305">
        <v>2005</v>
      </c>
      <c r="E31305">
        <v>0</v>
      </c>
      <c r="F31305" t="s">
        <v>7</v>
      </c>
      <c r="G31305">
        <v>21876100</v>
      </c>
    </row>
    <row r="31306" spans="1:7">
      <c r="A31306" t="s">
        <v>97</v>
      </c>
      <c r="B31306" t="s">
        <v>98</v>
      </c>
      <c r="C31306" t="s">
        <v>20</v>
      </c>
      <c r="D31306">
        <v>2005</v>
      </c>
      <c r="E31306">
        <v>0</v>
      </c>
      <c r="F31306" t="s">
        <v>8</v>
      </c>
      <c r="G31306">
        <v>56821300</v>
      </c>
    </row>
    <row r="31307" spans="1:7">
      <c r="A31307" t="s">
        <v>97</v>
      </c>
      <c r="B31307" t="s">
        <v>98</v>
      </c>
      <c r="C31307" t="s">
        <v>20</v>
      </c>
      <c r="D31307">
        <v>2005</v>
      </c>
      <c r="E31307">
        <v>0</v>
      </c>
      <c r="F31307" t="s">
        <v>9</v>
      </c>
      <c r="G31307">
        <v>93563000</v>
      </c>
    </row>
    <row r="31308" spans="1:7">
      <c r="A31308" t="s">
        <v>97</v>
      </c>
      <c r="B31308" t="s">
        <v>98</v>
      </c>
      <c r="C31308" t="s">
        <v>20</v>
      </c>
      <c r="D31308">
        <v>2005</v>
      </c>
      <c r="E31308">
        <v>0</v>
      </c>
      <c r="F31308" t="s">
        <v>10</v>
      </c>
      <c r="G31308">
        <v>37339700</v>
      </c>
    </row>
    <row r="31309" spans="1:7">
      <c r="A31309" t="s">
        <v>97</v>
      </c>
      <c r="B31309" t="s">
        <v>98</v>
      </c>
      <c r="C31309" t="s">
        <v>20</v>
      </c>
      <c r="D31309">
        <v>2005</v>
      </c>
      <c r="E31309">
        <v>0</v>
      </c>
      <c r="F31309" t="s">
        <v>11</v>
      </c>
      <c r="G31309">
        <v>106201800</v>
      </c>
    </row>
    <row r="31310" spans="1:7">
      <c r="A31310" t="s">
        <v>97</v>
      </c>
      <c r="B31310" t="s">
        <v>98</v>
      </c>
      <c r="C31310" t="s">
        <v>20</v>
      </c>
      <c r="D31310">
        <v>2005</v>
      </c>
      <c r="E31310">
        <v>0</v>
      </c>
      <c r="F31310" t="s">
        <v>12</v>
      </c>
      <c r="G31310">
        <v>55217700</v>
      </c>
    </row>
    <row r="31311" spans="1:7">
      <c r="A31311" t="s">
        <v>97</v>
      </c>
      <c r="B31311" t="s">
        <v>98</v>
      </c>
      <c r="C31311" t="s">
        <v>20</v>
      </c>
      <c r="D31311">
        <v>2005</v>
      </c>
      <c r="E31311">
        <v>0</v>
      </c>
      <c r="F31311" t="s">
        <v>13</v>
      </c>
      <c r="G31311">
        <v>71236000</v>
      </c>
    </row>
    <row r="31312" spans="1:7">
      <c r="A31312" t="s">
        <v>97</v>
      </c>
      <c r="B31312" t="s">
        <v>98</v>
      </c>
      <c r="C31312" t="s">
        <v>20</v>
      </c>
      <c r="D31312">
        <v>2005</v>
      </c>
      <c r="E31312">
        <v>0</v>
      </c>
      <c r="F31312" t="s">
        <v>14</v>
      </c>
      <c r="G31312">
        <v>128388200</v>
      </c>
    </row>
    <row r="31313" spans="1:7">
      <c r="A31313" t="s">
        <v>97</v>
      </c>
      <c r="B31313" t="s">
        <v>98</v>
      </c>
      <c r="C31313" t="s">
        <v>20</v>
      </c>
      <c r="D31313">
        <v>2005</v>
      </c>
      <c r="E31313">
        <v>0</v>
      </c>
      <c r="F31313" t="s">
        <v>15</v>
      </c>
      <c r="G31313">
        <v>23916000</v>
      </c>
    </row>
    <row r="31314" spans="1:7">
      <c r="A31314" t="s">
        <v>97</v>
      </c>
      <c r="B31314" t="s">
        <v>98</v>
      </c>
      <c r="C31314" t="s">
        <v>20</v>
      </c>
      <c r="D31314">
        <v>2005</v>
      </c>
      <c r="E31314">
        <v>0</v>
      </c>
      <c r="F31314" t="s">
        <v>16</v>
      </c>
      <c r="G31314">
        <v>867918900</v>
      </c>
    </row>
    <row r="31315" spans="1:7">
      <c r="A31315" t="s">
        <v>97</v>
      </c>
      <c r="B31315" t="s">
        <v>98</v>
      </c>
      <c r="C31315" t="s">
        <v>21</v>
      </c>
      <c r="D31315">
        <v>2005</v>
      </c>
      <c r="E31315">
        <v>0</v>
      </c>
      <c r="F31315" t="s">
        <v>4</v>
      </c>
      <c r="G31315">
        <v>26794300</v>
      </c>
    </row>
    <row r="31316" spans="1:7">
      <c r="A31316" t="s">
        <v>97</v>
      </c>
      <c r="B31316" t="s">
        <v>98</v>
      </c>
      <c r="C31316" t="s">
        <v>21</v>
      </c>
      <c r="D31316">
        <v>2005</v>
      </c>
      <c r="E31316">
        <v>0</v>
      </c>
      <c r="F31316" t="s">
        <v>5</v>
      </c>
      <c r="G31316">
        <v>3256100</v>
      </c>
    </row>
    <row r="31317" spans="1:7">
      <c r="A31317" t="s">
        <v>97</v>
      </c>
      <c r="B31317" t="s">
        <v>98</v>
      </c>
      <c r="C31317" t="s">
        <v>21</v>
      </c>
      <c r="D31317">
        <v>2005</v>
      </c>
      <c r="E31317">
        <v>0</v>
      </c>
      <c r="F31317" t="s">
        <v>6</v>
      </c>
      <c r="G31317">
        <v>285096000</v>
      </c>
    </row>
    <row r="31318" spans="1:7">
      <c r="A31318" t="s">
        <v>97</v>
      </c>
      <c r="B31318" t="s">
        <v>98</v>
      </c>
      <c r="C31318" t="s">
        <v>21</v>
      </c>
      <c r="D31318">
        <v>2005</v>
      </c>
      <c r="E31318">
        <v>0</v>
      </c>
      <c r="F31318" t="s">
        <v>7</v>
      </c>
      <c r="G31318">
        <v>33077000</v>
      </c>
    </row>
    <row r="31319" spans="1:7">
      <c r="A31319" t="s">
        <v>97</v>
      </c>
      <c r="B31319" t="s">
        <v>98</v>
      </c>
      <c r="C31319" t="s">
        <v>21</v>
      </c>
      <c r="D31319">
        <v>2005</v>
      </c>
      <c r="E31319">
        <v>0</v>
      </c>
      <c r="F31319" t="s">
        <v>8</v>
      </c>
      <c r="G31319">
        <v>78384300</v>
      </c>
    </row>
    <row r="31320" spans="1:7">
      <c r="A31320" t="s">
        <v>97</v>
      </c>
      <c r="B31320" t="s">
        <v>98</v>
      </c>
      <c r="C31320" t="s">
        <v>21</v>
      </c>
      <c r="D31320">
        <v>2005</v>
      </c>
      <c r="E31320">
        <v>0</v>
      </c>
      <c r="F31320" t="s">
        <v>9</v>
      </c>
      <c r="G31320">
        <v>116897100</v>
      </c>
    </row>
    <row r="31321" spans="1:7">
      <c r="A31321" t="s">
        <v>97</v>
      </c>
      <c r="B31321" t="s">
        <v>98</v>
      </c>
      <c r="C31321" t="s">
        <v>21</v>
      </c>
      <c r="D31321">
        <v>2005</v>
      </c>
      <c r="E31321">
        <v>0</v>
      </c>
      <c r="F31321" t="s">
        <v>10</v>
      </c>
      <c r="G31321">
        <v>40200000</v>
      </c>
    </row>
    <row r="31322" spans="1:7">
      <c r="A31322" t="s">
        <v>97</v>
      </c>
      <c r="B31322" t="s">
        <v>98</v>
      </c>
      <c r="C31322" t="s">
        <v>21</v>
      </c>
      <c r="D31322">
        <v>2005</v>
      </c>
      <c r="E31322">
        <v>0</v>
      </c>
      <c r="F31322" t="s">
        <v>11</v>
      </c>
      <c r="G31322">
        <v>130684163.40000001</v>
      </c>
    </row>
    <row r="31323" spans="1:7">
      <c r="A31323" t="s">
        <v>97</v>
      </c>
      <c r="B31323" t="s">
        <v>98</v>
      </c>
      <c r="C31323" t="s">
        <v>21</v>
      </c>
      <c r="D31323">
        <v>2005</v>
      </c>
      <c r="E31323">
        <v>0</v>
      </c>
      <c r="F31323" t="s">
        <v>12</v>
      </c>
      <c r="G31323">
        <v>50502200</v>
      </c>
    </row>
    <row r="31324" spans="1:7">
      <c r="A31324" t="s">
        <v>97</v>
      </c>
      <c r="B31324" t="s">
        <v>98</v>
      </c>
      <c r="C31324" t="s">
        <v>21</v>
      </c>
      <c r="D31324">
        <v>2005</v>
      </c>
      <c r="E31324">
        <v>0</v>
      </c>
      <c r="F31324" t="s">
        <v>13</v>
      </c>
      <c r="G31324">
        <v>93606000</v>
      </c>
    </row>
    <row r="31325" spans="1:7">
      <c r="A31325" t="s">
        <v>97</v>
      </c>
      <c r="B31325" t="s">
        <v>98</v>
      </c>
      <c r="C31325" t="s">
        <v>21</v>
      </c>
      <c r="D31325">
        <v>2005</v>
      </c>
      <c r="E31325">
        <v>0</v>
      </c>
      <c r="F31325" t="s">
        <v>14</v>
      </c>
      <c r="G31325">
        <v>167765019.19999999</v>
      </c>
    </row>
    <row r="31326" spans="1:7">
      <c r="A31326" t="s">
        <v>97</v>
      </c>
      <c r="B31326" t="s">
        <v>98</v>
      </c>
      <c r="C31326" t="s">
        <v>21</v>
      </c>
      <c r="D31326">
        <v>2005</v>
      </c>
      <c r="E31326">
        <v>0</v>
      </c>
      <c r="F31326" t="s">
        <v>15</v>
      </c>
      <c r="G31326">
        <v>34184800</v>
      </c>
    </row>
    <row r="31327" spans="1:7">
      <c r="A31327" t="s">
        <v>97</v>
      </c>
      <c r="B31327" t="s">
        <v>98</v>
      </c>
      <c r="C31327" t="s">
        <v>21</v>
      </c>
      <c r="D31327">
        <v>2005</v>
      </c>
      <c r="E31327">
        <v>0</v>
      </c>
      <c r="F31327" t="s">
        <v>16</v>
      </c>
      <c r="G31327">
        <v>1060446982.5999999</v>
      </c>
    </row>
    <row r="31328" spans="1:7">
      <c r="A31328" t="s">
        <v>97</v>
      </c>
      <c r="B31328" t="s">
        <v>98</v>
      </c>
      <c r="C31328" t="s">
        <v>22</v>
      </c>
      <c r="D31328">
        <v>2005</v>
      </c>
      <c r="E31328">
        <v>0</v>
      </c>
      <c r="F31328" t="s">
        <v>4</v>
      </c>
      <c r="G31328">
        <v>1816.9</v>
      </c>
    </row>
    <row r="31329" spans="1:7">
      <c r="A31329" t="s">
        <v>97</v>
      </c>
      <c r="B31329" t="s">
        <v>98</v>
      </c>
      <c r="C31329" t="s">
        <v>22</v>
      </c>
      <c r="D31329">
        <v>2005</v>
      </c>
      <c r="E31329">
        <v>0</v>
      </c>
      <c r="F31329" t="s">
        <v>5</v>
      </c>
      <c r="G31329">
        <v>17.3</v>
      </c>
    </row>
    <row r="31330" spans="1:7">
      <c r="A31330" t="s">
        <v>97</v>
      </c>
      <c r="B31330" t="s">
        <v>98</v>
      </c>
      <c r="C31330" t="s">
        <v>22</v>
      </c>
      <c r="D31330">
        <v>2005</v>
      </c>
      <c r="E31330">
        <v>0</v>
      </c>
      <c r="F31330" t="s">
        <v>6</v>
      </c>
      <c r="G31330">
        <v>4128.8</v>
      </c>
    </row>
    <row r="31331" spans="1:7">
      <c r="A31331" t="s">
        <v>97</v>
      </c>
      <c r="B31331" t="s">
        <v>98</v>
      </c>
      <c r="C31331" t="s">
        <v>22</v>
      </c>
      <c r="D31331">
        <v>2005</v>
      </c>
      <c r="E31331">
        <v>0</v>
      </c>
      <c r="F31331" t="s">
        <v>7</v>
      </c>
      <c r="G31331">
        <v>127.1</v>
      </c>
    </row>
    <row r="31332" spans="1:7">
      <c r="A31332" t="s">
        <v>97</v>
      </c>
      <c r="B31332" t="s">
        <v>98</v>
      </c>
      <c r="C31332" t="s">
        <v>22</v>
      </c>
      <c r="D31332">
        <v>2005</v>
      </c>
      <c r="E31332">
        <v>0</v>
      </c>
      <c r="F31332" t="s">
        <v>8</v>
      </c>
      <c r="G31332">
        <v>1813.7</v>
      </c>
    </row>
    <row r="31333" spans="1:7">
      <c r="A31333" t="s">
        <v>97</v>
      </c>
      <c r="B31333" t="s">
        <v>98</v>
      </c>
      <c r="C31333" t="s">
        <v>22</v>
      </c>
      <c r="D31333">
        <v>2005</v>
      </c>
      <c r="E31333">
        <v>0</v>
      </c>
      <c r="F31333" t="s">
        <v>9</v>
      </c>
      <c r="G31333">
        <v>5793.3</v>
      </c>
    </row>
    <row r="31334" spans="1:7">
      <c r="A31334" t="s">
        <v>97</v>
      </c>
      <c r="B31334" t="s">
        <v>98</v>
      </c>
      <c r="C31334" t="s">
        <v>22</v>
      </c>
      <c r="D31334">
        <v>2005</v>
      </c>
      <c r="E31334">
        <v>0</v>
      </c>
      <c r="F31334" t="s">
        <v>10</v>
      </c>
      <c r="G31334">
        <v>1157.5</v>
      </c>
    </row>
    <row r="31335" spans="1:7">
      <c r="A31335" t="s">
        <v>97</v>
      </c>
      <c r="B31335" t="s">
        <v>98</v>
      </c>
      <c r="C31335" t="s">
        <v>22</v>
      </c>
      <c r="D31335">
        <v>2005</v>
      </c>
      <c r="E31335">
        <v>0</v>
      </c>
      <c r="F31335" t="s">
        <v>11</v>
      </c>
      <c r="G31335">
        <v>2001</v>
      </c>
    </row>
    <row r="31336" spans="1:7">
      <c r="A31336" t="s">
        <v>97</v>
      </c>
      <c r="B31336" t="s">
        <v>98</v>
      </c>
      <c r="C31336" t="s">
        <v>22</v>
      </c>
      <c r="D31336">
        <v>2005</v>
      </c>
      <c r="E31336">
        <v>0</v>
      </c>
      <c r="F31336" t="s">
        <v>12</v>
      </c>
      <c r="G31336">
        <v>748.1</v>
      </c>
    </row>
    <row r="31337" spans="1:7">
      <c r="A31337" t="s">
        <v>97</v>
      </c>
      <c r="B31337" t="s">
        <v>98</v>
      </c>
      <c r="C31337" t="s">
        <v>22</v>
      </c>
      <c r="D31337">
        <v>2005</v>
      </c>
      <c r="E31337">
        <v>0</v>
      </c>
      <c r="F31337" t="s">
        <v>13</v>
      </c>
      <c r="G31337">
        <v>491.7</v>
      </c>
    </row>
    <row r="31338" spans="1:7">
      <c r="A31338" t="s">
        <v>97</v>
      </c>
      <c r="B31338" t="s">
        <v>98</v>
      </c>
      <c r="C31338" t="s">
        <v>22</v>
      </c>
      <c r="D31338">
        <v>2005</v>
      </c>
      <c r="E31338">
        <v>0</v>
      </c>
      <c r="F31338" t="s">
        <v>14</v>
      </c>
      <c r="G31338">
        <v>3031.7</v>
      </c>
    </row>
    <row r="31339" spans="1:7">
      <c r="A31339" t="s">
        <v>97</v>
      </c>
      <c r="B31339" t="s">
        <v>98</v>
      </c>
      <c r="C31339" t="s">
        <v>22</v>
      </c>
      <c r="D31339">
        <v>2005</v>
      </c>
      <c r="E31339">
        <v>0</v>
      </c>
      <c r="F31339" t="s">
        <v>15</v>
      </c>
      <c r="G31339">
        <v>1704.2</v>
      </c>
    </row>
    <row r="31340" spans="1:7">
      <c r="A31340" t="s">
        <v>97</v>
      </c>
      <c r="B31340" t="s">
        <v>98</v>
      </c>
      <c r="C31340" t="s">
        <v>22</v>
      </c>
      <c r="D31340">
        <v>2005</v>
      </c>
      <c r="E31340">
        <v>0</v>
      </c>
      <c r="F31340" t="s">
        <v>16</v>
      </c>
      <c r="G31340">
        <v>22831.3</v>
      </c>
    </row>
    <row r="31341" spans="1:7">
      <c r="A31341" t="s">
        <v>99</v>
      </c>
      <c r="B31341" t="s">
        <v>100</v>
      </c>
      <c r="C31341" t="s">
        <v>20</v>
      </c>
      <c r="D31341">
        <v>2005</v>
      </c>
      <c r="E31341">
        <v>0</v>
      </c>
      <c r="F31341" t="s">
        <v>4</v>
      </c>
      <c r="G31341">
        <v>553000</v>
      </c>
    </row>
    <row r="31342" spans="1:7">
      <c r="A31342" t="s">
        <v>99</v>
      </c>
      <c r="B31342" t="s">
        <v>100</v>
      </c>
      <c r="C31342" t="s">
        <v>20</v>
      </c>
      <c r="D31342">
        <v>2005</v>
      </c>
      <c r="E31342">
        <v>0</v>
      </c>
      <c r="F31342" t="s">
        <v>5</v>
      </c>
      <c r="G31342">
        <v>10000</v>
      </c>
    </row>
    <row r="31343" spans="1:7">
      <c r="A31343" t="s">
        <v>99</v>
      </c>
      <c r="B31343" t="s">
        <v>100</v>
      </c>
      <c r="C31343" t="s">
        <v>20</v>
      </c>
      <c r="D31343">
        <v>2005</v>
      </c>
      <c r="E31343">
        <v>0</v>
      </c>
      <c r="F31343" t="s">
        <v>6</v>
      </c>
      <c r="G31343">
        <v>126000</v>
      </c>
    </row>
    <row r="31344" spans="1:7">
      <c r="A31344" t="s">
        <v>99</v>
      </c>
      <c r="B31344" t="s">
        <v>100</v>
      </c>
      <c r="C31344" t="s">
        <v>20</v>
      </c>
      <c r="D31344">
        <v>2005</v>
      </c>
      <c r="E31344">
        <v>0</v>
      </c>
      <c r="F31344" t="s">
        <v>7</v>
      </c>
      <c r="G31344">
        <v>20000</v>
      </c>
    </row>
    <row r="31345" spans="1:7">
      <c r="A31345" t="s">
        <v>99</v>
      </c>
      <c r="B31345" t="s">
        <v>100</v>
      </c>
      <c r="C31345" t="s">
        <v>20</v>
      </c>
      <c r="D31345">
        <v>2005</v>
      </c>
      <c r="E31345">
        <v>0</v>
      </c>
      <c r="F31345" t="s">
        <v>8</v>
      </c>
      <c r="G31345">
        <v>70000</v>
      </c>
    </row>
    <row r="31346" spans="1:7">
      <c r="A31346" t="s">
        <v>99</v>
      </c>
      <c r="B31346" t="s">
        <v>100</v>
      </c>
      <c r="C31346" t="s">
        <v>20</v>
      </c>
      <c r="D31346">
        <v>2005</v>
      </c>
      <c r="E31346">
        <v>0</v>
      </c>
      <c r="F31346" t="s">
        <v>9</v>
      </c>
      <c r="G31346">
        <v>127000</v>
      </c>
    </row>
    <row r="31347" spans="1:7">
      <c r="A31347" t="s">
        <v>99</v>
      </c>
      <c r="B31347" t="s">
        <v>100</v>
      </c>
      <c r="C31347" t="s">
        <v>20</v>
      </c>
      <c r="D31347">
        <v>2005</v>
      </c>
      <c r="E31347">
        <v>0</v>
      </c>
      <c r="F31347" t="s">
        <v>10</v>
      </c>
      <c r="G31347">
        <v>44000</v>
      </c>
    </row>
    <row r="31348" spans="1:7">
      <c r="A31348" t="s">
        <v>99</v>
      </c>
      <c r="B31348" t="s">
        <v>100</v>
      </c>
      <c r="C31348" t="s">
        <v>20</v>
      </c>
      <c r="D31348">
        <v>2005</v>
      </c>
      <c r="E31348">
        <v>0</v>
      </c>
      <c r="F31348" t="s">
        <v>11</v>
      </c>
      <c r="G31348">
        <v>106000</v>
      </c>
    </row>
    <row r="31349" spans="1:7">
      <c r="A31349" t="s">
        <v>99</v>
      </c>
      <c r="B31349" t="s">
        <v>100</v>
      </c>
      <c r="C31349" t="s">
        <v>20</v>
      </c>
      <c r="D31349">
        <v>2005</v>
      </c>
      <c r="E31349">
        <v>0</v>
      </c>
      <c r="F31349" t="s">
        <v>12</v>
      </c>
      <c r="G31349">
        <v>41000</v>
      </c>
    </row>
    <row r="31350" spans="1:7">
      <c r="A31350" t="s">
        <v>99</v>
      </c>
      <c r="B31350" t="s">
        <v>100</v>
      </c>
      <c r="C31350" t="s">
        <v>20</v>
      </c>
      <c r="D31350">
        <v>2005</v>
      </c>
      <c r="E31350">
        <v>0</v>
      </c>
      <c r="F31350" t="s">
        <v>13</v>
      </c>
      <c r="G31350">
        <v>139000</v>
      </c>
    </row>
    <row r="31351" spans="1:7">
      <c r="A31351" t="s">
        <v>99</v>
      </c>
      <c r="B31351" t="s">
        <v>100</v>
      </c>
      <c r="C31351" t="s">
        <v>20</v>
      </c>
      <c r="D31351">
        <v>2005</v>
      </c>
      <c r="E31351">
        <v>0</v>
      </c>
      <c r="F31351" t="s">
        <v>14</v>
      </c>
      <c r="G31351">
        <v>120000</v>
      </c>
    </row>
    <row r="31352" spans="1:7">
      <c r="A31352" t="s">
        <v>99</v>
      </c>
      <c r="B31352" t="s">
        <v>100</v>
      </c>
      <c r="C31352" t="s">
        <v>20</v>
      </c>
      <c r="D31352">
        <v>2005</v>
      </c>
      <c r="E31352">
        <v>0</v>
      </c>
      <c r="F31352" t="s">
        <v>15</v>
      </c>
      <c r="G31352">
        <v>83000</v>
      </c>
    </row>
    <row r="31353" spans="1:7">
      <c r="A31353" t="s">
        <v>99</v>
      </c>
      <c r="B31353" t="s">
        <v>100</v>
      </c>
      <c r="C31353" t="s">
        <v>20</v>
      </c>
      <c r="D31353">
        <v>2005</v>
      </c>
      <c r="E31353">
        <v>0</v>
      </c>
      <c r="F31353" t="s">
        <v>16</v>
      </c>
      <c r="G31353">
        <v>1439000</v>
      </c>
    </row>
    <row r="31354" spans="1:7">
      <c r="A31354" t="s">
        <v>99</v>
      </c>
      <c r="B31354" t="s">
        <v>100</v>
      </c>
      <c r="C31354" t="s">
        <v>21</v>
      </c>
      <c r="D31354">
        <v>2005</v>
      </c>
      <c r="E31354">
        <v>0</v>
      </c>
      <c r="F31354" t="s">
        <v>4</v>
      </c>
      <c r="G31354">
        <v>1113324.4413632241</v>
      </c>
    </row>
    <row r="31355" spans="1:7">
      <c r="A31355" t="s">
        <v>99</v>
      </c>
      <c r="B31355" t="s">
        <v>100</v>
      </c>
      <c r="C31355" t="s">
        <v>21</v>
      </c>
      <c r="D31355">
        <v>2005</v>
      </c>
      <c r="E31355">
        <v>0</v>
      </c>
      <c r="F31355" t="s">
        <v>5</v>
      </c>
      <c r="G31355">
        <v>87685.714285714275</v>
      </c>
    </row>
    <row r="31356" spans="1:7">
      <c r="A31356" t="s">
        <v>99</v>
      </c>
      <c r="B31356" t="s">
        <v>100</v>
      </c>
      <c r="C31356" t="s">
        <v>21</v>
      </c>
      <c r="D31356">
        <v>2005</v>
      </c>
      <c r="E31356">
        <v>0</v>
      </c>
      <c r="F31356" t="s">
        <v>6</v>
      </c>
      <c r="G31356">
        <v>223493.69314304439</v>
      </c>
    </row>
    <row r="31357" spans="1:7">
      <c r="A31357" t="s">
        <v>99</v>
      </c>
      <c r="B31357" t="s">
        <v>100</v>
      </c>
      <c r="C31357" t="s">
        <v>21</v>
      </c>
      <c r="D31357">
        <v>2005</v>
      </c>
      <c r="E31357">
        <v>0</v>
      </c>
      <c r="F31357" t="s">
        <v>7</v>
      </c>
      <c r="G31357">
        <v>40651.738479919914</v>
      </c>
    </row>
    <row r="31358" spans="1:7">
      <c r="A31358" t="s">
        <v>99</v>
      </c>
      <c r="B31358" t="s">
        <v>100</v>
      </c>
      <c r="C31358" t="s">
        <v>21</v>
      </c>
      <c r="D31358">
        <v>2005</v>
      </c>
      <c r="E31358">
        <v>0</v>
      </c>
      <c r="F31358" t="s">
        <v>8</v>
      </c>
      <c r="G31358">
        <v>120441.5011037527</v>
      </c>
    </row>
    <row r="31359" spans="1:7">
      <c r="A31359" t="s">
        <v>99</v>
      </c>
      <c r="B31359" t="s">
        <v>100</v>
      </c>
      <c r="C31359" t="s">
        <v>21</v>
      </c>
      <c r="D31359">
        <v>2005</v>
      </c>
      <c r="E31359">
        <v>0</v>
      </c>
      <c r="F31359" t="s">
        <v>9</v>
      </c>
      <c r="G31359">
        <v>219136.81130831211</v>
      </c>
    </row>
    <row r="31360" spans="1:7">
      <c r="A31360" t="s">
        <v>99</v>
      </c>
      <c r="B31360" t="s">
        <v>100</v>
      </c>
      <c r="C31360" t="s">
        <v>21</v>
      </c>
      <c r="D31360">
        <v>2005</v>
      </c>
      <c r="E31360">
        <v>0</v>
      </c>
      <c r="F31360" t="s">
        <v>10</v>
      </c>
      <c r="G31360">
        <v>71365.638766519827</v>
      </c>
    </row>
    <row r="31361" spans="1:7">
      <c r="A31361" t="s">
        <v>99</v>
      </c>
      <c r="B31361" t="s">
        <v>100</v>
      </c>
      <c r="C31361" t="s">
        <v>21</v>
      </c>
      <c r="D31361">
        <v>2005</v>
      </c>
      <c r="E31361">
        <v>0</v>
      </c>
      <c r="F31361" t="s">
        <v>11</v>
      </c>
      <c r="G31361">
        <v>233893.85081746749</v>
      </c>
    </row>
    <row r="31362" spans="1:7">
      <c r="A31362" t="s">
        <v>99</v>
      </c>
      <c r="B31362" t="s">
        <v>100</v>
      </c>
      <c r="C31362" t="s">
        <v>21</v>
      </c>
      <c r="D31362">
        <v>2005</v>
      </c>
      <c r="E31362">
        <v>0</v>
      </c>
      <c r="F31362" t="s">
        <v>12</v>
      </c>
      <c r="G31362">
        <v>68435.754189944128</v>
      </c>
    </row>
    <row r="31363" spans="1:7">
      <c r="A31363" t="s">
        <v>99</v>
      </c>
      <c r="B31363" t="s">
        <v>100</v>
      </c>
      <c r="C31363" t="s">
        <v>21</v>
      </c>
      <c r="D31363">
        <v>2005</v>
      </c>
      <c r="E31363">
        <v>0</v>
      </c>
      <c r="F31363" t="s">
        <v>13</v>
      </c>
      <c r="G31363">
        <v>301690.67796610168</v>
      </c>
    </row>
    <row r="31364" spans="1:7">
      <c r="A31364" t="s">
        <v>99</v>
      </c>
      <c r="B31364" t="s">
        <v>100</v>
      </c>
      <c r="C31364" t="s">
        <v>21</v>
      </c>
      <c r="D31364">
        <v>2005</v>
      </c>
      <c r="E31364">
        <v>0</v>
      </c>
      <c r="F31364" t="s">
        <v>14</v>
      </c>
      <c r="G31364">
        <v>224719.399249568</v>
      </c>
    </row>
    <row r="31365" spans="1:7">
      <c r="A31365" t="s">
        <v>99</v>
      </c>
      <c r="B31365" t="s">
        <v>100</v>
      </c>
      <c r="C31365" t="s">
        <v>21</v>
      </c>
      <c r="D31365">
        <v>2005</v>
      </c>
      <c r="E31365">
        <v>0</v>
      </c>
      <c r="F31365" t="s">
        <v>15</v>
      </c>
      <c r="G31365">
        <v>129905.22875816991</v>
      </c>
    </row>
    <row r="31366" spans="1:7">
      <c r="A31366" t="s">
        <v>99</v>
      </c>
      <c r="B31366" t="s">
        <v>100</v>
      </c>
      <c r="C31366" t="s">
        <v>21</v>
      </c>
      <c r="D31366">
        <v>2005</v>
      </c>
      <c r="E31366">
        <v>0</v>
      </c>
      <c r="F31366" t="s">
        <v>16</v>
      </c>
      <c r="G31366">
        <v>2834744.4494317384</v>
      </c>
    </row>
    <row r="31367" spans="1:7">
      <c r="A31367" t="s">
        <v>99</v>
      </c>
      <c r="B31367" t="s">
        <v>100</v>
      </c>
      <c r="C31367" t="s">
        <v>22</v>
      </c>
      <c r="D31367">
        <v>2005</v>
      </c>
      <c r="E31367">
        <v>0</v>
      </c>
      <c r="F31367" t="s">
        <v>4</v>
      </c>
      <c r="G31367">
        <v>2828.9917468159169</v>
      </c>
    </row>
    <row r="31368" spans="1:7">
      <c r="A31368" t="s">
        <v>99</v>
      </c>
      <c r="B31368" t="s">
        <v>100</v>
      </c>
      <c r="C31368" t="s">
        <v>22</v>
      </c>
      <c r="D31368">
        <v>2005</v>
      </c>
      <c r="E31368">
        <v>0</v>
      </c>
      <c r="F31368" t="s">
        <v>5</v>
      </c>
      <c r="G31368">
        <v>10.22162793229592</v>
      </c>
    </row>
    <row r="31369" spans="1:7">
      <c r="A31369" t="s">
        <v>99</v>
      </c>
      <c r="B31369" t="s">
        <v>100</v>
      </c>
      <c r="C31369" t="s">
        <v>22</v>
      </c>
      <c r="D31369">
        <v>2005</v>
      </c>
      <c r="E31369">
        <v>0</v>
      </c>
      <c r="F31369" t="s">
        <v>6</v>
      </c>
      <c r="G31369">
        <v>60.482772843461312</v>
      </c>
    </row>
    <row r="31370" spans="1:7">
      <c r="A31370" t="s">
        <v>99</v>
      </c>
      <c r="B31370" t="s">
        <v>100</v>
      </c>
      <c r="C31370" t="s">
        <v>22</v>
      </c>
      <c r="D31370">
        <v>2005</v>
      </c>
      <c r="E31370">
        <v>0</v>
      </c>
      <c r="F31370" t="s">
        <v>7</v>
      </c>
      <c r="G31370">
        <v>1.9672479498772479</v>
      </c>
    </row>
    <row r="31371" spans="1:7">
      <c r="A31371" t="s">
        <v>99</v>
      </c>
      <c r="B31371" t="s">
        <v>100</v>
      </c>
      <c r="C31371" t="s">
        <v>22</v>
      </c>
      <c r="D31371">
        <v>2005</v>
      </c>
      <c r="E31371">
        <v>0</v>
      </c>
      <c r="F31371" t="s">
        <v>8</v>
      </c>
      <c r="G31371">
        <v>58.569140416278337</v>
      </c>
    </row>
    <row r="31372" spans="1:7">
      <c r="A31372" t="s">
        <v>99</v>
      </c>
      <c r="B31372" t="s">
        <v>100</v>
      </c>
      <c r="C31372" t="s">
        <v>22</v>
      </c>
      <c r="D31372">
        <v>2005</v>
      </c>
      <c r="E31372">
        <v>0</v>
      </c>
      <c r="F31372" t="s">
        <v>9</v>
      </c>
      <c r="G31372">
        <v>132.26982308494181</v>
      </c>
    </row>
    <row r="31373" spans="1:7">
      <c r="A31373" t="s">
        <v>99</v>
      </c>
      <c r="B31373" t="s">
        <v>100</v>
      </c>
      <c r="C31373" t="s">
        <v>22</v>
      </c>
      <c r="D31373">
        <v>2005</v>
      </c>
      <c r="E31373">
        <v>0</v>
      </c>
      <c r="F31373" t="s">
        <v>10</v>
      </c>
      <c r="G31373">
        <v>30.071011270296101</v>
      </c>
    </row>
    <row r="31374" spans="1:7">
      <c r="A31374" t="s">
        <v>99</v>
      </c>
      <c r="B31374" t="s">
        <v>100</v>
      </c>
      <c r="C31374" t="s">
        <v>22</v>
      </c>
      <c r="D31374">
        <v>2005</v>
      </c>
      <c r="E31374">
        <v>0</v>
      </c>
      <c r="F31374" t="s">
        <v>11</v>
      </c>
      <c r="G31374">
        <v>15.59639343947171</v>
      </c>
    </row>
    <row r="31375" spans="1:7">
      <c r="A31375" t="s">
        <v>99</v>
      </c>
      <c r="B31375" t="s">
        <v>100</v>
      </c>
      <c r="C31375" t="s">
        <v>22</v>
      </c>
      <c r="D31375">
        <v>2005</v>
      </c>
      <c r="E31375">
        <v>0</v>
      </c>
      <c r="F31375" t="s">
        <v>12</v>
      </c>
      <c r="G31375">
        <v>3.7398833492119352</v>
      </c>
    </row>
    <row r="31376" spans="1:7">
      <c r="A31376" t="s">
        <v>99</v>
      </c>
      <c r="B31376" t="s">
        <v>100</v>
      </c>
      <c r="C31376" t="s">
        <v>22</v>
      </c>
      <c r="D31376">
        <v>2005</v>
      </c>
      <c r="E31376">
        <v>0</v>
      </c>
      <c r="F31376" t="s">
        <v>13</v>
      </c>
      <c r="G31376">
        <v>2.5675213583848251</v>
      </c>
    </row>
    <row r="31377" spans="1:7">
      <c r="A31377" t="s">
        <v>99</v>
      </c>
      <c r="B31377" t="s">
        <v>100</v>
      </c>
      <c r="C31377" t="s">
        <v>22</v>
      </c>
      <c r="D31377">
        <v>2005</v>
      </c>
      <c r="E31377">
        <v>0</v>
      </c>
      <c r="F31377" t="s">
        <v>14</v>
      </c>
      <c r="G31377">
        <v>82.7603497618489</v>
      </c>
    </row>
    <row r="31378" spans="1:7">
      <c r="A31378" t="s">
        <v>99</v>
      </c>
      <c r="B31378" t="s">
        <v>100</v>
      </c>
      <c r="C31378" t="s">
        <v>22</v>
      </c>
      <c r="D31378">
        <v>2005</v>
      </c>
      <c r="E31378">
        <v>0</v>
      </c>
      <c r="F31378" t="s">
        <v>15</v>
      </c>
      <c r="G31378">
        <v>191.65104193086279</v>
      </c>
    </row>
    <row r="31379" spans="1:7">
      <c r="A31379" t="s">
        <v>99</v>
      </c>
      <c r="B31379" t="s">
        <v>100</v>
      </c>
      <c r="C31379" t="s">
        <v>22</v>
      </c>
      <c r="D31379">
        <v>2005</v>
      </c>
      <c r="E31379">
        <v>0</v>
      </c>
      <c r="F31379" t="s">
        <v>16</v>
      </c>
      <c r="G31379">
        <v>3418.8885601528482</v>
      </c>
    </row>
    <row r="31380" spans="1:7">
      <c r="A31380" t="s">
        <v>101</v>
      </c>
      <c r="B31380" t="s">
        <v>102</v>
      </c>
      <c r="C31380" t="s">
        <v>20</v>
      </c>
      <c r="D31380">
        <v>2005</v>
      </c>
      <c r="E31380">
        <v>0</v>
      </c>
      <c r="F31380" t="s">
        <v>4</v>
      </c>
      <c r="G31380">
        <v>852058.64110000001</v>
      </c>
    </row>
    <row r="31381" spans="1:7">
      <c r="A31381" t="s">
        <v>101</v>
      </c>
      <c r="B31381" t="s">
        <v>102</v>
      </c>
      <c r="C31381" t="s">
        <v>20</v>
      </c>
      <c r="D31381">
        <v>2005</v>
      </c>
      <c r="E31381">
        <v>0</v>
      </c>
      <c r="F31381" t="s">
        <v>5</v>
      </c>
      <c r="G31381">
        <v>54350.986599999997</v>
      </c>
    </row>
    <row r="31382" spans="1:7">
      <c r="A31382" t="s">
        <v>101</v>
      </c>
      <c r="B31382" t="s">
        <v>102</v>
      </c>
      <c r="C31382" t="s">
        <v>20</v>
      </c>
      <c r="D31382">
        <v>2005</v>
      </c>
      <c r="E31382">
        <v>0</v>
      </c>
      <c r="F31382" t="s">
        <v>6</v>
      </c>
      <c r="G31382">
        <v>1131258.5549999999</v>
      </c>
    </row>
    <row r="31383" spans="1:7">
      <c r="A31383" t="s">
        <v>101</v>
      </c>
      <c r="B31383" t="s">
        <v>102</v>
      </c>
      <c r="C31383" t="s">
        <v>20</v>
      </c>
      <c r="D31383">
        <v>2005</v>
      </c>
      <c r="E31383">
        <v>0</v>
      </c>
      <c r="F31383" t="s">
        <v>7</v>
      </c>
      <c r="G31383">
        <v>82374.143679999994</v>
      </c>
    </row>
    <row r="31384" spans="1:7">
      <c r="A31384" t="s">
        <v>101</v>
      </c>
      <c r="B31384" t="s">
        <v>102</v>
      </c>
      <c r="C31384" t="s">
        <v>20</v>
      </c>
      <c r="D31384">
        <v>2005</v>
      </c>
      <c r="E31384">
        <v>0</v>
      </c>
      <c r="F31384" t="s">
        <v>8</v>
      </c>
      <c r="G31384">
        <v>135506.9846</v>
      </c>
    </row>
    <row r="31385" spans="1:7">
      <c r="A31385" t="s">
        <v>101</v>
      </c>
      <c r="B31385" t="s">
        <v>102</v>
      </c>
      <c r="C31385" t="s">
        <v>20</v>
      </c>
      <c r="D31385">
        <v>2005</v>
      </c>
      <c r="E31385">
        <v>0</v>
      </c>
      <c r="F31385" t="s">
        <v>9</v>
      </c>
      <c r="G31385">
        <v>845701.5797</v>
      </c>
    </row>
    <row r="31386" spans="1:7">
      <c r="A31386" t="s">
        <v>101</v>
      </c>
      <c r="B31386" t="s">
        <v>102</v>
      </c>
      <c r="C31386" t="s">
        <v>20</v>
      </c>
      <c r="D31386">
        <v>2005</v>
      </c>
      <c r="E31386">
        <v>0</v>
      </c>
      <c r="F31386" t="s">
        <v>10</v>
      </c>
      <c r="G31386">
        <v>220390.3383</v>
      </c>
    </row>
    <row r="31387" spans="1:7">
      <c r="A31387" t="s">
        <v>101</v>
      </c>
      <c r="B31387" t="s">
        <v>102</v>
      </c>
      <c r="C31387" t="s">
        <v>20</v>
      </c>
      <c r="D31387">
        <v>2005</v>
      </c>
      <c r="E31387">
        <v>0</v>
      </c>
      <c r="F31387" t="s">
        <v>11</v>
      </c>
      <c r="G31387">
        <v>651229.93149999995</v>
      </c>
    </row>
    <row r="31388" spans="1:7">
      <c r="A31388" t="s">
        <v>101</v>
      </c>
      <c r="B31388" t="s">
        <v>102</v>
      </c>
      <c r="C31388" t="s">
        <v>20</v>
      </c>
      <c r="D31388">
        <v>2005</v>
      </c>
      <c r="E31388">
        <v>0</v>
      </c>
      <c r="F31388" t="s">
        <v>12</v>
      </c>
      <c r="G31388">
        <v>110729.4276</v>
      </c>
    </row>
    <row r="31389" spans="1:7">
      <c r="A31389" t="s">
        <v>101</v>
      </c>
      <c r="B31389" t="s">
        <v>102</v>
      </c>
      <c r="C31389" t="s">
        <v>20</v>
      </c>
      <c r="D31389">
        <v>2005</v>
      </c>
      <c r="E31389">
        <v>0</v>
      </c>
      <c r="F31389" t="s">
        <v>13</v>
      </c>
      <c r="G31389">
        <v>494946.29739999998</v>
      </c>
    </row>
    <row r="31390" spans="1:7">
      <c r="A31390" t="s">
        <v>101</v>
      </c>
      <c r="B31390" t="s">
        <v>102</v>
      </c>
      <c r="C31390" t="s">
        <v>20</v>
      </c>
      <c r="D31390">
        <v>2005</v>
      </c>
      <c r="E31390">
        <v>0</v>
      </c>
      <c r="F31390" t="s">
        <v>14</v>
      </c>
      <c r="G31390">
        <v>624277.78</v>
      </c>
    </row>
    <row r="31391" spans="1:7">
      <c r="A31391" t="s">
        <v>101</v>
      </c>
      <c r="B31391" t="s">
        <v>102</v>
      </c>
      <c r="C31391" t="s">
        <v>20</v>
      </c>
      <c r="D31391">
        <v>2005</v>
      </c>
      <c r="E31391">
        <v>0</v>
      </c>
      <c r="F31391" t="s">
        <v>15</v>
      </c>
      <c r="G31391">
        <v>136722.14199999999</v>
      </c>
    </row>
    <row r="31392" spans="1:7">
      <c r="A31392" t="s">
        <v>101</v>
      </c>
      <c r="B31392" t="s">
        <v>102</v>
      </c>
      <c r="C31392" t="s">
        <v>20</v>
      </c>
      <c r="D31392">
        <v>2005</v>
      </c>
      <c r="E31392">
        <v>0</v>
      </c>
      <c r="F31392" t="s">
        <v>16</v>
      </c>
      <c r="G31392">
        <v>5339546.80748</v>
      </c>
    </row>
    <row r="31393" spans="1:7">
      <c r="A31393" t="s">
        <v>101</v>
      </c>
      <c r="B31393" t="s">
        <v>102</v>
      </c>
      <c r="C31393" t="s">
        <v>21</v>
      </c>
      <c r="D31393">
        <v>2005</v>
      </c>
      <c r="E31393">
        <v>0</v>
      </c>
      <c r="F31393" t="s">
        <v>4</v>
      </c>
      <c r="G31393">
        <v>1110147.108</v>
      </c>
    </row>
    <row r="31394" spans="1:7">
      <c r="A31394" t="s">
        <v>101</v>
      </c>
      <c r="B31394" t="s">
        <v>102</v>
      </c>
      <c r="C31394" t="s">
        <v>21</v>
      </c>
      <c r="D31394">
        <v>2005</v>
      </c>
      <c r="E31394">
        <v>0</v>
      </c>
      <c r="F31394" t="s">
        <v>5</v>
      </c>
      <c r="G31394">
        <v>139225.70110000001</v>
      </c>
    </row>
    <row r="31395" spans="1:7">
      <c r="A31395" t="s">
        <v>101</v>
      </c>
      <c r="B31395" t="s">
        <v>102</v>
      </c>
      <c r="C31395" t="s">
        <v>21</v>
      </c>
      <c r="D31395">
        <v>2005</v>
      </c>
      <c r="E31395">
        <v>0</v>
      </c>
      <c r="F31395" t="s">
        <v>6</v>
      </c>
      <c r="G31395">
        <v>1337240.074</v>
      </c>
    </row>
    <row r="31396" spans="1:7">
      <c r="A31396" t="s">
        <v>101</v>
      </c>
      <c r="B31396" t="s">
        <v>102</v>
      </c>
      <c r="C31396" t="s">
        <v>21</v>
      </c>
      <c r="D31396">
        <v>2005</v>
      </c>
      <c r="E31396">
        <v>0</v>
      </c>
      <c r="F31396" t="s">
        <v>7</v>
      </c>
      <c r="G31396">
        <v>83293.616290000005</v>
      </c>
    </row>
    <row r="31397" spans="1:7">
      <c r="A31397" t="s">
        <v>101</v>
      </c>
      <c r="B31397" t="s">
        <v>102</v>
      </c>
      <c r="C31397" t="s">
        <v>21</v>
      </c>
      <c r="D31397">
        <v>2005</v>
      </c>
      <c r="E31397">
        <v>0</v>
      </c>
      <c r="F31397" t="s">
        <v>8</v>
      </c>
      <c r="G31397">
        <v>122212.0001</v>
      </c>
    </row>
    <row r="31398" spans="1:7">
      <c r="A31398" t="s">
        <v>101</v>
      </c>
      <c r="B31398" t="s">
        <v>102</v>
      </c>
      <c r="C31398" t="s">
        <v>21</v>
      </c>
      <c r="D31398">
        <v>2005</v>
      </c>
      <c r="E31398">
        <v>0</v>
      </c>
      <c r="F31398" t="s">
        <v>9</v>
      </c>
      <c r="G31398">
        <v>1008940.349</v>
      </c>
    </row>
    <row r="31399" spans="1:7">
      <c r="A31399" t="s">
        <v>101</v>
      </c>
      <c r="B31399" t="s">
        <v>102</v>
      </c>
      <c r="C31399" t="s">
        <v>21</v>
      </c>
      <c r="D31399">
        <v>2005</v>
      </c>
      <c r="E31399">
        <v>0</v>
      </c>
      <c r="F31399" t="s">
        <v>10</v>
      </c>
      <c r="G31399">
        <v>288492.65620000003</v>
      </c>
    </row>
    <row r="31400" spans="1:7">
      <c r="A31400" t="s">
        <v>101</v>
      </c>
      <c r="B31400" t="s">
        <v>102</v>
      </c>
      <c r="C31400" t="s">
        <v>21</v>
      </c>
      <c r="D31400">
        <v>2005</v>
      </c>
      <c r="E31400">
        <v>0</v>
      </c>
      <c r="F31400" t="s">
        <v>11</v>
      </c>
      <c r="G31400">
        <v>661477.18669999996</v>
      </c>
    </row>
    <row r="31401" spans="1:7">
      <c r="A31401" t="s">
        <v>101</v>
      </c>
      <c r="B31401" t="s">
        <v>102</v>
      </c>
      <c r="C31401" t="s">
        <v>21</v>
      </c>
      <c r="D31401">
        <v>2005</v>
      </c>
      <c r="E31401">
        <v>0</v>
      </c>
      <c r="F31401" t="s">
        <v>12</v>
      </c>
      <c r="G31401">
        <v>113390.139</v>
      </c>
    </row>
    <row r="31402" spans="1:7">
      <c r="A31402" t="s">
        <v>101</v>
      </c>
      <c r="B31402" t="s">
        <v>102</v>
      </c>
      <c r="C31402" t="s">
        <v>21</v>
      </c>
      <c r="D31402">
        <v>2005</v>
      </c>
      <c r="E31402">
        <v>0</v>
      </c>
      <c r="F31402" t="s">
        <v>13</v>
      </c>
      <c r="G31402">
        <v>579277.13459999999</v>
      </c>
    </row>
    <row r="31403" spans="1:7">
      <c r="A31403" t="s">
        <v>101</v>
      </c>
      <c r="B31403" t="s">
        <v>102</v>
      </c>
      <c r="C31403" t="s">
        <v>21</v>
      </c>
      <c r="D31403">
        <v>2005</v>
      </c>
      <c r="E31403">
        <v>0</v>
      </c>
      <c r="F31403" t="s">
        <v>14</v>
      </c>
      <c r="G31403">
        <v>825217.7023</v>
      </c>
    </row>
    <row r="31404" spans="1:7">
      <c r="A31404" t="s">
        <v>101</v>
      </c>
      <c r="B31404" t="s">
        <v>102</v>
      </c>
      <c r="C31404" t="s">
        <v>21</v>
      </c>
      <c r="D31404">
        <v>2005</v>
      </c>
      <c r="E31404">
        <v>0</v>
      </c>
      <c r="F31404" t="s">
        <v>15</v>
      </c>
      <c r="G31404">
        <v>168042.14509999999</v>
      </c>
    </row>
    <row r="31405" spans="1:7">
      <c r="A31405" t="s">
        <v>101</v>
      </c>
      <c r="B31405" t="s">
        <v>102</v>
      </c>
      <c r="C31405" t="s">
        <v>21</v>
      </c>
      <c r="D31405">
        <v>2005</v>
      </c>
      <c r="E31405">
        <v>0</v>
      </c>
      <c r="F31405" t="s">
        <v>16</v>
      </c>
      <c r="G31405">
        <v>6436955.8123900015</v>
      </c>
    </row>
    <row r="31406" spans="1:7">
      <c r="A31406" t="s">
        <v>101</v>
      </c>
      <c r="B31406" t="s">
        <v>102</v>
      </c>
      <c r="C31406" t="s">
        <v>22</v>
      </c>
      <c r="D31406">
        <v>2005</v>
      </c>
      <c r="E31406">
        <v>0</v>
      </c>
      <c r="F31406" t="s">
        <v>4</v>
      </c>
      <c r="G31406">
        <v>1945.474476907495</v>
      </c>
    </row>
    <row r="31407" spans="1:7">
      <c r="A31407" t="s">
        <v>101</v>
      </c>
      <c r="B31407" t="s">
        <v>102</v>
      </c>
      <c r="C31407" t="s">
        <v>22</v>
      </c>
      <c r="D31407">
        <v>2005</v>
      </c>
      <c r="E31407">
        <v>0</v>
      </c>
      <c r="F31407" t="s">
        <v>5</v>
      </c>
      <c r="G31407">
        <v>5.5358310574092648</v>
      </c>
    </row>
    <row r="31408" spans="1:7">
      <c r="A31408" t="s">
        <v>101</v>
      </c>
      <c r="B31408" t="s">
        <v>102</v>
      </c>
      <c r="C31408" t="s">
        <v>22</v>
      </c>
      <c r="D31408">
        <v>2005</v>
      </c>
      <c r="E31408">
        <v>0</v>
      </c>
      <c r="F31408" t="s">
        <v>6</v>
      </c>
      <c r="G31408">
        <v>344.42517407794833</v>
      </c>
    </row>
    <row r="31409" spans="1:7">
      <c r="A31409" t="s">
        <v>101</v>
      </c>
      <c r="B31409" t="s">
        <v>102</v>
      </c>
      <c r="C31409" t="s">
        <v>22</v>
      </c>
      <c r="D31409">
        <v>2005</v>
      </c>
      <c r="E31409">
        <v>0</v>
      </c>
      <c r="F31409" t="s">
        <v>7</v>
      </c>
      <c r="G31409">
        <v>3.6410962766878492</v>
      </c>
    </row>
    <row r="31410" spans="1:7">
      <c r="A31410" t="s">
        <v>101</v>
      </c>
      <c r="B31410" t="s">
        <v>102</v>
      </c>
      <c r="C31410" t="s">
        <v>22</v>
      </c>
      <c r="D31410">
        <v>2005</v>
      </c>
      <c r="E31410">
        <v>0</v>
      </c>
      <c r="F31410" t="s">
        <v>8</v>
      </c>
      <c r="G31410">
        <v>134.06676765649789</v>
      </c>
    </row>
    <row r="31411" spans="1:7">
      <c r="A31411" t="s">
        <v>101</v>
      </c>
      <c r="B31411" t="s">
        <v>102</v>
      </c>
      <c r="C31411" t="s">
        <v>22</v>
      </c>
      <c r="D31411">
        <v>2005</v>
      </c>
      <c r="E31411">
        <v>0</v>
      </c>
      <c r="F31411" t="s">
        <v>9</v>
      </c>
      <c r="G31411">
        <v>748.08778701430549</v>
      </c>
    </row>
    <row r="31412" spans="1:7">
      <c r="A31412" t="s">
        <v>101</v>
      </c>
      <c r="B31412" t="s">
        <v>102</v>
      </c>
      <c r="C31412" t="s">
        <v>22</v>
      </c>
      <c r="D31412">
        <v>2005</v>
      </c>
      <c r="E31412">
        <v>0</v>
      </c>
      <c r="F31412" t="s">
        <v>10</v>
      </c>
      <c r="G31412">
        <v>109.04325613455821</v>
      </c>
    </row>
    <row r="31413" spans="1:7">
      <c r="A31413" t="s">
        <v>101</v>
      </c>
      <c r="B31413" t="s">
        <v>102</v>
      </c>
      <c r="C31413" t="s">
        <v>22</v>
      </c>
      <c r="D31413">
        <v>2005</v>
      </c>
      <c r="E31413">
        <v>0</v>
      </c>
      <c r="F31413" t="s">
        <v>11</v>
      </c>
      <c r="G31413">
        <v>4.2607729365469043</v>
      </c>
    </row>
    <row r="31414" spans="1:7">
      <c r="A31414" t="s">
        <v>101</v>
      </c>
      <c r="B31414" t="s">
        <v>102</v>
      </c>
      <c r="C31414" t="s">
        <v>22</v>
      </c>
      <c r="D31414">
        <v>2005</v>
      </c>
      <c r="E31414">
        <v>0</v>
      </c>
      <c r="F31414" t="s">
        <v>12</v>
      </c>
      <c r="G31414">
        <v>6.8394530191870233</v>
      </c>
    </row>
    <row r="31415" spans="1:7">
      <c r="A31415" t="s">
        <v>101</v>
      </c>
      <c r="B31415" t="s">
        <v>102</v>
      </c>
      <c r="C31415" t="s">
        <v>22</v>
      </c>
      <c r="D31415">
        <v>2005</v>
      </c>
      <c r="E31415">
        <v>0</v>
      </c>
      <c r="F31415" t="s">
        <v>13</v>
      </c>
      <c r="G31415">
        <v>0</v>
      </c>
    </row>
    <row r="31416" spans="1:7">
      <c r="A31416" t="s">
        <v>101</v>
      </c>
      <c r="B31416" t="s">
        <v>102</v>
      </c>
      <c r="C31416" t="s">
        <v>22</v>
      </c>
      <c r="D31416">
        <v>2005</v>
      </c>
      <c r="E31416">
        <v>0</v>
      </c>
      <c r="F31416" t="s">
        <v>14</v>
      </c>
      <c r="G31416">
        <v>104.03426925403301</v>
      </c>
    </row>
    <row r="31417" spans="1:7">
      <c r="A31417" t="s">
        <v>101</v>
      </c>
      <c r="B31417" t="s">
        <v>102</v>
      </c>
      <c r="C31417" t="s">
        <v>22</v>
      </c>
      <c r="D31417">
        <v>2005</v>
      </c>
      <c r="E31417">
        <v>0</v>
      </c>
      <c r="F31417" t="s">
        <v>15</v>
      </c>
      <c r="G31417">
        <v>274.13511566533123</v>
      </c>
    </row>
    <row r="31418" spans="1:7">
      <c r="A31418" t="s">
        <v>101</v>
      </c>
      <c r="B31418" t="s">
        <v>102</v>
      </c>
      <c r="C31418" t="s">
        <v>22</v>
      </c>
      <c r="D31418">
        <v>2005</v>
      </c>
      <c r="E31418">
        <v>0</v>
      </c>
      <c r="F31418" t="s">
        <v>16</v>
      </c>
      <c r="G31418">
        <v>3679.5440000000003</v>
      </c>
    </row>
    <row r="31419" spans="1:7">
      <c r="A31419" t="s">
        <v>103</v>
      </c>
      <c r="B31419" t="s">
        <v>104</v>
      </c>
      <c r="C31419" t="s">
        <v>20</v>
      </c>
      <c r="D31419">
        <v>2005</v>
      </c>
      <c r="E31419">
        <v>0</v>
      </c>
      <c r="F31419" t="s">
        <v>4</v>
      </c>
      <c r="G31419">
        <v>103.7782303370786</v>
      </c>
    </row>
    <row r="31420" spans="1:7">
      <c r="A31420" t="s">
        <v>103</v>
      </c>
      <c r="B31420" t="s">
        <v>104</v>
      </c>
      <c r="C31420" t="s">
        <v>20</v>
      </c>
      <c r="D31420">
        <v>2005</v>
      </c>
      <c r="E31420">
        <v>0</v>
      </c>
      <c r="F31420" t="s">
        <v>5</v>
      </c>
      <c r="G31420">
        <v>13.32176966292136</v>
      </c>
    </row>
    <row r="31421" spans="1:7">
      <c r="A31421" t="s">
        <v>103</v>
      </c>
      <c r="B31421" t="s">
        <v>104</v>
      </c>
      <c r="C31421" t="s">
        <v>20</v>
      </c>
      <c r="D31421">
        <v>2005</v>
      </c>
      <c r="E31421">
        <v>0</v>
      </c>
      <c r="F31421" t="s">
        <v>6</v>
      </c>
      <c r="G31421">
        <v>57598.5</v>
      </c>
    </row>
    <row r="31422" spans="1:7">
      <c r="A31422" t="s">
        <v>103</v>
      </c>
      <c r="B31422" t="s">
        <v>104</v>
      </c>
      <c r="C31422" t="s">
        <v>20</v>
      </c>
      <c r="D31422">
        <v>2005</v>
      </c>
      <c r="E31422">
        <v>0</v>
      </c>
      <c r="F31422" t="s">
        <v>7</v>
      </c>
      <c r="G31422">
        <v>3202.1</v>
      </c>
    </row>
    <row r="31423" spans="1:7">
      <c r="A31423" t="s">
        <v>103</v>
      </c>
      <c r="B31423" t="s">
        <v>104</v>
      </c>
      <c r="C31423" t="s">
        <v>20</v>
      </c>
      <c r="D31423">
        <v>2005</v>
      </c>
      <c r="E31423">
        <v>0</v>
      </c>
      <c r="F31423" t="s">
        <v>8</v>
      </c>
      <c r="G31423">
        <v>6010.7</v>
      </c>
    </row>
    <row r="31424" spans="1:7">
      <c r="A31424" t="s">
        <v>103</v>
      </c>
      <c r="B31424" t="s">
        <v>104</v>
      </c>
      <c r="C31424" t="s">
        <v>20</v>
      </c>
      <c r="D31424">
        <v>2005</v>
      </c>
      <c r="E31424">
        <v>0</v>
      </c>
      <c r="F31424" t="s">
        <v>9</v>
      </c>
      <c r="G31424">
        <v>38636.199999999997</v>
      </c>
    </row>
    <row r="31425" spans="1:7">
      <c r="A31425" t="s">
        <v>103</v>
      </c>
      <c r="B31425" t="s">
        <v>104</v>
      </c>
      <c r="C31425" t="s">
        <v>20</v>
      </c>
      <c r="D31425">
        <v>2005</v>
      </c>
      <c r="E31425">
        <v>0</v>
      </c>
      <c r="F31425" t="s">
        <v>10</v>
      </c>
      <c r="G31425">
        <v>20698.400000000001</v>
      </c>
    </row>
    <row r="31426" spans="1:7">
      <c r="A31426" t="s">
        <v>103</v>
      </c>
      <c r="B31426" t="s">
        <v>104</v>
      </c>
      <c r="C31426" t="s">
        <v>20</v>
      </c>
      <c r="D31426">
        <v>2005</v>
      </c>
      <c r="E31426">
        <v>0</v>
      </c>
      <c r="F31426" t="s">
        <v>11</v>
      </c>
      <c r="G31426">
        <v>23500.54368104555</v>
      </c>
    </row>
    <row r="31427" spans="1:7">
      <c r="A31427" t="s">
        <v>103</v>
      </c>
      <c r="B31427" t="s">
        <v>104</v>
      </c>
      <c r="C31427" t="s">
        <v>20</v>
      </c>
      <c r="D31427">
        <v>2005</v>
      </c>
      <c r="E31427">
        <v>0</v>
      </c>
      <c r="F31427" t="s">
        <v>12</v>
      </c>
      <c r="G31427">
        <v>19680.3</v>
      </c>
    </row>
    <row r="31428" spans="1:7">
      <c r="A31428" t="s">
        <v>103</v>
      </c>
      <c r="B31428" t="s">
        <v>104</v>
      </c>
      <c r="C31428" t="s">
        <v>20</v>
      </c>
      <c r="D31428">
        <v>2005</v>
      </c>
      <c r="E31428">
        <v>0</v>
      </c>
      <c r="F31428" t="s">
        <v>13</v>
      </c>
      <c r="G31428">
        <v>12964.65631895445</v>
      </c>
    </row>
    <row r="31429" spans="1:7">
      <c r="A31429" t="s">
        <v>103</v>
      </c>
      <c r="B31429" t="s">
        <v>104</v>
      </c>
      <c r="C31429" t="s">
        <v>20</v>
      </c>
      <c r="D31429">
        <v>2005</v>
      </c>
      <c r="E31429">
        <v>0</v>
      </c>
      <c r="F31429" t="s">
        <v>14</v>
      </c>
      <c r="G31429">
        <v>17686.099999999999</v>
      </c>
    </row>
    <row r="31430" spans="1:7">
      <c r="A31430" t="s">
        <v>103</v>
      </c>
      <c r="B31430" t="s">
        <v>104</v>
      </c>
      <c r="C31430" t="s">
        <v>20</v>
      </c>
      <c r="D31430">
        <v>2005</v>
      </c>
      <c r="E31430">
        <v>0</v>
      </c>
      <c r="F31430" t="s">
        <v>15</v>
      </c>
      <c r="G31430">
        <v>3132.2</v>
      </c>
    </row>
    <row r="31431" spans="1:7">
      <c r="A31431" t="s">
        <v>103</v>
      </c>
      <c r="B31431" t="s">
        <v>104</v>
      </c>
      <c r="C31431" t="s">
        <v>20</v>
      </c>
      <c r="D31431">
        <v>2005</v>
      </c>
      <c r="E31431">
        <v>0</v>
      </c>
      <c r="F31431" t="s">
        <v>16</v>
      </c>
      <c r="G31431">
        <v>203226.80000000002</v>
      </c>
    </row>
    <row r="31432" spans="1:7">
      <c r="A31432" t="s">
        <v>103</v>
      </c>
      <c r="B31432" t="s">
        <v>104</v>
      </c>
      <c r="C31432" t="s">
        <v>21</v>
      </c>
      <c r="D31432">
        <v>2005</v>
      </c>
      <c r="E31432">
        <v>0</v>
      </c>
      <c r="F31432" t="s">
        <v>4</v>
      </c>
      <c r="G31432">
        <v>103.02747824662021</v>
      </c>
    </row>
    <row r="31433" spans="1:7">
      <c r="A31433" t="s">
        <v>103</v>
      </c>
      <c r="B31433" t="s">
        <v>104</v>
      </c>
      <c r="C31433" t="s">
        <v>21</v>
      </c>
      <c r="D31433">
        <v>2005</v>
      </c>
      <c r="E31433">
        <v>0</v>
      </c>
      <c r="F31433" t="s">
        <v>5</v>
      </c>
      <c r="G31433">
        <v>13.225397366047931</v>
      </c>
    </row>
    <row r="31434" spans="1:7">
      <c r="A31434" t="s">
        <v>103</v>
      </c>
      <c r="B31434" t="s">
        <v>104</v>
      </c>
      <c r="C31434" t="s">
        <v>21</v>
      </c>
      <c r="D31434">
        <v>2005</v>
      </c>
      <c r="E31434">
        <v>0</v>
      </c>
      <c r="F31434" t="s">
        <v>6</v>
      </c>
      <c r="G31434">
        <v>50957.475238618987</v>
      </c>
    </row>
    <row r="31435" spans="1:7">
      <c r="A31435" t="s">
        <v>103</v>
      </c>
      <c r="B31435" t="s">
        <v>104</v>
      </c>
      <c r="C31435" t="s">
        <v>21</v>
      </c>
      <c r="D31435">
        <v>2005</v>
      </c>
      <c r="E31435">
        <v>0</v>
      </c>
      <c r="F31435" t="s">
        <v>7</v>
      </c>
      <c r="G31435">
        <v>4238.1304990117478</v>
      </c>
    </row>
    <row r="31436" spans="1:7">
      <c r="A31436" t="s">
        <v>103</v>
      </c>
      <c r="B31436" t="s">
        <v>104</v>
      </c>
      <c r="C31436" t="s">
        <v>21</v>
      </c>
      <c r="D31436">
        <v>2005</v>
      </c>
      <c r="E31436">
        <v>0</v>
      </c>
      <c r="F31436" t="s">
        <v>8</v>
      </c>
      <c r="G31436">
        <v>7152.5353681288461</v>
      </c>
    </row>
    <row r="31437" spans="1:7">
      <c r="A31437" t="s">
        <v>103</v>
      </c>
      <c r="B31437" t="s">
        <v>104</v>
      </c>
      <c r="C31437" t="s">
        <v>21</v>
      </c>
      <c r="D31437">
        <v>2005</v>
      </c>
      <c r="E31437">
        <v>0</v>
      </c>
      <c r="F31437" t="s">
        <v>9</v>
      </c>
      <c r="G31437">
        <v>41595.127622666507</v>
      </c>
    </row>
    <row r="31438" spans="1:7">
      <c r="A31438" t="s">
        <v>103</v>
      </c>
      <c r="B31438" t="s">
        <v>104</v>
      </c>
      <c r="C31438" t="s">
        <v>21</v>
      </c>
      <c r="D31438">
        <v>2005</v>
      </c>
      <c r="E31438">
        <v>0</v>
      </c>
      <c r="F31438" t="s">
        <v>10</v>
      </c>
      <c r="G31438">
        <v>21469.441443192369</v>
      </c>
    </row>
    <row r="31439" spans="1:7">
      <c r="A31439" t="s">
        <v>103</v>
      </c>
      <c r="B31439" t="s">
        <v>104</v>
      </c>
      <c r="C31439" t="s">
        <v>21</v>
      </c>
      <c r="D31439">
        <v>2005</v>
      </c>
      <c r="E31439">
        <v>0</v>
      </c>
      <c r="F31439" t="s">
        <v>11</v>
      </c>
      <c r="G31439">
        <v>25907.049336106222</v>
      </c>
    </row>
    <row r="31440" spans="1:7">
      <c r="A31440" t="s">
        <v>103</v>
      </c>
      <c r="B31440" t="s">
        <v>104</v>
      </c>
      <c r="C31440" t="s">
        <v>21</v>
      </c>
      <c r="D31440">
        <v>2005</v>
      </c>
      <c r="E31440">
        <v>0</v>
      </c>
      <c r="F31440" t="s">
        <v>12</v>
      </c>
      <c r="G31440">
        <v>20481.536911973799</v>
      </c>
    </row>
    <row r="31441" spans="1:7">
      <c r="A31441" t="s">
        <v>103</v>
      </c>
      <c r="B31441" t="s">
        <v>104</v>
      </c>
      <c r="C31441" t="s">
        <v>21</v>
      </c>
      <c r="D31441">
        <v>2005</v>
      </c>
      <c r="E31441">
        <v>0</v>
      </c>
      <c r="F31441" t="s">
        <v>13</v>
      </c>
      <c r="G31441">
        <v>18457.276762124569</v>
      </c>
    </row>
    <row r="31442" spans="1:7">
      <c r="A31442" t="s">
        <v>103</v>
      </c>
      <c r="B31442" t="s">
        <v>104</v>
      </c>
      <c r="C31442" t="s">
        <v>21</v>
      </c>
      <c r="D31442">
        <v>2005</v>
      </c>
      <c r="E31442">
        <v>0</v>
      </c>
      <c r="F31442" t="s">
        <v>14</v>
      </c>
      <c r="G31442">
        <v>24394.62068965517</v>
      </c>
    </row>
    <row r="31443" spans="1:7">
      <c r="A31443" t="s">
        <v>103</v>
      </c>
      <c r="B31443" t="s">
        <v>104</v>
      </c>
      <c r="C31443" t="s">
        <v>21</v>
      </c>
      <c r="D31443">
        <v>2005</v>
      </c>
      <c r="E31443">
        <v>0</v>
      </c>
      <c r="F31443" t="s">
        <v>15</v>
      </c>
      <c r="G31443">
        <v>4896.0929714304748</v>
      </c>
    </row>
    <row r="31444" spans="1:7">
      <c r="A31444" t="s">
        <v>103</v>
      </c>
      <c r="B31444" t="s">
        <v>104</v>
      </c>
      <c r="C31444" t="s">
        <v>21</v>
      </c>
      <c r="D31444">
        <v>2005</v>
      </c>
      <c r="E31444">
        <v>0</v>
      </c>
      <c r="F31444" t="s">
        <v>16</v>
      </c>
      <c r="G31444">
        <v>219665.53971852132</v>
      </c>
    </row>
    <row r="31445" spans="1:7">
      <c r="A31445" t="s">
        <v>103</v>
      </c>
      <c r="B31445" t="s">
        <v>104</v>
      </c>
      <c r="C31445" t="s">
        <v>22</v>
      </c>
      <c r="D31445">
        <v>2005</v>
      </c>
      <c r="E31445">
        <v>0</v>
      </c>
      <c r="F31445" t="s">
        <v>4</v>
      </c>
      <c r="G31445">
        <v>8.2098279634734315</v>
      </c>
    </row>
    <row r="31446" spans="1:7">
      <c r="A31446" t="s">
        <v>103</v>
      </c>
      <c r="B31446" t="s">
        <v>104</v>
      </c>
      <c r="C31446" t="s">
        <v>22</v>
      </c>
      <c r="D31446">
        <v>2005</v>
      </c>
      <c r="E31446">
        <v>0</v>
      </c>
      <c r="F31446" t="s">
        <v>5</v>
      </c>
      <c r="G31446">
        <v>3.2779546822742009</v>
      </c>
    </row>
    <row r="31447" spans="1:7">
      <c r="A31447" t="s">
        <v>103</v>
      </c>
      <c r="B31447" t="s">
        <v>104</v>
      </c>
      <c r="C31447" t="s">
        <v>22</v>
      </c>
      <c r="D31447">
        <v>2005</v>
      </c>
      <c r="E31447">
        <v>0</v>
      </c>
      <c r="F31447" t="s">
        <v>6</v>
      </c>
      <c r="G31447">
        <v>475.9</v>
      </c>
    </row>
    <row r="31448" spans="1:7">
      <c r="A31448" t="s">
        <v>103</v>
      </c>
      <c r="B31448" t="s">
        <v>104</v>
      </c>
      <c r="C31448" t="s">
        <v>22</v>
      </c>
      <c r="D31448">
        <v>2005</v>
      </c>
      <c r="E31448">
        <v>0</v>
      </c>
      <c r="F31448" t="s">
        <v>7</v>
      </c>
      <c r="G31448">
        <v>6.4137315009664109</v>
      </c>
    </row>
    <row r="31449" spans="1:7">
      <c r="A31449" t="s">
        <v>103</v>
      </c>
      <c r="B31449" t="s">
        <v>104</v>
      </c>
      <c r="C31449" t="s">
        <v>22</v>
      </c>
      <c r="D31449">
        <v>2005</v>
      </c>
      <c r="E31449">
        <v>0</v>
      </c>
      <c r="F31449" t="s">
        <v>8</v>
      </c>
      <c r="G31449">
        <v>235</v>
      </c>
    </row>
    <row r="31450" spans="1:7">
      <c r="A31450" t="s">
        <v>103</v>
      </c>
      <c r="B31450" t="s">
        <v>104</v>
      </c>
      <c r="C31450" t="s">
        <v>22</v>
      </c>
      <c r="D31450">
        <v>2005</v>
      </c>
      <c r="E31450">
        <v>0</v>
      </c>
      <c r="F31450" t="s">
        <v>9</v>
      </c>
      <c r="G31450">
        <v>479.6</v>
      </c>
    </row>
    <row r="31451" spans="1:7">
      <c r="A31451" t="s">
        <v>103</v>
      </c>
      <c r="B31451" t="s">
        <v>104</v>
      </c>
      <c r="C31451" t="s">
        <v>22</v>
      </c>
      <c r="D31451">
        <v>2005</v>
      </c>
      <c r="E31451">
        <v>0</v>
      </c>
      <c r="F31451" t="s">
        <v>10</v>
      </c>
      <c r="G31451">
        <v>173</v>
      </c>
    </row>
    <row r="31452" spans="1:7">
      <c r="A31452" t="s">
        <v>103</v>
      </c>
      <c r="B31452" t="s">
        <v>104</v>
      </c>
      <c r="C31452" t="s">
        <v>22</v>
      </c>
      <c r="D31452">
        <v>2005</v>
      </c>
      <c r="E31452">
        <v>0</v>
      </c>
      <c r="F31452" t="s">
        <v>11</v>
      </c>
      <c r="G31452">
        <v>327.0167251271684</v>
      </c>
    </row>
    <row r="31453" spans="1:7">
      <c r="A31453" t="s">
        <v>103</v>
      </c>
      <c r="B31453" t="s">
        <v>104</v>
      </c>
      <c r="C31453" t="s">
        <v>22</v>
      </c>
      <c r="D31453">
        <v>2005</v>
      </c>
      <c r="E31453">
        <v>0</v>
      </c>
      <c r="F31453" t="s">
        <v>12</v>
      </c>
      <c r="G31453">
        <v>116</v>
      </c>
    </row>
    <row r="31454" spans="1:7">
      <c r="A31454" t="s">
        <v>103</v>
      </c>
      <c r="B31454" t="s">
        <v>104</v>
      </c>
      <c r="C31454" t="s">
        <v>22</v>
      </c>
      <c r="D31454">
        <v>2005</v>
      </c>
      <c r="E31454">
        <v>0</v>
      </c>
      <c r="F31454" t="s">
        <v>13</v>
      </c>
      <c r="G31454">
        <v>50.412804878048767</v>
      </c>
    </row>
    <row r="31455" spans="1:7">
      <c r="A31455" t="s">
        <v>103</v>
      </c>
      <c r="B31455" t="s">
        <v>104</v>
      </c>
      <c r="C31455" t="s">
        <v>22</v>
      </c>
      <c r="D31455">
        <v>2005</v>
      </c>
      <c r="E31455">
        <v>0</v>
      </c>
      <c r="F31455" t="s">
        <v>14</v>
      </c>
      <c r="G31455">
        <v>230.0504984530767</v>
      </c>
    </row>
    <row r="31456" spans="1:7">
      <c r="A31456" t="s">
        <v>103</v>
      </c>
      <c r="B31456" t="s">
        <v>104</v>
      </c>
      <c r="C31456" t="s">
        <v>22</v>
      </c>
      <c r="D31456">
        <v>2005</v>
      </c>
      <c r="E31456">
        <v>0</v>
      </c>
      <c r="F31456" t="s">
        <v>15</v>
      </c>
      <c r="G31456">
        <v>268.33514953592311</v>
      </c>
    </row>
    <row r="31457" spans="1:7">
      <c r="A31457" t="s">
        <v>103</v>
      </c>
      <c r="B31457" t="s">
        <v>104</v>
      </c>
      <c r="C31457" t="s">
        <v>22</v>
      </c>
      <c r="D31457">
        <v>2005</v>
      </c>
      <c r="E31457">
        <v>0</v>
      </c>
      <c r="F31457" t="s">
        <v>16</v>
      </c>
      <c r="G31457">
        <v>2373.2166921409307</v>
      </c>
    </row>
    <row r="31458" spans="1:7">
      <c r="A31458" t="s">
        <v>105</v>
      </c>
      <c r="B31458" t="s">
        <v>106</v>
      </c>
      <c r="C31458" t="s">
        <v>20</v>
      </c>
      <c r="D31458">
        <v>2005</v>
      </c>
      <c r="E31458">
        <v>0</v>
      </c>
      <c r="F31458" t="s">
        <v>4</v>
      </c>
      <c r="G31458">
        <v>39172.010664000001</v>
      </c>
    </row>
    <row r="31459" spans="1:7">
      <c r="A31459" t="s">
        <v>105</v>
      </c>
      <c r="B31459" t="s">
        <v>106</v>
      </c>
      <c r="C31459" t="s">
        <v>20</v>
      </c>
      <c r="D31459">
        <v>2005</v>
      </c>
      <c r="E31459">
        <v>0</v>
      </c>
      <c r="F31459" t="s">
        <v>5</v>
      </c>
      <c r="G31459">
        <v>107400.0292</v>
      </c>
    </row>
    <row r="31460" spans="1:7">
      <c r="A31460" t="s">
        <v>105</v>
      </c>
      <c r="B31460" t="s">
        <v>106</v>
      </c>
      <c r="C31460" t="s">
        <v>20</v>
      </c>
      <c r="D31460">
        <v>2005</v>
      </c>
      <c r="E31460">
        <v>0</v>
      </c>
      <c r="F31460" t="s">
        <v>6</v>
      </c>
      <c r="G31460">
        <v>266515.07250000001</v>
      </c>
    </row>
    <row r="31461" spans="1:7">
      <c r="A31461" t="s">
        <v>105</v>
      </c>
      <c r="B31461" t="s">
        <v>106</v>
      </c>
      <c r="C31461" t="s">
        <v>20</v>
      </c>
      <c r="D31461">
        <v>2005</v>
      </c>
      <c r="E31461">
        <v>0</v>
      </c>
      <c r="F31461" t="s">
        <v>7</v>
      </c>
      <c r="G31461">
        <v>28417.007740000001</v>
      </c>
    </row>
    <row r="31462" spans="1:7">
      <c r="A31462" t="s">
        <v>105</v>
      </c>
      <c r="B31462" t="s">
        <v>106</v>
      </c>
      <c r="C31462" t="s">
        <v>20</v>
      </c>
      <c r="D31462">
        <v>2005</v>
      </c>
      <c r="E31462">
        <v>0</v>
      </c>
      <c r="F31462" t="s">
        <v>8</v>
      </c>
      <c r="G31462">
        <v>42519.011570000002</v>
      </c>
    </row>
    <row r="31463" spans="1:7">
      <c r="A31463" t="s">
        <v>105</v>
      </c>
      <c r="B31463" t="s">
        <v>106</v>
      </c>
      <c r="C31463" t="s">
        <v>20</v>
      </c>
      <c r="D31463">
        <v>2005</v>
      </c>
      <c r="E31463">
        <v>0</v>
      </c>
      <c r="F31463" t="s">
        <v>9</v>
      </c>
      <c r="G31463">
        <v>208034.05661</v>
      </c>
    </row>
    <row r="31464" spans="1:7">
      <c r="A31464" t="s">
        <v>105</v>
      </c>
      <c r="B31464" t="s">
        <v>106</v>
      </c>
      <c r="C31464" t="s">
        <v>20</v>
      </c>
      <c r="D31464">
        <v>2005</v>
      </c>
      <c r="E31464">
        <v>0</v>
      </c>
      <c r="F31464" t="s">
        <v>10</v>
      </c>
      <c r="G31464">
        <v>103085.382</v>
      </c>
    </row>
    <row r="31465" spans="1:7">
      <c r="A31465" t="s">
        <v>105</v>
      </c>
      <c r="B31465" t="s">
        <v>106</v>
      </c>
      <c r="C31465" t="s">
        <v>20</v>
      </c>
      <c r="D31465">
        <v>2005</v>
      </c>
      <c r="E31465">
        <v>0</v>
      </c>
      <c r="F31465" t="s">
        <v>11</v>
      </c>
      <c r="G31465">
        <v>136001.36451258051</v>
      </c>
    </row>
    <row r="31466" spans="1:7">
      <c r="A31466" t="s">
        <v>105</v>
      </c>
      <c r="B31466" t="s">
        <v>106</v>
      </c>
      <c r="C31466" t="s">
        <v>20</v>
      </c>
      <c r="D31466">
        <v>2005</v>
      </c>
      <c r="E31466">
        <v>0</v>
      </c>
      <c r="F31466" t="s">
        <v>12</v>
      </c>
      <c r="G31466">
        <v>133766.03640000001</v>
      </c>
    </row>
    <row r="31467" spans="1:7">
      <c r="A31467" t="s">
        <v>105</v>
      </c>
      <c r="B31467" t="s">
        <v>106</v>
      </c>
      <c r="C31467" t="s">
        <v>20</v>
      </c>
      <c r="D31467">
        <v>2005</v>
      </c>
      <c r="E31467">
        <v>0</v>
      </c>
      <c r="F31467" t="s">
        <v>13</v>
      </c>
      <c r="G31467">
        <v>92794.343847419485</v>
      </c>
    </row>
    <row r="31468" spans="1:7">
      <c r="A31468" t="s">
        <v>105</v>
      </c>
      <c r="B31468" t="s">
        <v>106</v>
      </c>
      <c r="C31468" t="s">
        <v>20</v>
      </c>
      <c r="D31468">
        <v>2005</v>
      </c>
      <c r="E31468">
        <v>0</v>
      </c>
      <c r="F31468" t="s">
        <v>14</v>
      </c>
      <c r="G31468">
        <v>217329.01812983589</v>
      </c>
    </row>
    <row r="31469" spans="1:7">
      <c r="A31469" t="s">
        <v>105</v>
      </c>
      <c r="B31469" t="s">
        <v>106</v>
      </c>
      <c r="C31469" t="s">
        <v>20</v>
      </c>
      <c r="D31469">
        <v>2005</v>
      </c>
      <c r="E31469">
        <v>0</v>
      </c>
      <c r="F31469" t="s">
        <v>15</v>
      </c>
      <c r="G31469">
        <v>94205.666620164149</v>
      </c>
    </row>
    <row r="31470" spans="1:7">
      <c r="A31470" t="s">
        <v>105</v>
      </c>
      <c r="B31470" t="s">
        <v>106</v>
      </c>
      <c r="C31470" t="s">
        <v>20</v>
      </c>
      <c r="D31470">
        <v>2005</v>
      </c>
      <c r="E31470">
        <v>0</v>
      </c>
      <c r="F31470" t="s">
        <v>16</v>
      </c>
      <c r="G31470">
        <v>1469238.9997939998</v>
      </c>
    </row>
    <row r="31471" spans="1:7">
      <c r="A31471" t="s">
        <v>105</v>
      </c>
      <c r="B31471" t="s">
        <v>106</v>
      </c>
      <c r="C31471" t="s">
        <v>21</v>
      </c>
      <c r="D31471">
        <v>2005</v>
      </c>
      <c r="E31471">
        <v>0</v>
      </c>
      <c r="F31471" t="s">
        <v>4</v>
      </c>
      <c r="G31471">
        <v>68591.771676050746</v>
      </c>
    </row>
    <row r="31472" spans="1:7">
      <c r="A31472" t="s">
        <v>105</v>
      </c>
      <c r="B31472" t="s">
        <v>106</v>
      </c>
      <c r="C31472" t="s">
        <v>21</v>
      </c>
      <c r="D31472">
        <v>2005</v>
      </c>
      <c r="E31472">
        <v>0</v>
      </c>
      <c r="F31472" t="s">
        <v>5</v>
      </c>
      <c r="G31472">
        <v>297973.6067619049</v>
      </c>
    </row>
    <row r="31473" spans="1:7">
      <c r="A31473" t="s">
        <v>105</v>
      </c>
      <c r="B31473" t="s">
        <v>106</v>
      </c>
      <c r="C31473" t="s">
        <v>21</v>
      </c>
      <c r="D31473">
        <v>2005</v>
      </c>
      <c r="E31473">
        <v>0</v>
      </c>
      <c r="F31473" t="s">
        <v>6</v>
      </c>
      <c r="G31473">
        <v>424468.9838116531</v>
      </c>
    </row>
    <row r="31474" spans="1:7">
      <c r="A31474" t="s">
        <v>105</v>
      </c>
      <c r="B31474" t="s">
        <v>106</v>
      </c>
      <c r="C31474" t="s">
        <v>21</v>
      </c>
      <c r="D31474">
        <v>2005</v>
      </c>
      <c r="E31474">
        <v>0</v>
      </c>
      <c r="F31474" t="s">
        <v>7</v>
      </c>
      <c r="G31474">
        <v>135191.03783406911</v>
      </c>
    </row>
    <row r="31475" spans="1:7">
      <c r="A31475" t="s">
        <v>105</v>
      </c>
      <c r="B31475" t="s">
        <v>106</v>
      </c>
      <c r="C31475" t="s">
        <v>21</v>
      </c>
      <c r="D31475">
        <v>2005</v>
      </c>
      <c r="E31475">
        <v>0</v>
      </c>
      <c r="F31475" t="s">
        <v>8</v>
      </c>
      <c r="G31475">
        <v>86270.691528919706</v>
      </c>
    </row>
    <row r="31476" spans="1:7">
      <c r="A31476" t="s">
        <v>105</v>
      </c>
      <c r="B31476" t="s">
        <v>106</v>
      </c>
      <c r="C31476" t="s">
        <v>21</v>
      </c>
      <c r="D31476">
        <v>2005</v>
      </c>
      <c r="E31476">
        <v>0</v>
      </c>
      <c r="F31476" t="s">
        <v>9</v>
      </c>
      <c r="G31476">
        <v>406856.67953073588</v>
      </c>
    </row>
    <row r="31477" spans="1:7">
      <c r="A31477" t="s">
        <v>105</v>
      </c>
      <c r="B31477" t="s">
        <v>106</v>
      </c>
      <c r="C31477" t="s">
        <v>21</v>
      </c>
      <c r="D31477">
        <v>2005</v>
      </c>
      <c r="E31477">
        <v>0</v>
      </c>
      <c r="F31477" t="s">
        <v>10</v>
      </c>
      <c r="G31477">
        <v>248599.31079656599</v>
      </c>
    </row>
    <row r="31478" spans="1:7">
      <c r="A31478" t="s">
        <v>105</v>
      </c>
      <c r="B31478" t="s">
        <v>106</v>
      </c>
      <c r="C31478" t="s">
        <v>21</v>
      </c>
      <c r="D31478">
        <v>2005</v>
      </c>
      <c r="E31478">
        <v>0</v>
      </c>
      <c r="F31478" t="s">
        <v>11</v>
      </c>
      <c r="G31478">
        <v>178220.35638884659</v>
      </c>
    </row>
    <row r="31479" spans="1:7">
      <c r="A31479" t="s">
        <v>105</v>
      </c>
      <c r="B31479" t="s">
        <v>106</v>
      </c>
      <c r="C31479" t="s">
        <v>21</v>
      </c>
      <c r="D31479">
        <v>2005</v>
      </c>
      <c r="E31479">
        <v>0</v>
      </c>
      <c r="F31479" t="s">
        <v>12</v>
      </c>
      <c r="G31479">
        <v>192807.9633855866</v>
      </c>
    </row>
    <row r="31480" spans="1:7">
      <c r="A31480" t="s">
        <v>105</v>
      </c>
      <c r="B31480" t="s">
        <v>106</v>
      </c>
      <c r="C31480" t="s">
        <v>21</v>
      </c>
      <c r="D31480">
        <v>2005</v>
      </c>
      <c r="E31480">
        <v>0</v>
      </c>
      <c r="F31480" t="s">
        <v>13</v>
      </c>
      <c r="G31480">
        <v>169507.8508990251</v>
      </c>
    </row>
    <row r="31481" spans="1:7">
      <c r="A31481" t="s">
        <v>105</v>
      </c>
      <c r="B31481" t="s">
        <v>106</v>
      </c>
      <c r="C31481" t="s">
        <v>21</v>
      </c>
      <c r="D31481">
        <v>2005</v>
      </c>
      <c r="E31481">
        <v>0</v>
      </c>
      <c r="F31481" t="s">
        <v>14</v>
      </c>
      <c r="G31481">
        <v>442314.53718827543</v>
      </c>
    </row>
    <row r="31482" spans="1:7">
      <c r="A31482" t="s">
        <v>105</v>
      </c>
      <c r="B31482" t="s">
        <v>106</v>
      </c>
      <c r="C31482" t="s">
        <v>21</v>
      </c>
      <c r="D31482">
        <v>2005</v>
      </c>
      <c r="E31482">
        <v>0</v>
      </c>
      <c r="F31482" t="s">
        <v>15</v>
      </c>
      <c r="G31482">
        <v>169675.28894783219</v>
      </c>
    </row>
    <row r="31483" spans="1:7">
      <c r="A31483" t="s">
        <v>105</v>
      </c>
      <c r="B31483" t="s">
        <v>106</v>
      </c>
      <c r="C31483" t="s">
        <v>21</v>
      </c>
      <c r="D31483">
        <v>2005</v>
      </c>
      <c r="E31483">
        <v>0</v>
      </c>
      <c r="F31483" t="s">
        <v>16</v>
      </c>
      <c r="G31483">
        <v>2820478.0787494658</v>
      </c>
    </row>
    <row r="31484" spans="1:7">
      <c r="A31484" t="s">
        <v>105</v>
      </c>
      <c r="B31484" t="s">
        <v>106</v>
      </c>
      <c r="C31484" t="s">
        <v>22</v>
      </c>
      <c r="D31484">
        <v>2005</v>
      </c>
      <c r="E31484">
        <v>0</v>
      </c>
      <c r="F31484" t="s">
        <v>4</v>
      </c>
      <c r="G31484">
        <v>1990.012762263636</v>
      </c>
    </row>
    <row r="31485" spans="1:7">
      <c r="A31485" t="s">
        <v>105</v>
      </c>
      <c r="B31485" t="s">
        <v>106</v>
      </c>
      <c r="C31485" t="s">
        <v>22</v>
      </c>
      <c r="D31485">
        <v>2005</v>
      </c>
      <c r="E31485">
        <v>0</v>
      </c>
      <c r="F31485" t="s">
        <v>5</v>
      </c>
      <c r="G31485">
        <v>360.20292453731099</v>
      </c>
    </row>
    <row r="31486" spans="1:7">
      <c r="A31486" t="s">
        <v>105</v>
      </c>
      <c r="B31486" t="s">
        <v>106</v>
      </c>
      <c r="C31486" t="s">
        <v>22</v>
      </c>
      <c r="D31486">
        <v>2005</v>
      </c>
      <c r="E31486">
        <v>0</v>
      </c>
      <c r="F31486" t="s">
        <v>6</v>
      </c>
      <c r="G31486">
        <v>1976.6253093739631</v>
      </c>
    </row>
    <row r="31487" spans="1:7">
      <c r="A31487" t="s">
        <v>105</v>
      </c>
      <c r="B31487" t="s">
        <v>106</v>
      </c>
      <c r="C31487" t="s">
        <v>22</v>
      </c>
      <c r="D31487">
        <v>2005</v>
      </c>
      <c r="E31487">
        <v>0</v>
      </c>
      <c r="F31487" t="s">
        <v>7</v>
      </c>
      <c r="G31487">
        <v>182.0742247506071</v>
      </c>
    </row>
    <row r="31488" spans="1:7">
      <c r="A31488" t="s">
        <v>105</v>
      </c>
      <c r="B31488" t="s">
        <v>106</v>
      </c>
      <c r="C31488" t="s">
        <v>22</v>
      </c>
      <c r="D31488">
        <v>2005</v>
      </c>
      <c r="E31488">
        <v>0</v>
      </c>
      <c r="F31488" t="s">
        <v>8</v>
      </c>
      <c r="G31488">
        <v>983.90649596299693</v>
      </c>
    </row>
    <row r="31489" spans="1:7">
      <c r="A31489" t="s">
        <v>105</v>
      </c>
      <c r="B31489" t="s">
        <v>106</v>
      </c>
      <c r="C31489" t="s">
        <v>22</v>
      </c>
      <c r="D31489">
        <v>2005</v>
      </c>
      <c r="E31489">
        <v>0</v>
      </c>
      <c r="F31489" t="s">
        <v>9</v>
      </c>
      <c r="G31489">
        <v>3169.030986822755</v>
      </c>
    </row>
    <row r="31490" spans="1:7">
      <c r="A31490" t="s">
        <v>105</v>
      </c>
      <c r="B31490" t="s">
        <v>106</v>
      </c>
      <c r="C31490" t="s">
        <v>22</v>
      </c>
      <c r="D31490">
        <v>2005</v>
      </c>
      <c r="E31490">
        <v>0</v>
      </c>
      <c r="F31490" t="s">
        <v>10</v>
      </c>
      <c r="G31490">
        <v>737.62067447230686</v>
      </c>
    </row>
    <row r="31491" spans="1:7">
      <c r="A31491" t="s">
        <v>105</v>
      </c>
      <c r="B31491" t="s">
        <v>106</v>
      </c>
      <c r="C31491" t="s">
        <v>22</v>
      </c>
      <c r="D31491">
        <v>2005</v>
      </c>
      <c r="E31491">
        <v>0</v>
      </c>
      <c r="F31491" t="s">
        <v>11</v>
      </c>
      <c r="G31491">
        <v>1222.6278739504851</v>
      </c>
    </row>
    <row r="31492" spans="1:7">
      <c r="A31492" t="s">
        <v>105</v>
      </c>
      <c r="B31492" t="s">
        <v>106</v>
      </c>
      <c r="C31492" t="s">
        <v>22</v>
      </c>
      <c r="D31492">
        <v>2005</v>
      </c>
      <c r="E31492">
        <v>0</v>
      </c>
      <c r="F31492" t="s">
        <v>12</v>
      </c>
      <c r="G31492">
        <v>330.96487774508353</v>
      </c>
    </row>
    <row r="31493" spans="1:7">
      <c r="A31493" t="s">
        <v>105</v>
      </c>
      <c r="B31493" t="s">
        <v>106</v>
      </c>
      <c r="C31493" t="s">
        <v>22</v>
      </c>
      <c r="D31493">
        <v>2005</v>
      </c>
      <c r="E31493">
        <v>0</v>
      </c>
      <c r="F31493" t="s">
        <v>13</v>
      </c>
      <c r="G31493">
        <v>87.075907038913158</v>
      </c>
    </row>
    <row r="31494" spans="1:7">
      <c r="A31494" t="s">
        <v>105</v>
      </c>
      <c r="B31494" t="s">
        <v>106</v>
      </c>
      <c r="C31494" t="s">
        <v>22</v>
      </c>
      <c r="D31494">
        <v>2005</v>
      </c>
      <c r="E31494">
        <v>0</v>
      </c>
      <c r="F31494" t="s">
        <v>14</v>
      </c>
      <c r="G31494">
        <v>1227.3271306997319</v>
      </c>
    </row>
    <row r="31495" spans="1:7">
      <c r="A31495" t="s">
        <v>105</v>
      </c>
      <c r="B31495" t="s">
        <v>106</v>
      </c>
      <c r="C31495" t="s">
        <v>22</v>
      </c>
      <c r="D31495">
        <v>2005</v>
      </c>
      <c r="E31495">
        <v>0</v>
      </c>
      <c r="F31495" t="s">
        <v>15</v>
      </c>
      <c r="G31495">
        <v>1459.6128978779079</v>
      </c>
    </row>
    <row r="31496" spans="1:7">
      <c r="A31496" t="s">
        <v>105</v>
      </c>
      <c r="B31496" t="s">
        <v>106</v>
      </c>
      <c r="C31496" t="s">
        <v>22</v>
      </c>
      <c r="D31496">
        <v>2005</v>
      </c>
      <c r="E31496">
        <v>0</v>
      </c>
      <c r="F31496" t="s">
        <v>16</v>
      </c>
      <c r="G31496">
        <v>13727.082065495699</v>
      </c>
    </row>
    <row r="31497" spans="1:7">
      <c r="A31497" t="s">
        <v>107</v>
      </c>
      <c r="B31497" t="s">
        <v>108</v>
      </c>
      <c r="C31497" t="s">
        <v>20</v>
      </c>
      <c r="D31497">
        <v>2005</v>
      </c>
      <c r="E31497">
        <v>0</v>
      </c>
      <c r="F31497" t="s">
        <v>4</v>
      </c>
      <c r="G31497">
        <v>220046.9190880316</v>
      </c>
    </row>
    <row r="31498" spans="1:7">
      <c r="A31498" t="s">
        <v>107</v>
      </c>
      <c r="B31498" t="s">
        <v>108</v>
      </c>
      <c r="C31498" t="s">
        <v>20</v>
      </c>
      <c r="D31498">
        <v>2005</v>
      </c>
      <c r="E31498">
        <v>0</v>
      </c>
      <c r="F31498" t="s">
        <v>5</v>
      </c>
      <c r="G31498">
        <v>50307.957379840998</v>
      </c>
    </row>
    <row r="31499" spans="1:7">
      <c r="A31499" t="s">
        <v>107</v>
      </c>
      <c r="B31499" t="s">
        <v>108</v>
      </c>
      <c r="C31499" t="s">
        <v>20</v>
      </c>
      <c r="D31499">
        <v>2005</v>
      </c>
      <c r="E31499">
        <v>0</v>
      </c>
      <c r="F31499" t="s">
        <v>6</v>
      </c>
      <c r="G31499">
        <v>549274.24891126447</v>
      </c>
    </row>
    <row r="31500" spans="1:7">
      <c r="A31500" t="s">
        <v>107</v>
      </c>
      <c r="B31500" t="s">
        <v>108</v>
      </c>
      <c r="C31500" t="s">
        <v>20</v>
      </c>
      <c r="D31500">
        <v>2005</v>
      </c>
      <c r="E31500">
        <v>0</v>
      </c>
      <c r="F31500" t="s">
        <v>7</v>
      </c>
      <c r="G31500">
        <v>40647.284916500699</v>
      </c>
    </row>
    <row r="31501" spans="1:7">
      <c r="A31501" t="s">
        <v>107</v>
      </c>
      <c r="B31501" t="s">
        <v>108</v>
      </c>
      <c r="C31501" t="s">
        <v>20</v>
      </c>
      <c r="D31501">
        <v>2005</v>
      </c>
      <c r="E31501">
        <v>0</v>
      </c>
      <c r="F31501" t="s">
        <v>8</v>
      </c>
      <c r="G31501">
        <v>133466.6810102365</v>
      </c>
    </row>
    <row r="31502" spans="1:7">
      <c r="A31502" t="s">
        <v>107</v>
      </c>
      <c r="B31502" t="s">
        <v>108</v>
      </c>
      <c r="C31502" t="s">
        <v>20</v>
      </c>
      <c r="D31502">
        <v>2005</v>
      </c>
      <c r="E31502">
        <v>0</v>
      </c>
      <c r="F31502" t="s">
        <v>9</v>
      </c>
      <c r="G31502">
        <v>409643.62437067583</v>
      </c>
    </row>
    <row r="31503" spans="1:7">
      <c r="A31503" t="s">
        <v>107</v>
      </c>
      <c r="B31503" t="s">
        <v>108</v>
      </c>
      <c r="C31503" t="s">
        <v>20</v>
      </c>
      <c r="D31503">
        <v>2005</v>
      </c>
      <c r="E31503">
        <v>0</v>
      </c>
      <c r="F31503" t="s">
        <v>10</v>
      </c>
      <c r="G31503">
        <v>255313.17275015259</v>
      </c>
    </row>
    <row r="31504" spans="1:7">
      <c r="A31504" t="s">
        <v>107</v>
      </c>
      <c r="B31504" t="s">
        <v>108</v>
      </c>
      <c r="C31504" t="s">
        <v>20</v>
      </c>
      <c r="D31504">
        <v>2005</v>
      </c>
      <c r="E31504">
        <v>0</v>
      </c>
      <c r="F31504" t="s">
        <v>11</v>
      </c>
      <c r="G31504">
        <v>70578.965781689796</v>
      </c>
    </row>
    <row r="31505" spans="1:7">
      <c r="A31505" t="s">
        <v>107</v>
      </c>
      <c r="B31505" t="s">
        <v>108</v>
      </c>
      <c r="C31505" t="s">
        <v>20</v>
      </c>
      <c r="D31505">
        <v>2005</v>
      </c>
      <c r="E31505">
        <v>0</v>
      </c>
      <c r="F31505" t="s">
        <v>12</v>
      </c>
      <c r="G31505">
        <v>131009.1488046453</v>
      </c>
    </row>
    <row r="31506" spans="1:7">
      <c r="A31506" t="s">
        <v>107</v>
      </c>
      <c r="B31506" t="s">
        <v>108</v>
      </c>
      <c r="C31506" t="s">
        <v>20</v>
      </c>
      <c r="D31506">
        <v>2005</v>
      </c>
      <c r="E31506">
        <v>0</v>
      </c>
      <c r="F31506" t="s">
        <v>13</v>
      </c>
      <c r="G31506">
        <v>117383.07473822391</v>
      </c>
    </row>
    <row r="31507" spans="1:7">
      <c r="A31507" t="s">
        <v>107</v>
      </c>
      <c r="B31507" t="s">
        <v>108</v>
      </c>
      <c r="C31507" t="s">
        <v>20</v>
      </c>
      <c r="D31507">
        <v>2005</v>
      </c>
      <c r="E31507">
        <v>0</v>
      </c>
      <c r="F31507" t="s">
        <v>14</v>
      </c>
      <c r="G31507">
        <v>271844.86423149088</v>
      </c>
    </row>
    <row r="31508" spans="1:7">
      <c r="A31508" t="s">
        <v>107</v>
      </c>
      <c r="B31508" t="s">
        <v>108</v>
      </c>
      <c r="C31508" t="s">
        <v>20</v>
      </c>
      <c r="D31508">
        <v>2005</v>
      </c>
      <c r="E31508">
        <v>0</v>
      </c>
      <c r="F31508" t="s">
        <v>15</v>
      </c>
      <c r="G31508">
        <v>236507.9705535619</v>
      </c>
    </row>
    <row r="31509" spans="1:7">
      <c r="A31509" t="s">
        <v>107</v>
      </c>
      <c r="B31509" t="s">
        <v>108</v>
      </c>
      <c r="C31509" t="s">
        <v>20</v>
      </c>
      <c r="D31509">
        <v>2005</v>
      </c>
      <c r="E31509">
        <v>0</v>
      </c>
      <c r="F31509" t="s">
        <v>16</v>
      </c>
      <c r="G31509">
        <v>2486023.9125363147</v>
      </c>
    </row>
    <row r="31510" spans="1:7">
      <c r="A31510" t="s">
        <v>107</v>
      </c>
      <c r="B31510" t="s">
        <v>108</v>
      </c>
      <c r="C31510" t="s">
        <v>21</v>
      </c>
      <c r="D31510">
        <v>2005</v>
      </c>
      <c r="E31510">
        <v>0</v>
      </c>
      <c r="F31510" t="s">
        <v>4</v>
      </c>
      <c r="G31510">
        <v>558789.00868841924</v>
      </c>
    </row>
    <row r="31511" spans="1:7">
      <c r="A31511" t="s">
        <v>107</v>
      </c>
      <c r="B31511" t="s">
        <v>108</v>
      </c>
      <c r="C31511" t="s">
        <v>21</v>
      </c>
      <c r="D31511">
        <v>2005</v>
      </c>
      <c r="E31511">
        <v>0</v>
      </c>
      <c r="F31511" t="s">
        <v>5</v>
      </c>
      <c r="G31511">
        <v>78018.579308932487</v>
      </c>
    </row>
    <row r="31512" spans="1:7">
      <c r="A31512" t="s">
        <v>107</v>
      </c>
      <c r="B31512" t="s">
        <v>108</v>
      </c>
      <c r="C31512" t="s">
        <v>21</v>
      </c>
      <c r="D31512">
        <v>2005</v>
      </c>
      <c r="E31512">
        <v>0</v>
      </c>
      <c r="F31512" t="s">
        <v>6</v>
      </c>
      <c r="G31512">
        <v>1159137.286328108</v>
      </c>
    </row>
    <row r="31513" spans="1:7">
      <c r="A31513" t="s">
        <v>107</v>
      </c>
      <c r="B31513" t="s">
        <v>108</v>
      </c>
      <c r="C31513" t="s">
        <v>21</v>
      </c>
      <c r="D31513">
        <v>2005</v>
      </c>
      <c r="E31513">
        <v>0</v>
      </c>
      <c r="F31513" t="s">
        <v>7</v>
      </c>
      <c r="G31513">
        <v>62696.693709723942</v>
      </c>
    </row>
    <row r="31514" spans="1:7">
      <c r="A31514" t="s">
        <v>107</v>
      </c>
      <c r="B31514" t="s">
        <v>108</v>
      </c>
      <c r="C31514" t="s">
        <v>21</v>
      </c>
      <c r="D31514">
        <v>2005</v>
      </c>
      <c r="E31514">
        <v>0</v>
      </c>
      <c r="F31514" t="s">
        <v>8</v>
      </c>
      <c r="G31514">
        <v>316268.19497976277</v>
      </c>
    </row>
    <row r="31515" spans="1:7">
      <c r="A31515" t="s">
        <v>107</v>
      </c>
      <c r="B31515" t="s">
        <v>108</v>
      </c>
      <c r="C31515" t="s">
        <v>21</v>
      </c>
      <c r="D31515">
        <v>2005</v>
      </c>
      <c r="E31515">
        <v>0</v>
      </c>
      <c r="F31515" t="s">
        <v>9</v>
      </c>
      <c r="G31515">
        <v>792189.0526056526</v>
      </c>
    </row>
    <row r="31516" spans="1:7">
      <c r="A31516" t="s">
        <v>107</v>
      </c>
      <c r="B31516" t="s">
        <v>108</v>
      </c>
      <c r="C31516" t="s">
        <v>21</v>
      </c>
      <c r="D31516">
        <v>2005</v>
      </c>
      <c r="E31516">
        <v>0</v>
      </c>
      <c r="F31516" t="s">
        <v>10</v>
      </c>
      <c r="G31516">
        <v>603551.2670649481</v>
      </c>
    </row>
    <row r="31517" spans="1:7">
      <c r="A31517" t="s">
        <v>107</v>
      </c>
      <c r="B31517" t="s">
        <v>108</v>
      </c>
      <c r="C31517" t="s">
        <v>21</v>
      </c>
      <c r="D31517">
        <v>2005</v>
      </c>
      <c r="E31517">
        <v>0</v>
      </c>
      <c r="F31517" t="s">
        <v>11</v>
      </c>
      <c r="G31517">
        <v>118731.3595715977</v>
      </c>
    </row>
    <row r="31518" spans="1:7">
      <c r="A31518" t="s">
        <v>107</v>
      </c>
      <c r="B31518" t="s">
        <v>108</v>
      </c>
      <c r="C31518" t="s">
        <v>21</v>
      </c>
      <c r="D31518">
        <v>2005</v>
      </c>
      <c r="E31518">
        <v>0</v>
      </c>
      <c r="F31518" t="s">
        <v>12</v>
      </c>
      <c r="G31518">
        <v>203526.08274972529</v>
      </c>
    </row>
    <row r="31519" spans="1:7">
      <c r="A31519" t="s">
        <v>107</v>
      </c>
      <c r="B31519" t="s">
        <v>108</v>
      </c>
      <c r="C31519" t="s">
        <v>21</v>
      </c>
      <c r="D31519">
        <v>2005</v>
      </c>
      <c r="E31519">
        <v>0</v>
      </c>
      <c r="F31519" t="s">
        <v>13</v>
      </c>
      <c r="G31519">
        <v>298196.7610781127</v>
      </c>
    </row>
    <row r="31520" spans="1:7">
      <c r="A31520" t="s">
        <v>107</v>
      </c>
      <c r="B31520" t="s">
        <v>108</v>
      </c>
      <c r="C31520" t="s">
        <v>21</v>
      </c>
      <c r="D31520">
        <v>2005</v>
      </c>
      <c r="E31520">
        <v>0</v>
      </c>
      <c r="F31520" t="s">
        <v>14</v>
      </c>
      <c r="G31520">
        <v>765437.08780151629</v>
      </c>
    </row>
    <row r="31521" spans="1:7">
      <c r="A31521" t="s">
        <v>107</v>
      </c>
      <c r="B31521" t="s">
        <v>108</v>
      </c>
      <c r="C31521" t="s">
        <v>21</v>
      </c>
      <c r="D31521">
        <v>2005</v>
      </c>
      <c r="E31521">
        <v>0</v>
      </c>
      <c r="F31521" t="s">
        <v>15</v>
      </c>
      <c r="G31521">
        <v>546191.90390378411</v>
      </c>
    </row>
    <row r="31522" spans="1:7">
      <c r="A31522" t="s">
        <v>107</v>
      </c>
      <c r="B31522" t="s">
        <v>108</v>
      </c>
      <c r="C31522" t="s">
        <v>21</v>
      </c>
      <c r="D31522">
        <v>2005</v>
      </c>
      <c r="E31522">
        <v>0</v>
      </c>
      <c r="F31522" t="s">
        <v>16</v>
      </c>
      <c r="G31522">
        <v>5502733.2777902838</v>
      </c>
    </row>
    <row r="31523" spans="1:7">
      <c r="A31523" t="s">
        <v>107</v>
      </c>
      <c r="B31523" t="s">
        <v>108</v>
      </c>
      <c r="C31523" t="s">
        <v>22</v>
      </c>
      <c r="D31523">
        <v>2005</v>
      </c>
      <c r="E31523">
        <v>0</v>
      </c>
      <c r="F31523" t="s">
        <v>4</v>
      </c>
      <c r="G31523">
        <v>2269.8235844091441</v>
      </c>
    </row>
    <row r="31524" spans="1:7">
      <c r="A31524" t="s">
        <v>107</v>
      </c>
      <c r="B31524" t="s">
        <v>108</v>
      </c>
      <c r="C31524" t="s">
        <v>22</v>
      </c>
      <c r="D31524">
        <v>2005</v>
      </c>
      <c r="E31524">
        <v>0</v>
      </c>
      <c r="F31524" t="s">
        <v>5</v>
      </c>
      <c r="G31524">
        <v>71.341542799019507</v>
      </c>
    </row>
    <row r="31525" spans="1:7">
      <c r="A31525" t="s">
        <v>107</v>
      </c>
      <c r="B31525" t="s">
        <v>108</v>
      </c>
      <c r="C31525" t="s">
        <v>22</v>
      </c>
      <c r="D31525">
        <v>2005</v>
      </c>
      <c r="E31525">
        <v>0</v>
      </c>
      <c r="F31525" t="s">
        <v>6</v>
      </c>
      <c r="G31525">
        <v>1356.100991038217</v>
      </c>
    </row>
    <row r="31526" spans="1:7">
      <c r="A31526" t="s">
        <v>107</v>
      </c>
      <c r="B31526" t="s">
        <v>108</v>
      </c>
      <c r="C31526" t="s">
        <v>22</v>
      </c>
      <c r="D31526">
        <v>2005</v>
      </c>
      <c r="E31526">
        <v>0</v>
      </c>
      <c r="F31526" t="s">
        <v>7</v>
      </c>
      <c r="G31526">
        <v>17.099023965325049</v>
      </c>
    </row>
    <row r="31527" spans="1:7">
      <c r="A31527" t="s">
        <v>107</v>
      </c>
      <c r="B31527" t="s">
        <v>108</v>
      </c>
      <c r="C31527" t="s">
        <v>22</v>
      </c>
      <c r="D31527">
        <v>2005</v>
      </c>
      <c r="E31527">
        <v>0</v>
      </c>
      <c r="F31527" t="s">
        <v>8</v>
      </c>
      <c r="G31527">
        <v>462.98646206183332</v>
      </c>
    </row>
    <row r="31528" spans="1:7">
      <c r="A31528" t="s">
        <v>107</v>
      </c>
      <c r="B31528" t="s">
        <v>108</v>
      </c>
      <c r="C31528" t="s">
        <v>22</v>
      </c>
      <c r="D31528">
        <v>2005</v>
      </c>
      <c r="E31528">
        <v>0</v>
      </c>
      <c r="F31528" t="s">
        <v>9</v>
      </c>
      <c r="G31528">
        <v>1046.896157040961</v>
      </c>
    </row>
    <row r="31529" spans="1:7">
      <c r="A31529" t="s">
        <v>107</v>
      </c>
      <c r="B31529" t="s">
        <v>108</v>
      </c>
      <c r="C31529" t="s">
        <v>22</v>
      </c>
      <c r="D31529">
        <v>2005</v>
      </c>
      <c r="E31529">
        <v>0</v>
      </c>
      <c r="F31529" t="s">
        <v>10</v>
      </c>
      <c r="G31529">
        <v>438.21630446220507</v>
      </c>
    </row>
    <row r="31530" spans="1:7">
      <c r="A31530" t="s">
        <v>107</v>
      </c>
      <c r="B31530" t="s">
        <v>108</v>
      </c>
      <c r="C31530" t="s">
        <v>22</v>
      </c>
      <c r="D31530">
        <v>2005</v>
      </c>
      <c r="E31530">
        <v>0</v>
      </c>
      <c r="F31530" t="s">
        <v>11</v>
      </c>
      <c r="G31530">
        <v>214.9382313386366</v>
      </c>
    </row>
    <row r="31531" spans="1:7">
      <c r="A31531" t="s">
        <v>107</v>
      </c>
      <c r="B31531" t="s">
        <v>108</v>
      </c>
      <c r="C31531" t="s">
        <v>22</v>
      </c>
      <c r="D31531">
        <v>2005</v>
      </c>
      <c r="E31531">
        <v>0</v>
      </c>
      <c r="F31531" t="s">
        <v>12</v>
      </c>
      <c r="G31531">
        <v>111.0033165222651</v>
      </c>
    </row>
    <row r="31532" spans="1:7">
      <c r="A31532" t="s">
        <v>107</v>
      </c>
      <c r="B31532" t="s">
        <v>108</v>
      </c>
      <c r="C31532" t="s">
        <v>22</v>
      </c>
      <c r="D31532">
        <v>2005</v>
      </c>
      <c r="E31532">
        <v>0</v>
      </c>
      <c r="F31532" t="s">
        <v>13</v>
      </c>
      <c r="G31532">
        <v>0.71343779281128628</v>
      </c>
    </row>
    <row r="31533" spans="1:7">
      <c r="A31533" t="s">
        <v>107</v>
      </c>
      <c r="B31533" t="s">
        <v>108</v>
      </c>
      <c r="C31533" t="s">
        <v>22</v>
      </c>
      <c r="D31533">
        <v>2005</v>
      </c>
      <c r="E31533">
        <v>0</v>
      </c>
      <c r="F31533" t="s">
        <v>14</v>
      </c>
      <c r="G31533">
        <v>949.35981753880026</v>
      </c>
    </row>
    <row r="31534" spans="1:7">
      <c r="A31534" t="s">
        <v>107</v>
      </c>
      <c r="B31534" t="s">
        <v>108</v>
      </c>
      <c r="C31534" t="s">
        <v>22</v>
      </c>
      <c r="D31534">
        <v>2005</v>
      </c>
      <c r="E31534">
        <v>0</v>
      </c>
      <c r="F31534" t="s">
        <v>15</v>
      </c>
      <c r="G31534">
        <v>573.12314176681207</v>
      </c>
    </row>
    <row r="31535" spans="1:7">
      <c r="A31535" t="s">
        <v>107</v>
      </c>
      <c r="B31535" t="s">
        <v>108</v>
      </c>
      <c r="C31535" t="s">
        <v>22</v>
      </c>
      <c r="D31535">
        <v>2005</v>
      </c>
      <c r="E31535">
        <v>0</v>
      </c>
      <c r="F31535" t="s">
        <v>16</v>
      </c>
      <c r="G31535">
        <v>7511.6020107360309</v>
      </c>
    </row>
    <row r="31536" spans="1:7">
      <c r="A31536" t="s">
        <v>109</v>
      </c>
      <c r="B31536" t="s">
        <v>110</v>
      </c>
      <c r="C31536" t="s">
        <v>20</v>
      </c>
      <c r="D31536">
        <v>2005</v>
      </c>
      <c r="E31536">
        <v>0</v>
      </c>
      <c r="F31536" t="s">
        <v>4</v>
      </c>
      <c r="G31536">
        <v>4808137</v>
      </c>
    </row>
    <row r="31537" spans="1:7">
      <c r="A31537" t="s">
        <v>109</v>
      </c>
      <c r="B31537" t="s">
        <v>110</v>
      </c>
      <c r="C31537" t="s">
        <v>20</v>
      </c>
      <c r="D31537">
        <v>2005</v>
      </c>
      <c r="E31537">
        <v>0</v>
      </c>
      <c r="F31537" t="s">
        <v>5</v>
      </c>
      <c r="G31537">
        <v>629486</v>
      </c>
    </row>
    <row r="31538" spans="1:7">
      <c r="A31538" t="s">
        <v>109</v>
      </c>
      <c r="B31538" t="s">
        <v>110</v>
      </c>
      <c r="C31538" t="s">
        <v>20</v>
      </c>
      <c r="D31538">
        <v>2005</v>
      </c>
      <c r="E31538">
        <v>0</v>
      </c>
      <c r="F31538" t="s">
        <v>6</v>
      </c>
      <c r="G31538">
        <v>1801198</v>
      </c>
    </row>
    <row r="31539" spans="1:7">
      <c r="A31539" t="s">
        <v>109</v>
      </c>
      <c r="B31539" t="s">
        <v>110</v>
      </c>
      <c r="C31539" t="s">
        <v>20</v>
      </c>
      <c r="D31539">
        <v>2005</v>
      </c>
      <c r="E31539">
        <v>0</v>
      </c>
      <c r="F31539" t="s">
        <v>7</v>
      </c>
      <c r="G31539">
        <v>441760</v>
      </c>
    </row>
    <row r="31540" spans="1:7">
      <c r="A31540" t="s">
        <v>109</v>
      </c>
      <c r="B31540" t="s">
        <v>110</v>
      </c>
      <c r="C31540" t="s">
        <v>20</v>
      </c>
      <c r="D31540">
        <v>2005</v>
      </c>
      <c r="E31540">
        <v>0</v>
      </c>
      <c r="F31540" t="s">
        <v>8</v>
      </c>
      <c r="G31540">
        <v>1648740</v>
      </c>
    </row>
    <row r="31541" spans="1:7">
      <c r="A31541" t="s">
        <v>109</v>
      </c>
      <c r="B31541" t="s">
        <v>110</v>
      </c>
      <c r="C31541" t="s">
        <v>20</v>
      </c>
      <c r="D31541">
        <v>2005</v>
      </c>
      <c r="E31541">
        <v>0</v>
      </c>
      <c r="F31541" t="s">
        <v>9</v>
      </c>
      <c r="G31541">
        <v>2478343</v>
      </c>
    </row>
    <row r="31542" spans="1:7">
      <c r="A31542" t="s">
        <v>109</v>
      </c>
      <c r="B31542" t="s">
        <v>110</v>
      </c>
      <c r="C31542" t="s">
        <v>20</v>
      </c>
      <c r="D31542">
        <v>2005</v>
      </c>
      <c r="E31542">
        <v>0</v>
      </c>
      <c r="F31542" t="s">
        <v>10</v>
      </c>
      <c r="G31542">
        <v>1655489</v>
      </c>
    </row>
    <row r="31543" spans="1:7">
      <c r="A31543" t="s">
        <v>109</v>
      </c>
      <c r="B31543" t="s">
        <v>110</v>
      </c>
      <c r="C31543" t="s">
        <v>20</v>
      </c>
      <c r="D31543">
        <v>2005</v>
      </c>
      <c r="E31543">
        <v>0</v>
      </c>
      <c r="F31543" t="s">
        <v>11</v>
      </c>
      <c r="G31543">
        <v>920416</v>
      </c>
    </row>
    <row r="31544" spans="1:7">
      <c r="A31544" t="s">
        <v>109</v>
      </c>
      <c r="B31544" t="s">
        <v>110</v>
      </c>
      <c r="C31544" t="s">
        <v>20</v>
      </c>
      <c r="D31544">
        <v>2005</v>
      </c>
      <c r="E31544">
        <v>0</v>
      </c>
      <c r="F31544" t="s">
        <v>12</v>
      </c>
      <c r="G31544">
        <v>567687</v>
      </c>
    </row>
    <row r="31545" spans="1:7">
      <c r="A31545" t="s">
        <v>109</v>
      </c>
      <c r="B31545" t="s">
        <v>110</v>
      </c>
      <c r="C31545" t="s">
        <v>20</v>
      </c>
      <c r="D31545">
        <v>2005</v>
      </c>
      <c r="E31545">
        <v>0</v>
      </c>
      <c r="F31545" t="s">
        <v>13</v>
      </c>
      <c r="G31545">
        <v>1119038</v>
      </c>
    </row>
    <row r="31546" spans="1:7">
      <c r="A31546" t="s">
        <v>109</v>
      </c>
      <c r="B31546" t="s">
        <v>110</v>
      </c>
      <c r="C31546" t="s">
        <v>20</v>
      </c>
      <c r="D31546">
        <v>2005</v>
      </c>
      <c r="E31546">
        <v>0</v>
      </c>
      <c r="F31546" t="s">
        <v>14</v>
      </c>
      <c r="G31546">
        <v>1762150</v>
      </c>
    </row>
    <row r="31547" spans="1:7">
      <c r="A31547" t="s">
        <v>109</v>
      </c>
      <c r="B31547" t="s">
        <v>110</v>
      </c>
      <c r="C31547" t="s">
        <v>20</v>
      </c>
      <c r="D31547">
        <v>2005</v>
      </c>
      <c r="E31547">
        <v>0</v>
      </c>
      <c r="F31547" t="s">
        <v>15</v>
      </c>
      <c r="G31547">
        <v>340580</v>
      </c>
    </row>
    <row r="31548" spans="1:7">
      <c r="A31548" t="s">
        <v>109</v>
      </c>
      <c r="B31548" t="s">
        <v>110</v>
      </c>
      <c r="C31548" t="s">
        <v>20</v>
      </c>
      <c r="D31548">
        <v>2005</v>
      </c>
      <c r="E31548">
        <v>0</v>
      </c>
      <c r="F31548" t="s">
        <v>16</v>
      </c>
      <c r="G31548">
        <v>18173024</v>
      </c>
    </row>
    <row r="31549" spans="1:7">
      <c r="A31549" t="s">
        <v>109</v>
      </c>
      <c r="B31549" t="s">
        <v>110</v>
      </c>
      <c r="C31549" t="s">
        <v>21</v>
      </c>
      <c r="D31549">
        <v>2005</v>
      </c>
      <c r="E31549">
        <v>0</v>
      </c>
      <c r="F31549" t="s">
        <v>4</v>
      </c>
      <c r="G31549">
        <v>16753090.59</v>
      </c>
    </row>
    <row r="31550" spans="1:7">
      <c r="A31550" t="s">
        <v>109</v>
      </c>
      <c r="B31550" t="s">
        <v>110</v>
      </c>
      <c r="C31550" t="s">
        <v>21</v>
      </c>
      <c r="D31550">
        <v>2005</v>
      </c>
      <c r="E31550">
        <v>0</v>
      </c>
      <c r="F31550" t="s">
        <v>5</v>
      </c>
      <c r="G31550">
        <v>2797715.5559999999</v>
      </c>
    </row>
    <row r="31551" spans="1:7">
      <c r="A31551" t="s">
        <v>109</v>
      </c>
      <c r="B31551" t="s">
        <v>110</v>
      </c>
      <c r="C31551" t="s">
        <v>21</v>
      </c>
      <c r="D31551">
        <v>2005</v>
      </c>
      <c r="E31551">
        <v>0</v>
      </c>
      <c r="F31551" t="s">
        <v>6</v>
      </c>
      <c r="G31551">
        <v>3675914.2859999998</v>
      </c>
    </row>
    <row r="31552" spans="1:7">
      <c r="A31552" t="s">
        <v>109</v>
      </c>
      <c r="B31552" t="s">
        <v>110</v>
      </c>
      <c r="C31552" t="s">
        <v>21</v>
      </c>
      <c r="D31552">
        <v>2005</v>
      </c>
      <c r="E31552">
        <v>0</v>
      </c>
      <c r="F31552" t="s">
        <v>7</v>
      </c>
      <c r="G31552">
        <v>878250.49699999997</v>
      </c>
    </row>
    <row r="31553" spans="1:7">
      <c r="A31553" t="s">
        <v>109</v>
      </c>
      <c r="B31553" t="s">
        <v>110</v>
      </c>
      <c r="C31553" t="s">
        <v>21</v>
      </c>
      <c r="D31553">
        <v>2005</v>
      </c>
      <c r="E31553">
        <v>0</v>
      </c>
      <c r="F31553" t="s">
        <v>8</v>
      </c>
      <c r="G31553">
        <v>3790206.8969999999</v>
      </c>
    </row>
    <row r="31554" spans="1:7">
      <c r="A31554" t="s">
        <v>109</v>
      </c>
      <c r="B31554" t="s">
        <v>110</v>
      </c>
      <c r="C31554" t="s">
        <v>21</v>
      </c>
      <c r="D31554">
        <v>2005</v>
      </c>
      <c r="E31554">
        <v>0</v>
      </c>
      <c r="F31554" t="s">
        <v>9</v>
      </c>
      <c r="G31554">
        <v>5273070.2130000005</v>
      </c>
    </row>
    <row r="31555" spans="1:7">
      <c r="A31555" t="s">
        <v>109</v>
      </c>
      <c r="B31555" t="s">
        <v>110</v>
      </c>
      <c r="C31555" t="s">
        <v>21</v>
      </c>
      <c r="D31555">
        <v>2005</v>
      </c>
      <c r="E31555">
        <v>0</v>
      </c>
      <c r="F31555" t="s">
        <v>10</v>
      </c>
      <c r="G31555">
        <v>3849974.4190000002</v>
      </c>
    </row>
    <row r="31556" spans="1:7">
      <c r="A31556" t="s">
        <v>109</v>
      </c>
      <c r="B31556" t="s">
        <v>110</v>
      </c>
      <c r="C31556" t="s">
        <v>21</v>
      </c>
      <c r="D31556">
        <v>2005</v>
      </c>
      <c r="E31556">
        <v>0</v>
      </c>
      <c r="F31556" t="s">
        <v>11</v>
      </c>
      <c r="G31556">
        <v>2360041.0260000001</v>
      </c>
    </row>
    <row r="31557" spans="1:7">
      <c r="A31557" t="s">
        <v>109</v>
      </c>
      <c r="B31557" t="s">
        <v>110</v>
      </c>
      <c r="C31557" t="s">
        <v>21</v>
      </c>
      <c r="D31557">
        <v>2005</v>
      </c>
      <c r="E31557">
        <v>0</v>
      </c>
      <c r="F31557" t="s">
        <v>12</v>
      </c>
      <c r="G31557">
        <v>1239491.2660000001</v>
      </c>
    </row>
    <row r="31558" spans="1:7">
      <c r="A31558" t="s">
        <v>109</v>
      </c>
      <c r="B31558" t="s">
        <v>110</v>
      </c>
      <c r="C31558" t="s">
        <v>21</v>
      </c>
      <c r="D31558">
        <v>2005</v>
      </c>
      <c r="E31558">
        <v>0</v>
      </c>
      <c r="F31558" t="s">
        <v>13</v>
      </c>
      <c r="G31558">
        <v>2297819.3020000001</v>
      </c>
    </row>
    <row r="31559" spans="1:7">
      <c r="A31559" t="s">
        <v>109</v>
      </c>
      <c r="B31559" t="s">
        <v>110</v>
      </c>
      <c r="C31559" t="s">
        <v>21</v>
      </c>
      <c r="D31559">
        <v>2005</v>
      </c>
      <c r="E31559">
        <v>0</v>
      </c>
      <c r="F31559" t="s">
        <v>14</v>
      </c>
      <c r="G31559">
        <v>4908495.8219999997</v>
      </c>
    </row>
    <row r="31560" spans="1:7">
      <c r="A31560" t="s">
        <v>109</v>
      </c>
      <c r="B31560" t="s">
        <v>110</v>
      </c>
      <c r="C31560" t="s">
        <v>21</v>
      </c>
      <c r="D31560">
        <v>2005</v>
      </c>
      <c r="E31560">
        <v>0</v>
      </c>
      <c r="F31560" t="s">
        <v>15</v>
      </c>
      <c r="G31560">
        <v>873282.05130000005</v>
      </c>
    </row>
    <row r="31561" spans="1:7">
      <c r="A31561" t="s">
        <v>109</v>
      </c>
      <c r="B31561" t="s">
        <v>110</v>
      </c>
      <c r="C31561" t="s">
        <v>21</v>
      </c>
      <c r="D31561">
        <v>2005</v>
      </c>
      <c r="E31561">
        <v>0</v>
      </c>
      <c r="F31561" t="s">
        <v>16</v>
      </c>
      <c r="G31561">
        <v>48697351.925299995</v>
      </c>
    </row>
    <row r="31562" spans="1:7">
      <c r="A31562" t="s">
        <v>109</v>
      </c>
      <c r="B31562" t="s">
        <v>110</v>
      </c>
      <c r="C31562" t="s">
        <v>22</v>
      </c>
      <c r="D31562">
        <v>2005</v>
      </c>
      <c r="E31562">
        <v>0</v>
      </c>
      <c r="F31562" t="s">
        <v>4</v>
      </c>
      <c r="G31562">
        <v>12133.55428</v>
      </c>
    </row>
    <row r="31563" spans="1:7">
      <c r="A31563" t="s">
        <v>109</v>
      </c>
      <c r="B31563" t="s">
        <v>110</v>
      </c>
      <c r="C31563" t="s">
        <v>22</v>
      </c>
      <c r="D31563">
        <v>2005</v>
      </c>
      <c r="E31563">
        <v>0</v>
      </c>
      <c r="F31563" t="s">
        <v>5</v>
      </c>
      <c r="G31563">
        <v>77.65621041</v>
      </c>
    </row>
    <row r="31564" spans="1:7">
      <c r="A31564" t="s">
        <v>109</v>
      </c>
      <c r="B31564" t="s">
        <v>110</v>
      </c>
      <c r="C31564" t="s">
        <v>22</v>
      </c>
      <c r="D31564">
        <v>2005</v>
      </c>
      <c r="E31564">
        <v>0</v>
      </c>
      <c r="F31564" t="s">
        <v>6</v>
      </c>
      <c r="G31564">
        <v>370.15649660000003</v>
      </c>
    </row>
    <row r="31565" spans="1:7">
      <c r="A31565" t="s">
        <v>109</v>
      </c>
      <c r="B31565" t="s">
        <v>110</v>
      </c>
      <c r="C31565" t="s">
        <v>22</v>
      </c>
      <c r="D31565">
        <v>2005</v>
      </c>
      <c r="E31565">
        <v>0</v>
      </c>
      <c r="F31565" t="s">
        <v>7</v>
      </c>
      <c r="G31565">
        <v>20.468394660000001</v>
      </c>
    </row>
    <row r="31566" spans="1:7">
      <c r="A31566" t="s">
        <v>109</v>
      </c>
      <c r="B31566" t="s">
        <v>110</v>
      </c>
      <c r="C31566" t="s">
        <v>22</v>
      </c>
      <c r="D31566">
        <v>2005</v>
      </c>
      <c r="E31566">
        <v>0</v>
      </c>
      <c r="F31566" t="s">
        <v>8</v>
      </c>
      <c r="G31566">
        <v>172.16947060000001</v>
      </c>
    </row>
    <row r="31567" spans="1:7">
      <c r="A31567" t="s">
        <v>109</v>
      </c>
      <c r="B31567" t="s">
        <v>110</v>
      </c>
      <c r="C31567" t="s">
        <v>22</v>
      </c>
      <c r="D31567">
        <v>2005</v>
      </c>
      <c r="E31567">
        <v>0</v>
      </c>
      <c r="F31567" t="s">
        <v>9</v>
      </c>
      <c r="G31567">
        <v>1389.792694</v>
      </c>
    </row>
    <row r="31568" spans="1:7">
      <c r="A31568" t="s">
        <v>109</v>
      </c>
      <c r="B31568" t="s">
        <v>110</v>
      </c>
      <c r="C31568" t="s">
        <v>22</v>
      </c>
      <c r="D31568">
        <v>2005</v>
      </c>
      <c r="E31568">
        <v>0</v>
      </c>
      <c r="F31568" t="s">
        <v>10</v>
      </c>
      <c r="G31568">
        <v>188.60944280000001</v>
      </c>
    </row>
    <row r="31569" spans="1:7">
      <c r="A31569" t="s">
        <v>109</v>
      </c>
      <c r="B31569" t="s">
        <v>110</v>
      </c>
      <c r="C31569" t="s">
        <v>22</v>
      </c>
      <c r="D31569">
        <v>2005</v>
      </c>
      <c r="E31569">
        <v>0</v>
      </c>
      <c r="F31569" t="s">
        <v>11</v>
      </c>
      <c r="G31569">
        <v>89.326279760000006</v>
      </c>
    </row>
    <row r="31570" spans="1:7">
      <c r="A31570" t="s">
        <v>109</v>
      </c>
      <c r="B31570" t="s">
        <v>110</v>
      </c>
      <c r="C31570" t="s">
        <v>22</v>
      </c>
      <c r="D31570">
        <v>2005</v>
      </c>
      <c r="E31570">
        <v>0</v>
      </c>
      <c r="F31570" t="s">
        <v>12</v>
      </c>
      <c r="G31570">
        <v>18.800746010000001</v>
      </c>
    </row>
    <row r="31571" spans="1:7">
      <c r="A31571" t="s">
        <v>109</v>
      </c>
      <c r="B31571" t="s">
        <v>110</v>
      </c>
      <c r="C31571" t="s">
        <v>22</v>
      </c>
      <c r="D31571">
        <v>2005</v>
      </c>
      <c r="E31571">
        <v>0</v>
      </c>
      <c r="F31571" t="s">
        <v>13</v>
      </c>
      <c r="G31571">
        <v>2.8598670039999998</v>
      </c>
    </row>
    <row r="31572" spans="1:7">
      <c r="A31572" t="s">
        <v>109</v>
      </c>
      <c r="B31572" t="s">
        <v>110</v>
      </c>
      <c r="C31572" t="s">
        <v>22</v>
      </c>
      <c r="D31572">
        <v>2005</v>
      </c>
      <c r="E31572">
        <v>0</v>
      </c>
      <c r="F31572" t="s">
        <v>14</v>
      </c>
      <c r="G31572">
        <v>513.25097449999998</v>
      </c>
    </row>
    <row r="31573" spans="1:7">
      <c r="A31573" t="s">
        <v>109</v>
      </c>
      <c r="B31573" t="s">
        <v>110</v>
      </c>
      <c r="C31573" t="s">
        <v>22</v>
      </c>
      <c r="D31573">
        <v>2005</v>
      </c>
      <c r="E31573">
        <v>0</v>
      </c>
      <c r="F31573" t="s">
        <v>15</v>
      </c>
      <c r="G31573">
        <v>529.37523250000004</v>
      </c>
    </row>
    <row r="31574" spans="1:7">
      <c r="A31574" t="s">
        <v>109</v>
      </c>
      <c r="B31574" t="s">
        <v>110</v>
      </c>
      <c r="C31574" t="s">
        <v>22</v>
      </c>
      <c r="D31574">
        <v>2005</v>
      </c>
      <c r="E31574">
        <v>0</v>
      </c>
      <c r="F31574" t="s">
        <v>16</v>
      </c>
      <c r="G31574">
        <v>15506.020088843999</v>
      </c>
    </row>
    <row r="31575" spans="1:7">
      <c r="A31575" t="s">
        <v>111</v>
      </c>
      <c r="B31575" t="s">
        <v>112</v>
      </c>
      <c r="C31575" t="s">
        <v>20</v>
      </c>
      <c r="D31575">
        <v>2005</v>
      </c>
      <c r="E31575">
        <v>0</v>
      </c>
      <c r="F31575" t="s">
        <v>4</v>
      </c>
      <c r="G31575">
        <v>700096</v>
      </c>
    </row>
    <row r="31576" spans="1:7">
      <c r="A31576" t="s">
        <v>111</v>
      </c>
      <c r="B31576" t="s">
        <v>112</v>
      </c>
      <c r="C31576" t="s">
        <v>20</v>
      </c>
      <c r="D31576">
        <v>2005</v>
      </c>
      <c r="E31576">
        <v>0</v>
      </c>
      <c r="F31576" t="s">
        <v>5</v>
      </c>
      <c r="G31576">
        <v>222127</v>
      </c>
    </row>
    <row r="31577" spans="1:7">
      <c r="A31577" t="s">
        <v>111</v>
      </c>
      <c r="B31577" t="s">
        <v>112</v>
      </c>
      <c r="C31577" t="s">
        <v>20</v>
      </c>
      <c r="D31577">
        <v>2005</v>
      </c>
      <c r="E31577">
        <v>0</v>
      </c>
      <c r="F31577" t="s">
        <v>6</v>
      </c>
      <c r="G31577">
        <v>2255014</v>
      </c>
    </row>
    <row r="31578" spans="1:7">
      <c r="A31578" t="s">
        <v>111</v>
      </c>
      <c r="B31578" t="s">
        <v>112</v>
      </c>
      <c r="C31578" t="s">
        <v>20</v>
      </c>
      <c r="D31578">
        <v>2005</v>
      </c>
      <c r="E31578">
        <v>0</v>
      </c>
      <c r="F31578" t="s">
        <v>7</v>
      </c>
      <c r="G31578">
        <v>228152</v>
      </c>
    </row>
    <row r="31579" spans="1:7">
      <c r="A31579" t="s">
        <v>111</v>
      </c>
      <c r="B31579" t="s">
        <v>112</v>
      </c>
      <c r="C31579" t="s">
        <v>20</v>
      </c>
      <c r="D31579">
        <v>2005</v>
      </c>
      <c r="E31579">
        <v>0</v>
      </c>
      <c r="F31579" t="s">
        <v>8</v>
      </c>
      <c r="G31579">
        <v>226654</v>
      </c>
    </row>
    <row r="31580" spans="1:7">
      <c r="A31580" t="s">
        <v>111</v>
      </c>
      <c r="B31580" t="s">
        <v>112</v>
      </c>
      <c r="C31580" t="s">
        <v>20</v>
      </c>
      <c r="D31580">
        <v>2005</v>
      </c>
      <c r="E31580">
        <v>0</v>
      </c>
      <c r="F31580" t="s">
        <v>9</v>
      </c>
      <c r="G31580">
        <v>1331537</v>
      </c>
    </row>
    <row r="31581" spans="1:7">
      <c r="A31581" t="s">
        <v>111</v>
      </c>
      <c r="B31581" t="s">
        <v>112</v>
      </c>
      <c r="C31581" t="s">
        <v>20</v>
      </c>
      <c r="D31581">
        <v>2005</v>
      </c>
      <c r="E31581">
        <v>0</v>
      </c>
      <c r="F31581" t="s">
        <v>10</v>
      </c>
      <c r="G31581">
        <v>453362</v>
      </c>
    </row>
    <row r="31582" spans="1:7">
      <c r="A31582" t="s">
        <v>111</v>
      </c>
      <c r="B31582" t="s">
        <v>112</v>
      </c>
      <c r="C31582" t="s">
        <v>20</v>
      </c>
      <c r="D31582">
        <v>2005</v>
      </c>
      <c r="E31582">
        <v>0</v>
      </c>
      <c r="F31582" t="s">
        <v>11</v>
      </c>
      <c r="G31582">
        <v>472752</v>
      </c>
    </row>
    <row r="31583" spans="1:7">
      <c r="A31583" t="s">
        <v>111</v>
      </c>
      <c r="B31583" t="s">
        <v>112</v>
      </c>
      <c r="C31583" t="s">
        <v>20</v>
      </c>
      <c r="D31583">
        <v>2005</v>
      </c>
      <c r="E31583">
        <v>0</v>
      </c>
      <c r="F31583" t="s">
        <v>12</v>
      </c>
      <c r="G31583">
        <v>417104</v>
      </c>
    </row>
    <row r="31584" spans="1:7">
      <c r="A31584" t="s">
        <v>111</v>
      </c>
      <c r="B31584" t="s">
        <v>112</v>
      </c>
      <c r="C31584" t="s">
        <v>20</v>
      </c>
      <c r="D31584">
        <v>2005</v>
      </c>
      <c r="E31584">
        <v>0</v>
      </c>
      <c r="F31584" t="s">
        <v>13</v>
      </c>
      <c r="G31584">
        <v>258344</v>
      </c>
    </row>
    <row r="31585" spans="1:7">
      <c r="A31585" t="s">
        <v>111</v>
      </c>
      <c r="B31585" t="s">
        <v>112</v>
      </c>
      <c r="C31585" t="s">
        <v>20</v>
      </c>
      <c r="D31585">
        <v>2005</v>
      </c>
      <c r="E31585">
        <v>0</v>
      </c>
      <c r="F31585" t="s">
        <v>14</v>
      </c>
      <c r="G31585">
        <v>872391</v>
      </c>
    </row>
    <row r="31586" spans="1:7">
      <c r="A31586" t="s">
        <v>111</v>
      </c>
      <c r="B31586" t="s">
        <v>112</v>
      </c>
      <c r="C31586" t="s">
        <v>20</v>
      </c>
      <c r="D31586">
        <v>2005</v>
      </c>
      <c r="E31586">
        <v>0</v>
      </c>
      <c r="F31586" t="s">
        <v>15</v>
      </c>
      <c r="G31586">
        <v>176880</v>
      </c>
    </row>
    <row r="31587" spans="1:7">
      <c r="A31587" t="s">
        <v>111</v>
      </c>
      <c r="B31587" t="s">
        <v>112</v>
      </c>
      <c r="C31587" t="s">
        <v>20</v>
      </c>
      <c r="D31587">
        <v>2005</v>
      </c>
      <c r="E31587">
        <v>0</v>
      </c>
      <c r="F31587" t="s">
        <v>16</v>
      </c>
      <c r="G31587">
        <v>7614413</v>
      </c>
    </row>
    <row r="31588" spans="1:7">
      <c r="A31588" t="s">
        <v>111</v>
      </c>
      <c r="B31588" t="s">
        <v>112</v>
      </c>
      <c r="C31588" t="s">
        <v>21</v>
      </c>
      <c r="D31588">
        <v>2005</v>
      </c>
      <c r="E31588">
        <v>0</v>
      </c>
      <c r="F31588" t="s">
        <v>4</v>
      </c>
      <c r="G31588">
        <v>1098631.1233284189</v>
      </c>
    </row>
    <row r="31589" spans="1:7">
      <c r="A31589" t="s">
        <v>111</v>
      </c>
      <c r="B31589" t="s">
        <v>112</v>
      </c>
      <c r="C31589" t="s">
        <v>21</v>
      </c>
      <c r="D31589">
        <v>2005</v>
      </c>
      <c r="E31589">
        <v>0</v>
      </c>
      <c r="F31589" t="s">
        <v>5</v>
      </c>
      <c r="G31589">
        <v>303609.41680704558</v>
      </c>
    </row>
    <row r="31590" spans="1:7">
      <c r="A31590" t="s">
        <v>111</v>
      </c>
      <c r="B31590" t="s">
        <v>112</v>
      </c>
      <c r="C31590" t="s">
        <v>21</v>
      </c>
      <c r="D31590">
        <v>2005</v>
      </c>
      <c r="E31590">
        <v>0</v>
      </c>
      <c r="F31590" t="s">
        <v>6</v>
      </c>
      <c r="G31590">
        <v>2860541.271862614</v>
      </c>
    </row>
    <row r="31591" spans="1:7">
      <c r="A31591" t="s">
        <v>111</v>
      </c>
      <c r="B31591" t="s">
        <v>112</v>
      </c>
      <c r="C31591" t="s">
        <v>21</v>
      </c>
      <c r="D31591">
        <v>2005</v>
      </c>
      <c r="E31591">
        <v>0</v>
      </c>
      <c r="F31591" t="s">
        <v>7</v>
      </c>
      <c r="G31591">
        <v>264027.68403007428</v>
      </c>
    </row>
    <row r="31592" spans="1:7">
      <c r="A31592" t="s">
        <v>111</v>
      </c>
      <c r="B31592" t="s">
        <v>112</v>
      </c>
      <c r="C31592" t="s">
        <v>21</v>
      </c>
      <c r="D31592">
        <v>2005</v>
      </c>
      <c r="E31592">
        <v>0</v>
      </c>
      <c r="F31592" t="s">
        <v>8</v>
      </c>
      <c r="G31592">
        <v>288763.51269617811</v>
      </c>
    </row>
    <row r="31593" spans="1:7">
      <c r="A31593" t="s">
        <v>111</v>
      </c>
      <c r="B31593" t="s">
        <v>112</v>
      </c>
      <c r="C31593" t="s">
        <v>21</v>
      </c>
      <c r="D31593">
        <v>2005</v>
      </c>
      <c r="E31593">
        <v>0</v>
      </c>
      <c r="F31593" t="s">
        <v>9</v>
      </c>
      <c r="G31593">
        <v>1768682.993287503</v>
      </c>
    </row>
    <row r="31594" spans="1:7">
      <c r="A31594" t="s">
        <v>111</v>
      </c>
      <c r="B31594" t="s">
        <v>112</v>
      </c>
      <c r="C31594" t="s">
        <v>21</v>
      </c>
      <c r="D31594">
        <v>2005</v>
      </c>
      <c r="E31594">
        <v>0</v>
      </c>
      <c r="F31594" t="s">
        <v>10</v>
      </c>
      <c r="G31594">
        <v>533557.79002660955</v>
      </c>
    </row>
    <row r="31595" spans="1:7">
      <c r="A31595" t="s">
        <v>111</v>
      </c>
      <c r="B31595" t="s">
        <v>112</v>
      </c>
      <c r="C31595" t="s">
        <v>21</v>
      </c>
      <c r="D31595">
        <v>2005</v>
      </c>
      <c r="E31595">
        <v>0</v>
      </c>
      <c r="F31595" t="s">
        <v>11</v>
      </c>
      <c r="G31595">
        <v>507086.0022069051</v>
      </c>
    </row>
    <row r="31596" spans="1:7">
      <c r="A31596" t="s">
        <v>111</v>
      </c>
      <c r="B31596" t="s">
        <v>112</v>
      </c>
      <c r="C31596" t="s">
        <v>21</v>
      </c>
      <c r="D31596">
        <v>2005</v>
      </c>
      <c r="E31596">
        <v>0</v>
      </c>
      <c r="F31596" t="s">
        <v>12</v>
      </c>
      <c r="G31596">
        <v>550987.43861743633</v>
      </c>
    </row>
    <row r="31597" spans="1:7">
      <c r="A31597" t="s">
        <v>111</v>
      </c>
      <c r="B31597" t="s">
        <v>112</v>
      </c>
      <c r="C31597" t="s">
        <v>21</v>
      </c>
      <c r="D31597">
        <v>2005</v>
      </c>
      <c r="E31597">
        <v>0</v>
      </c>
      <c r="F31597" t="s">
        <v>13</v>
      </c>
      <c r="G31597">
        <v>264981.01658241817</v>
      </c>
    </row>
    <row r="31598" spans="1:7">
      <c r="A31598" t="s">
        <v>111</v>
      </c>
      <c r="B31598" t="s">
        <v>112</v>
      </c>
      <c r="C31598" t="s">
        <v>21</v>
      </c>
      <c r="D31598">
        <v>2005</v>
      </c>
      <c r="E31598">
        <v>0</v>
      </c>
      <c r="F31598" t="s">
        <v>14</v>
      </c>
      <c r="G31598">
        <v>1238334.7259519291</v>
      </c>
    </row>
    <row r="31599" spans="1:7">
      <c r="A31599" t="s">
        <v>111</v>
      </c>
      <c r="B31599" t="s">
        <v>112</v>
      </c>
      <c r="C31599" t="s">
        <v>21</v>
      </c>
      <c r="D31599">
        <v>2005</v>
      </c>
      <c r="E31599">
        <v>0</v>
      </c>
      <c r="F31599" t="s">
        <v>15</v>
      </c>
      <c r="G31599">
        <v>213829.40228216781</v>
      </c>
    </row>
    <row r="31600" spans="1:7">
      <c r="A31600" t="s">
        <v>111</v>
      </c>
      <c r="B31600" t="s">
        <v>112</v>
      </c>
      <c r="C31600" t="s">
        <v>21</v>
      </c>
      <c r="D31600">
        <v>2005</v>
      </c>
      <c r="E31600">
        <v>0</v>
      </c>
      <c r="F31600" t="s">
        <v>16</v>
      </c>
      <c r="G31600">
        <v>9893032.3776792977</v>
      </c>
    </row>
    <row r="31601" spans="1:7">
      <c r="A31601" t="s">
        <v>111</v>
      </c>
      <c r="B31601" t="s">
        <v>112</v>
      </c>
      <c r="C31601" t="s">
        <v>22</v>
      </c>
      <c r="D31601">
        <v>2005</v>
      </c>
      <c r="E31601">
        <v>0</v>
      </c>
      <c r="F31601" t="s">
        <v>4</v>
      </c>
      <c r="G31601">
        <v>13616.97041112501</v>
      </c>
    </row>
    <row r="31602" spans="1:7">
      <c r="A31602" t="s">
        <v>111</v>
      </c>
      <c r="B31602" t="s">
        <v>112</v>
      </c>
      <c r="C31602" t="s">
        <v>22</v>
      </c>
      <c r="D31602">
        <v>2005</v>
      </c>
      <c r="E31602">
        <v>0</v>
      </c>
      <c r="F31602" t="s">
        <v>5</v>
      </c>
      <c r="G31602">
        <v>56.591199674999999</v>
      </c>
    </row>
    <row r="31603" spans="1:7">
      <c r="A31603" t="s">
        <v>111</v>
      </c>
      <c r="B31603" t="s">
        <v>112</v>
      </c>
      <c r="C31603" t="s">
        <v>22</v>
      </c>
      <c r="D31603">
        <v>2005</v>
      </c>
      <c r="E31603">
        <v>0</v>
      </c>
      <c r="F31603" t="s">
        <v>6</v>
      </c>
      <c r="G31603">
        <v>5587.8889956000075</v>
      </c>
    </row>
    <row r="31604" spans="1:7">
      <c r="A31604" t="s">
        <v>111</v>
      </c>
      <c r="B31604" t="s">
        <v>112</v>
      </c>
      <c r="C31604" t="s">
        <v>22</v>
      </c>
      <c r="D31604">
        <v>2005</v>
      </c>
      <c r="E31604">
        <v>0</v>
      </c>
      <c r="F31604" t="s">
        <v>7</v>
      </c>
      <c r="G31604">
        <v>169.56316179999999</v>
      </c>
    </row>
    <row r="31605" spans="1:7">
      <c r="A31605" t="s">
        <v>111</v>
      </c>
      <c r="B31605" t="s">
        <v>112</v>
      </c>
      <c r="C31605" t="s">
        <v>22</v>
      </c>
      <c r="D31605">
        <v>2005</v>
      </c>
      <c r="E31605">
        <v>0</v>
      </c>
      <c r="F31605" t="s">
        <v>8</v>
      </c>
      <c r="G31605">
        <v>2129.3921097750049</v>
      </c>
    </row>
    <row r="31606" spans="1:7">
      <c r="A31606" t="s">
        <v>111</v>
      </c>
      <c r="B31606" t="s">
        <v>112</v>
      </c>
      <c r="C31606" t="s">
        <v>22</v>
      </c>
      <c r="D31606">
        <v>2005</v>
      </c>
      <c r="E31606">
        <v>0</v>
      </c>
      <c r="F31606" t="s">
        <v>9</v>
      </c>
      <c r="G31606">
        <v>7901.8024996500008</v>
      </c>
    </row>
    <row r="31607" spans="1:7">
      <c r="A31607" t="s">
        <v>111</v>
      </c>
      <c r="B31607" t="s">
        <v>112</v>
      </c>
      <c r="C31607" t="s">
        <v>22</v>
      </c>
      <c r="D31607">
        <v>2005</v>
      </c>
      <c r="E31607">
        <v>0</v>
      </c>
      <c r="F31607" t="s">
        <v>10</v>
      </c>
      <c r="G31607">
        <v>1108.051072074999</v>
      </c>
    </row>
    <row r="31608" spans="1:7">
      <c r="A31608" t="s">
        <v>111</v>
      </c>
      <c r="B31608" t="s">
        <v>112</v>
      </c>
      <c r="C31608" t="s">
        <v>22</v>
      </c>
      <c r="D31608">
        <v>2005</v>
      </c>
      <c r="E31608">
        <v>0</v>
      </c>
      <c r="F31608" t="s">
        <v>11</v>
      </c>
      <c r="G31608">
        <v>587.1591998499996</v>
      </c>
    </row>
    <row r="31609" spans="1:7">
      <c r="A31609" t="s">
        <v>111</v>
      </c>
      <c r="B31609" t="s">
        <v>112</v>
      </c>
      <c r="C31609" t="s">
        <v>22</v>
      </c>
      <c r="D31609">
        <v>2005</v>
      </c>
      <c r="E31609">
        <v>0</v>
      </c>
      <c r="F31609" t="s">
        <v>12</v>
      </c>
      <c r="G31609">
        <v>316.94553767500048</v>
      </c>
    </row>
    <row r="31610" spans="1:7">
      <c r="A31610" t="s">
        <v>111</v>
      </c>
      <c r="B31610" t="s">
        <v>112</v>
      </c>
      <c r="C31610" t="s">
        <v>22</v>
      </c>
      <c r="D31610">
        <v>2005</v>
      </c>
      <c r="E31610">
        <v>0</v>
      </c>
      <c r="F31610" t="s">
        <v>13</v>
      </c>
      <c r="G31610">
        <v>98.93336907500003</v>
      </c>
    </row>
    <row r="31611" spans="1:7">
      <c r="A31611" t="s">
        <v>111</v>
      </c>
      <c r="B31611" t="s">
        <v>112</v>
      </c>
      <c r="C31611" t="s">
        <v>22</v>
      </c>
      <c r="D31611">
        <v>2005</v>
      </c>
      <c r="E31611">
        <v>0</v>
      </c>
      <c r="F31611" t="s">
        <v>14</v>
      </c>
      <c r="G31611">
        <v>2755.6892087750002</v>
      </c>
    </row>
    <row r="31612" spans="1:7">
      <c r="A31612" t="s">
        <v>111</v>
      </c>
      <c r="B31612" t="s">
        <v>112</v>
      </c>
      <c r="C31612" t="s">
        <v>22</v>
      </c>
      <c r="D31612">
        <v>2005</v>
      </c>
      <c r="E31612">
        <v>0</v>
      </c>
      <c r="F31612" t="s">
        <v>15</v>
      </c>
      <c r="G31612">
        <v>880.2609641749998</v>
      </c>
    </row>
    <row r="31613" spans="1:7">
      <c r="A31613" t="s">
        <v>111</v>
      </c>
      <c r="B31613" t="s">
        <v>112</v>
      </c>
      <c r="C31613" t="s">
        <v>22</v>
      </c>
      <c r="D31613">
        <v>2005</v>
      </c>
      <c r="E31613">
        <v>0</v>
      </c>
      <c r="F31613" t="s">
        <v>16</v>
      </c>
      <c r="G31613">
        <v>35209.247729250026</v>
      </c>
    </row>
    <row r="31614" spans="1:7">
      <c r="A31614" t="s">
        <v>113</v>
      </c>
      <c r="B31614" t="s">
        <v>114</v>
      </c>
      <c r="C31614" t="s">
        <v>20</v>
      </c>
      <c r="D31614">
        <v>2005</v>
      </c>
      <c r="E31614">
        <v>0</v>
      </c>
      <c r="F31614" t="s">
        <v>4</v>
      </c>
      <c r="G31614">
        <v>3839.5</v>
      </c>
    </row>
    <row r="31615" spans="1:7">
      <c r="A31615" t="s">
        <v>113</v>
      </c>
      <c r="B31615" t="s">
        <v>114</v>
      </c>
      <c r="C31615" t="s">
        <v>20</v>
      </c>
      <c r="D31615">
        <v>2005</v>
      </c>
      <c r="E31615">
        <v>0</v>
      </c>
      <c r="F31615" t="s">
        <v>5</v>
      </c>
      <c r="G31615">
        <v>2073.6999999999998</v>
      </c>
    </row>
    <row r="31616" spans="1:7">
      <c r="A31616" t="s">
        <v>113</v>
      </c>
      <c r="B31616" t="s">
        <v>114</v>
      </c>
      <c r="C31616" t="s">
        <v>20</v>
      </c>
      <c r="D31616">
        <v>2005</v>
      </c>
      <c r="E31616">
        <v>0</v>
      </c>
      <c r="F31616" t="s">
        <v>6</v>
      </c>
      <c r="G31616">
        <v>6553.8</v>
      </c>
    </row>
    <row r="31617" spans="1:7">
      <c r="A31617" t="s">
        <v>113</v>
      </c>
      <c r="B31617" t="s">
        <v>114</v>
      </c>
      <c r="C31617" t="s">
        <v>20</v>
      </c>
      <c r="D31617">
        <v>2005</v>
      </c>
      <c r="E31617">
        <v>0</v>
      </c>
      <c r="F31617" t="s">
        <v>7</v>
      </c>
      <c r="G31617">
        <v>555.20000000000005</v>
      </c>
    </row>
    <row r="31618" spans="1:7">
      <c r="A31618" t="s">
        <v>113</v>
      </c>
      <c r="B31618" t="s">
        <v>114</v>
      </c>
      <c r="C31618" t="s">
        <v>20</v>
      </c>
      <c r="D31618">
        <v>2005</v>
      </c>
      <c r="E31618">
        <v>0</v>
      </c>
      <c r="F31618" t="s">
        <v>8</v>
      </c>
      <c r="G31618">
        <v>1885.3</v>
      </c>
    </row>
    <row r="31619" spans="1:7">
      <c r="A31619" t="s">
        <v>113</v>
      </c>
      <c r="B31619" t="s">
        <v>114</v>
      </c>
      <c r="C31619" t="s">
        <v>20</v>
      </c>
      <c r="D31619">
        <v>2005</v>
      </c>
      <c r="E31619">
        <v>0</v>
      </c>
      <c r="F31619" t="s">
        <v>9</v>
      </c>
      <c r="G31619">
        <v>5577.7</v>
      </c>
    </row>
    <row r="31620" spans="1:7">
      <c r="A31620" t="s">
        <v>113</v>
      </c>
      <c r="B31620" t="s">
        <v>114</v>
      </c>
      <c r="C31620" t="s">
        <v>20</v>
      </c>
      <c r="D31620">
        <v>2005</v>
      </c>
      <c r="E31620">
        <v>0</v>
      </c>
      <c r="F31620" t="s">
        <v>10</v>
      </c>
      <c r="G31620">
        <v>3339.9</v>
      </c>
    </row>
    <row r="31621" spans="1:7">
      <c r="A31621" t="s">
        <v>113</v>
      </c>
      <c r="B31621" t="s">
        <v>114</v>
      </c>
      <c r="C31621" t="s">
        <v>20</v>
      </c>
      <c r="D31621">
        <v>2005</v>
      </c>
      <c r="E31621">
        <v>0</v>
      </c>
      <c r="F31621" t="s">
        <v>11</v>
      </c>
      <c r="G31621">
        <v>6374.6628002795569</v>
      </c>
    </row>
    <row r="31622" spans="1:7">
      <c r="A31622" t="s">
        <v>113</v>
      </c>
      <c r="B31622" t="s">
        <v>114</v>
      </c>
      <c r="C31622" t="s">
        <v>20</v>
      </c>
      <c r="D31622">
        <v>2005</v>
      </c>
      <c r="E31622">
        <v>0</v>
      </c>
      <c r="F31622" t="s">
        <v>12</v>
      </c>
      <c r="G31622">
        <v>1378.6</v>
      </c>
    </row>
    <row r="31623" spans="1:7">
      <c r="A31623" t="s">
        <v>113</v>
      </c>
      <c r="B31623" t="s">
        <v>114</v>
      </c>
      <c r="C31623" t="s">
        <v>20</v>
      </c>
      <c r="D31623">
        <v>2005</v>
      </c>
      <c r="E31623">
        <v>0</v>
      </c>
      <c r="F31623" t="s">
        <v>13</v>
      </c>
      <c r="G31623">
        <v>153.65556919234871</v>
      </c>
    </row>
    <row r="31624" spans="1:7">
      <c r="A31624" t="s">
        <v>113</v>
      </c>
      <c r="B31624" t="s">
        <v>114</v>
      </c>
      <c r="C31624" t="s">
        <v>20</v>
      </c>
      <c r="D31624">
        <v>2005</v>
      </c>
      <c r="E31624">
        <v>0</v>
      </c>
      <c r="F31624" t="s">
        <v>14</v>
      </c>
      <c r="G31624">
        <v>6369.6</v>
      </c>
    </row>
    <row r="31625" spans="1:7">
      <c r="A31625" t="s">
        <v>113</v>
      </c>
      <c r="B31625" t="s">
        <v>114</v>
      </c>
      <c r="C31625" t="s">
        <v>20</v>
      </c>
      <c r="D31625">
        <v>2005</v>
      </c>
      <c r="E31625">
        <v>0</v>
      </c>
      <c r="F31625" t="s">
        <v>15</v>
      </c>
      <c r="G31625">
        <v>4910.3</v>
      </c>
    </row>
    <row r="31626" spans="1:7">
      <c r="A31626" t="s">
        <v>113</v>
      </c>
      <c r="B31626" t="s">
        <v>114</v>
      </c>
      <c r="C31626" t="s">
        <v>20</v>
      </c>
      <c r="D31626">
        <v>2005</v>
      </c>
      <c r="E31626">
        <v>0</v>
      </c>
      <c r="F31626" t="s">
        <v>16</v>
      </c>
      <c r="G31626">
        <v>43011.91836947191</v>
      </c>
    </row>
    <row r="31627" spans="1:7">
      <c r="A31627" t="s">
        <v>113</v>
      </c>
      <c r="B31627" t="s">
        <v>114</v>
      </c>
      <c r="C31627" t="s">
        <v>21</v>
      </c>
      <c r="D31627">
        <v>2005</v>
      </c>
      <c r="E31627">
        <v>0</v>
      </c>
      <c r="F31627" t="s">
        <v>4</v>
      </c>
      <c r="G31627">
        <v>6128.6519946589951</v>
      </c>
    </row>
    <row r="31628" spans="1:7">
      <c r="A31628" t="s">
        <v>113</v>
      </c>
      <c r="B31628" t="s">
        <v>114</v>
      </c>
      <c r="C31628" t="s">
        <v>21</v>
      </c>
      <c r="D31628">
        <v>2005</v>
      </c>
      <c r="E31628">
        <v>0</v>
      </c>
      <c r="F31628" t="s">
        <v>5</v>
      </c>
      <c r="G31628">
        <v>5045.6091818343139</v>
      </c>
    </row>
    <row r="31629" spans="1:7">
      <c r="A31629" t="s">
        <v>113</v>
      </c>
      <c r="B31629" t="s">
        <v>114</v>
      </c>
      <c r="C31629" t="s">
        <v>21</v>
      </c>
      <c r="D31629">
        <v>2005</v>
      </c>
      <c r="E31629">
        <v>0</v>
      </c>
      <c r="F31629" t="s">
        <v>6</v>
      </c>
      <c r="G31629">
        <v>10157.094208968079</v>
      </c>
    </row>
    <row r="31630" spans="1:7">
      <c r="A31630" t="s">
        <v>113</v>
      </c>
      <c r="B31630" t="s">
        <v>114</v>
      </c>
      <c r="C31630" t="s">
        <v>21</v>
      </c>
      <c r="D31630">
        <v>2005</v>
      </c>
      <c r="E31630">
        <v>0</v>
      </c>
      <c r="F31630" t="s">
        <v>7</v>
      </c>
      <c r="G31630">
        <v>790.54789688953906</v>
      </c>
    </row>
    <row r="31631" spans="1:7">
      <c r="A31631" t="s">
        <v>113</v>
      </c>
      <c r="B31631" t="s">
        <v>114</v>
      </c>
      <c r="C31631" t="s">
        <v>21</v>
      </c>
      <c r="D31631">
        <v>2005</v>
      </c>
      <c r="E31631">
        <v>0</v>
      </c>
      <c r="F31631" t="s">
        <v>8</v>
      </c>
      <c r="G31631">
        <v>2804.2955258818838</v>
      </c>
    </row>
    <row r="31632" spans="1:7">
      <c r="A31632" t="s">
        <v>113</v>
      </c>
      <c r="B31632" t="s">
        <v>114</v>
      </c>
      <c r="C31632" t="s">
        <v>21</v>
      </c>
      <c r="D31632">
        <v>2005</v>
      </c>
      <c r="E31632">
        <v>0</v>
      </c>
      <c r="F31632" t="s">
        <v>9</v>
      </c>
      <c r="G31632">
        <v>6809.8762752443608</v>
      </c>
    </row>
    <row r="31633" spans="1:7">
      <c r="A31633" t="s">
        <v>113</v>
      </c>
      <c r="B31633" t="s">
        <v>114</v>
      </c>
      <c r="C31633" t="s">
        <v>21</v>
      </c>
      <c r="D31633">
        <v>2005</v>
      </c>
      <c r="E31633">
        <v>0</v>
      </c>
      <c r="F31633" t="s">
        <v>10</v>
      </c>
      <c r="G31633">
        <v>4811.8264873868793</v>
      </c>
    </row>
    <row r="31634" spans="1:7">
      <c r="A31634" t="s">
        <v>113</v>
      </c>
      <c r="B31634" t="s">
        <v>114</v>
      </c>
      <c r="C31634" t="s">
        <v>21</v>
      </c>
      <c r="D31634">
        <v>2005</v>
      </c>
      <c r="E31634">
        <v>0</v>
      </c>
      <c r="F31634" t="s">
        <v>11</v>
      </c>
      <c r="G31634">
        <v>4775.6745384302949</v>
      </c>
    </row>
    <row r="31635" spans="1:7">
      <c r="A31635" t="s">
        <v>113</v>
      </c>
      <c r="B31635" t="s">
        <v>114</v>
      </c>
      <c r="C31635" t="s">
        <v>21</v>
      </c>
      <c r="D31635">
        <v>2005</v>
      </c>
      <c r="E31635">
        <v>0</v>
      </c>
      <c r="F31635" t="s">
        <v>12</v>
      </c>
      <c r="G31635">
        <v>1818.205155148021</v>
      </c>
    </row>
    <row r="31636" spans="1:7">
      <c r="A31636" t="s">
        <v>113</v>
      </c>
      <c r="B31636" t="s">
        <v>114</v>
      </c>
      <c r="C31636" t="s">
        <v>21</v>
      </c>
      <c r="D31636">
        <v>2005</v>
      </c>
      <c r="E31636">
        <v>0</v>
      </c>
      <c r="F31636" t="s">
        <v>13</v>
      </c>
      <c r="G31636">
        <v>218.65229342070401</v>
      </c>
    </row>
    <row r="31637" spans="1:7">
      <c r="A31637" t="s">
        <v>113</v>
      </c>
      <c r="B31637" t="s">
        <v>114</v>
      </c>
      <c r="C31637" t="s">
        <v>21</v>
      </c>
      <c r="D31637">
        <v>2005</v>
      </c>
      <c r="E31637">
        <v>0</v>
      </c>
      <c r="F31637" t="s">
        <v>14</v>
      </c>
      <c r="G31637">
        <v>9380.841903381237</v>
      </c>
    </row>
    <row r="31638" spans="1:7">
      <c r="A31638" t="s">
        <v>113</v>
      </c>
      <c r="B31638" t="s">
        <v>114</v>
      </c>
      <c r="C31638" t="s">
        <v>21</v>
      </c>
      <c r="D31638">
        <v>2005</v>
      </c>
      <c r="E31638">
        <v>0</v>
      </c>
      <c r="F31638" t="s">
        <v>15</v>
      </c>
      <c r="G31638">
        <v>6870.1651493208019</v>
      </c>
    </row>
    <row r="31639" spans="1:7">
      <c r="A31639" t="s">
        <v>113</v>
      </c>
      <c r="B31639" t="s">
        <v>114</v>
      </c>
      <c r="C31639" t="s">
        <v>21</v>
      </c>
      <c r="D31639">
        <v>2005</v>
      </c>
      <c r="E31639">
        <v>0</v>
      </c>
      <c r="F31639" t="s">
        <v>16</v>
      </c>
      <c r="G31639">
        <v>59611.440610565107</v>
      </c>
    </row>
    <row r="31640" spans="1:7">
      <c r="A31640" t="s">
        <v>113</v>
      </c>
      <c r="B31640" t="s">
        <v>114</v>
      </c>
      <c r="C31640" t="s">
        <v>22</v>
      </c>
      <c r="D31640">
        <v>2005</v>
      </c>
      <c r="E31640">
        <v>0</v>
      </c>
      <c r="F31640" t="s">
        <v>4</v>
      </c>
      <c r="G31640">
        <v>516.77608946522514</v>
      </c>
    </row>
    <row r="31641" spans="1:7">
      <c r="A31641" t="s">
        <v>113</v>
      </c>
      <c r="B31641" t="s">
        <v>114</v>
      </c>
      <c r="C31641" t="s">
        <v>22</v>
      </c>
      <c r="D31641">
        <v>2005</v>
      </c>
      <c r="E31641">
        <v>0</v>
      </c>
      <c r="F31641" t="s">
        <v>5</v>
      </c>
      <c r="G31641">
        <v>13.95424454504955</v>
      </c>
    </row>
    <row r="31642" spans="1:7">
      <c r="A31642" t="s">
        <v>113</v>
      </c>
      <c r="B31642" t="s">
        <v>114</v>
      </c>
      <c r="C31642" t="s">
        <v>22</v>
      </c>
      <c r="D31642">
        <v>2005</v>
      </c>
      <c r="E31642">
        <v>0</v>
      </c>
      <c r="F31642" t="s">
        <v>6</v>
      </c>
      <c r="G31642">
        <v>549.02889963874406</v>
      </c>
    </row>
    <row r="31643" spans="1:7">
      <c r="A31643" t="s">
        <v>113</v>
      </c>
      <c r="B31643" t="s">
        <v>114</v>
      </c>
      <c r="C31643" t="s">
        <v>22</v>
      </c>
      <c r="D31643">
        <v>2005</v>
      </c>
      <c r="E31643">
        <v>0</v>
      </c>
      <c r="F31643" t="s">
        <v>7</v>
      </c>
      <c r="G31643">
        <v>19.67887547774151</v>
      </c>
    </row>
    <row r="31644" spans="1:7">
      <c r="A31644" t="s">
        <v>113</v>
      </c>
      <c r="B31644" t="s">
        <v>114</v>
      </c>
      <c r="C31644" t="s">
        <v>22</v>
      </c>
      <c r="D31644">
        <v>2005</v>
      </c>
      <c r="E31644">
        <v>0</v>
      </c>
      <c r="F31644" t="s">
        <v>8</v>
      </c>
      <c r="G31644">
        <v>352.84730109728292</v>
      </c>
    </row>
    <row r="31645" spans="1:7">
      <c r="A31645" t="s">
        <v>113</v>
      </c>
      <c r="B31645" t="s">
        <v>114</v>
      </c>
      <c r="C31645" t="s">
        <v>22</v>
      </c>
      <c r="D31645">
        <v>2005</v>
      </c>
      <c r="E31645">
        <v>0</v>
      </c>
      <c r="F31645" t="s">
        <v>9</v>
      </c>
      <c r="G31645">
        <v>426.18755077482717</v>
      </c>
    </row>
    <row r="31646" spans="1:7">
      <c r="A31646" t="s">
        <v>113</v>
      </c>
      <c r="B31646" t="s">
        <v>114</v>
      </c>
      <c r="C31646" t="s">
        <v>22</v>
      </c>
      <c r="D31646">
        <v>2005</v>
      </c>
      <c r="E31646">
        <v>0</v>
      </c>
      <c r="F31646" t="s">
        <v>10</v>
      </c>
      <c r="G31646">
        <v>119.83641285872091</v>
      </c>
    </row>
    <row r="31647" spans="1:7">
      <c r="A31647" t="s">
        <v>113</v>
      </c>
      <c r="B31647" t="s">
        <v>114</v>
      </c>
      <c r="C31647" t="s">
        <v>22</v>
      </c>
      <c r="D31647">
        <v>2005</v>
      </c>
      <c r="E31647">
        <v>0</v>
      </c>
      <c r="F31647" t="s">
        <v>11</v>
      </c>
      <c r="G31647">
        <v>154.5592373314295</v>
      </c>
    </row>
    <row r="31648" spans="1:7">
      <c r="A31648" t="s">
        <v>113</v>
      </c>
      <c r="B31648" t="s">
        <v>114</v>
      </c>
      <c r="C31648" t="s">
        <v>22</v>
      </c>
      <c r="D31648">
        <v>2005</v>
      </c>
      <c r="E31648">
        <v>0</v>
      </c>
      <c r="F31648" t="s">
        <v>12</v>
      </c>
      <c r="G31648">
        <v>26.033233082706769</v>
      </c>
    </row>
    <row r="31649" spans="1:7">
      <c r="A31649" t="s">
        <v>113</v>
      </c>
      <c r="B31649" t="s">
        <v>114</v>
      </c>
      <c r="C31649" t="s">
        <v>22</v>
      </c>
      <c r="D31649">
        <v>2005</v>
      </c>
      <c r="E31649">
        <v>0</v>
      </c>
      <c r="F31649" t="s">
        <v>13</v>
      </c>
      <c r="G31649">
        <v>6.2805350224970793</v>
      </c>
    </row>
    <row r="31650" spans="1:7">
      <c r="A31650" t="s">
        <v>113</v>
      </c>
      <c r="B31650" t="s">
        <v>114</v>
      </c>
      <c r="C31650" t="s">
        <v>22</v>
      </c>
      <c r="D31650">
        <v>2005</v>
      </c>
      <c r="E31650">
        <v>0</v>
      </c>
      <c r="F31650" t="s">
        <v>14</v>
      </c>
      <c r="G31650">
        <v>670.48773268085154</v>
      </c>
    </row>
    <row r="31651" spans="1:7">
      <c r="A31651" t="s">
        <v>113</v>
      </c>
      <c r="B31651" t="s">
        <v>114</v>
      </c>
      <c r="C31651" t="s">
        <v>22</v>
      </c>
      <c r="D31651">
        <v>2005</v>
      </c>
      <c r="E31651">
        <v>0</v>
      </c>
      <c r="F31651" t="s">
        <v>15</v>
      </c>
      <c r="G31651">
        <v>389.3217488504427</v>
      </c>
    </row>
    <row r="31652" spans="1:7">
      <c r="A31652" t="s">
        <v>113</v>
      </c>
      <c r="B31652" t="s">
        <v>114</v>
      </c>
      <c r="C31652" t="s">
        <v>22</v>
      </c>
      <c r="D31652">
        <v>2005</v>
      </c>
      <c r="E31652">
        <v>0</v>
      </c>
      <c r="F31652" t="s">
        <v>16</v>
      </c>
      <c r="G31652">
        <v>3244.9918608255189</v>
      </c>
    </row>
    <row r="31653" spans="1:7">
      <c r="A31653" t="s">
        <v>115</v>
      </c>
      <c r="B31653" t="s">
        <v>116</v>
      </c>
      <c r="C31653" t="s">
        <v>20</v>
      </c>
      <c r="D31653">
        <v>2005</v>
      </c>
      <c r="E31653">
        <v>0</v>
      </c>
      <c r="F31653" t="s">
        <v>4</v>
      </c>
      <c r="G31653">
        <v>62349.598103076743</v>
      </c>
    </row>
    <row r="31654" spans="1:7">
      <c r="A31654" t="s">
        <v>115</v>
      </c>
      <c r="B31654" t="s">
        <v>116</v>
      </c>
      <c r="C31654" t="s">
        <v>20</v>
      </c>
      <c r="D31654">
        <v>2005</v>
      </c>
      <c r="E31654">
        <v>0</v>
      </c>
      <c r="F31654" t="s">
        <v>5</v>
      </c>
      <c r="G31654">
        <v>6530.9815510700737</v>
      </c>
    </row>
    <row r="31655" spans="1:7">
      <c r="A31655" t="s">
        <v>115</v>
      </c>
      <c r="B31655" t="s">
        <v>116</v>
      </c>
      <c r="C31655" t="s">
        <v>20</v>
      </c>
      <c r="D31655">
        <v>2005</v>
      </c>
      <c r="E31655">
        <v>0</v>
      </c>
      <c r="F31655" t="s">
        <v>6</v>
      </c>
      <c r="G31655">
        <v>113914.5618197764</v>
      </c>
    </row>
    <row r="31656" spans="1:7">
      <c r="A31656" t="s">
        <v>115</v>
      </c>
      <c r="B31656" t="s">
        <v>116</v>
      </c>
      <c r="C31656" t="s">
        <v>20</v>
      </c>
      <c r="D31656">
        <v>2005</v>
      </c>
      <c r="E31656">
        <v>0</v>
      </c>
      <c r="F31656" t="s">
        <v>7</v>
      </c>
      <c r="G31656">
        <v>12431.544999195919</v>
      </c>
    </row>
    <row r="31657" spans="1:7">
      <c r="A31657" t="s">
        <v>115</v>
      </c>
      <c r="B31657" t="s">
        <v>116</v>
      </c>
      <c r="C31657" t="s">
        <v>20</v>
      </c>
      <c r="D31657">
        <v>2005</v>
      </c>
      <c r="E31657">
        <v>0</v>
      </c>
      <c r="F31657" t="s">
        <v>8</v>
      </c>
      <c r="G31657">
        <v>37582.564094520218</v>
      </c>
    </row>
    <row r="31658" spans="1:7">
      <c r="A31658" t="s">
        <v>115</v>
      </c>
      <c r="B31658" t="s">
        <v>116</v>
      </c>
      <c r="C31658" t="s">
        <v>20</v>
      </c>
      <c r="D31658">
        <v>2005</v>
      </c>
      <c r="E31658">
        <v>0</v>
      </c>
      <c r="F31658" t="s">
        <v>9</v>
      </c>
      <c r="G31658">
        <v>96644.511736742876</v>
      </c>
    </row>
    <row r="31659" spans="1:7">
      <c r="A31659" t="s">
        <v>115</v>
      </c>
      <c r="B31659" t="s">
        <v>116</v>
      </c>
      <c r="C31659" t="s">
        <v>20</v>
      </c>
      <c r="D31659">
        <v>2005</v>
      </c>
      <c r="E31659">
        <v>0</v>
      </c>
      <c r="F31659" t="s">
        <v>10</v>
      </c>
      <c r="G31659">
        <v>63891.813120824358</v>
      </c>
    </row>
    <row r="31660" spans="1:7">
      <c r="A31660" t="s">
        <v>115</v>
      </c>
      <c r="B31660" t="s">
        <v>116</v>
      </c>
      <c r="C31660" t="s">
        <v>20</v>
      </c>
      <c r="D31660">
        <v>2005</v>
      </c>
      <c r="E31660">
        <v>0</v>
      </c>
      <c r="F31660" t="s">
        <v>11</v>
      </c>
      <c r="G31660">
        <v>41925.738718443157</v>
      </c>
    </row>
    <row r="31661" spans="1:7">
      <c r="A31661" t="s">
        <v>115</v>
      </c>
      <c r="B31661" t="s">
        <v>116</v>
      </c>
      <c r="C31661" t="s">
        <v>20</v>
      </c>
      <c r="D31661">
        <v>2005</v>
      </c>
      <c r="E31661">
        <v>0</v>
      </c>
      <c r="F31661" t="s">
        <v>12</v>
      </c>
      <c r="G31661">
        <v>16749.346099589518</v>
      </c>
    </row>
    <row r="31662" spans="1:7">
      <c r="A31662" t="s">
        <v>115</v>
      </c>
      <c r="B31662" t="s">
        <v>116</v>
      </c>
      <c r="C31662" t="s">
        <v>20</v>
      </c>
      <c r="D31662">
        <v>2005</v>
      </c>
      <c r="E31662">
        <v>0</v>
      </c>
      <c r="F31662" t="s">
        <v>13</v>
      </c>
      <c r="G31662">
        <v>57504.934038414322</v>
      </c>
    </row>
    <row r="31663" spans="1:7">
      <c r="A31663" t="s">
        <v>115</v>
      </c>
      <c r="B31663" t="s">
        <v>116</v>
      </c>
      <c r="C31663" t="s">
        <v>20</v>
      </c>
      <c r="D31663">
        <v>2005</v>
      </c>
      <c r="E31663">
        <v>0</v>
      </c>
      <c r="F31663" t="s">
        <v>14</v>
      </c>
      <c r="G31663">
        <v>69121.334863814322</v>
      </c>
    </row>
    <row r="31664" spans="1:7">
      <c r="A31664" t="s">
        <v>115</v>
      </c>
      <c r="B31664" t="s">
        <v>116</v>
      </c>
      <c r="C31664" t="s">
        <v>20</v>
      </c>
      <c r="D31664">
        <v>2005</v>
      </c>
      <c r="E31664">
        <v>0</v>
      </c>
      <c r="F31664" t="s">
        <v>15</v>
      </c>
      <c r="G31664">
        <v>9663.4423242404755</v>
      </c>
    </row>
    <row r="31665" spans="1:7">
      <c r="A31665" t="s">
        <v>115</v>
      </c>
      <c r="B31665" t="s">
        <v>116</v>
      </c>
      <c r="C31665" t="s">
        <v>20</v>
      </c>
      <c r="D31665">
        <v>2005</v>
      </c>
      <c r="E31665">
        <v>0</v>
      </c>
      <c r="F31665" t="s">
        <v>16</v>
      </c>
      <c r="G31665">
        <v>588310.37146970839</v>
      </c>
    </row>
    <row r="31666" spans="1:7">
      <c r="A31666" t="s">
        <v>115</v>
      </c>
      <c r="B31666" t="s">
        <v>116</v>
      </c>
      <c r="C31666" t="s">
        <v>21</v>
      </c>
      <c r="D31666">
        <v>2005</v>
      </c>
      <c r="E31666">
        <v>0</v>
      </c>
      <c r="F31666" t="s">
        <v>4</v>
      </c>
      <c r="G31666">
        <v>121563.04394403991</v>
      </c>
    </row>
    <row r="31667" spans="1:7">
      <c r="A31667" t="s">
        <v>115</v>
      </c>
      <c r="B31667" t="s">
        <v>116</v>
      </c>
      <c r="C31667" t="s">
        <v>21</v>
      </c>
      <c r="D31667">
        <v>2005</v>
      </c>
      <c r="E31667">
        <v>0</v>
      </c>
      <c r="F31667" t="s">
        <v>5</v>
      </c>
      <c r="G31667">
        <v>16658.456667422699</v>
      </c>
    </row>
    <row r="31668" spans="1:7">
      <c r="A31668" t="s">
        <v>115</v>
      </c>
      <c r="B31668" t="s">
        <v>116</v>
      </c>
      <c r="C31668" t="s">
        <v>21</v>
      </c>
      <c r="D31668">
        <v>2005</v>
      </c>
      <c r="E31668">
        <v>0</v>
      </c>
      <c r="F31668" t="s">
        <v>6</v>
      </c>
      <c r="G31668">
        <v>220349.10706540939</v>
      </c>
    </row>
    <row r="31669" spans="1:7">
      <c r="A31669" t="s">
        <v>115</v>
      </c>
      <c r="B31669" t="s">
        <v>116</v>
      </c>
      <c r="C31669" t="s">
        <v>21</v>
      </c>
      <c r="D31669">
        <v>2005</v>
      </c>
      <c r="E31669">
        <v>0</v>
      </c>
      <c r="F31669" t="s">
        <v>7</v>
      </c>
      <c r="G31669">
        <v>29495.47579060842</v>
      </c>
    </row>
    <row r="31670" spans="1:7">
      <c r="A31670" t="s">
        <v>115</v>
      </c>
      <c r="B31670" t="s">
        <v>116</v>
      </c>
      <c r="C31670" t="s">
        <v>21</v>
      </c>
      <c r="D31670">
        <v>2005</v>
      </c>
      <c r="E31670">
        <v>0</v>
      </c>
      <c r="F31670" t="s">
        <v>8</v>
      </c>
      <c r="G31670">
        <v>86126.199953109433</v>
      </c>
    </row>
    <row r="31671" spans="1:7">
      <c r="A31671" t="s">
        <v>115</v>
      </c>
      <c r="B31671" t="s">
        <v>116</v>
      </c>
      <c r="C31671" t="s">
        <v>21</v>
      </c>
      <c r="D31671">
        <v>2005</v>
      </c>
      <c r="E31671">
        <v>0</v>
      </c>
      <c r="F31671" t="s">
        <v>9</v>
      </c>
      <c r="G31671">
        <v>199718.7762029182</v>
      </c>
    </row>
    <row r="31672" spans="1:7">
      <c r="A31672" t="s">
        <v>115</v>
      </c>
      <c r="B31672" t="s">
        <v>116</v>
      </c>
      <c r="C31672" t="s">
        <v>21</v>
      </c>
      <c r="D31672">
        <v>2005</v>
      </c>
      <c r="E31672">
        <v>0</v>
      </c>
      <c r="F31672" t="s">
        <v>10</v>
      </c>
      <c r="G31672">
        <v>127333.70543002689</v>
      </c>
    </row>
    <row r="31673" spans="1:7">
      <c r="A31673" t="s">
        <v>115</v>
      </c>
      <c r="B31673" t="s">
        <v>116</v>
      </c>
      <c r="C31673" t="s">
        <v>21</v>
      </c>
      <c r="D31673">
        <v>2005</v>
      </c>
      <c r="E31673">
        <v>0</v>
      </c>
      <c r="F31673" t="s">
        <v>11</v>
      </c>
      <c r="G31673">
        <v>84648.379083192543</v>
      </c>
    </row>
    <row r="31674" spans="1:7">
      <c r="A31674" t="s">
        <v>115</v>
      </c>
      <c r="B31674" t="s">
        <v>116</v>
      </c>
      <c r="C31674" t="s">
        <v>21</v>
      </c>
      <c r="D31674">
        <v>2005</v>
      </c>
      <c r="E31674">
        <v>0</v>
      </c>
      <c r="F31674" t="s">
        <v>12</v>
      </c>
      <c r="G31674">
        <v>24915.59665811792</v>
      </c>
    </row>
    <row r="31675" spans="1:7">
      <c r="A31675" t="s">
        <v>115</v>
      </c>
      <c r="B31675" t="s">
        <v>116</v>
      </c>
      <c r="C31675" t="s">
        <v>21</v>
      </c>
      <c r="D31675">
        <v>2005</v>
      </c>
      <c r="E31675">
        <v>0</v>
      </c>
      <c r="F31675" t="s">
        <v>13</v>
      </c>
      <c r="G31675">
        <v>143072.6363660123</v>
      </c>
    </row>
    <row r="31676" spans="1:7">
      <c r="A31676" t="s">
        <v>115</v>
      </c>
      <c r="B31676" t="s">
        <v>116</v>
      </c>
      <c r="C31676" t="s">
        <v>21</v>
      </c>
      <c r="D31676">
        <v>2005</v>
      </c>
      <c r="E31676">
        <v>0</v>
      </c>
      <c r="F31676" t="s">
        <v>14</v>
      </c>
      <c r="G31676">
        <v>182203.46848198029</v>
      </c>
    </row>
    <row r="31677" spans="1:7">
      <c r="A31677" t="s">
        <v>115</v>
      </c>
      <c r="B31677" t="s">
        <v>116</v>
      </c>
      <c r="C31677" t="s">
        <v>21</v>
      </c>
      <c r="D31677">
        <v>2005</v>
      </c>
      <c r="E31677">
        <v>0</v>
      </c>
      <c r="F31677" t="s">
        <v>15</v>
      </c>
      <c r="G31677">
        <v>21106.02970833888</v>
      </c>
    </row>
    <row r="31678" spans="1:7">
      <c r="A31678" t="s">
        <v>115</v>
      </c>
      <c r="B31678" t="s">
        <v>116</v>
      </c>
      <c r="C31678" t="s">
        <v>21</v>
      </c>
      <c r="D31678">
        <v>2005</v>
      </c>
      <c r="E31678">
        <v>0</v>
      </c>
      <c r="F31678" t="s">
        <v>16</v>
      </c>
      <c r="G31678">
        <v>1257190.8753511768</v>
      </c>
    </row>
    <row r="31679" spans="1:7">
      <c r="A31679" t="s">
        <v>115</v>
      </c>
      <c r="B31679" t="s">
        <v>116</v>
      </c>
      <c r="C31679" t="s">
        <v>22</v>
      </c>
      <c r="D31679">
        <v>2005</v>
      </c>
      <c r="E31679">
        <v>0</v>
      </c>
      <c r="F31679" t="s">
        <v>4</v>
      </c>
      <c r="G31679">
        <v>4795.6003534444462</v>
      </c>
    </row>
    <row r="31680" spans="1:7">
      <c r="A31680" t="s">
        <v>115</v>
      </c>
      <c r="B31680" t="s">
        <v>116</v>
      </c>
      <c r="C31680" t="s">
        <v>22</v>
      </c>
      <c r="D31680">
        <v>2005</v>
      </c>
      <c r="E31680">
        <v>0</v>
      </c>
      <c r="F31680" t="s">
        <v>5</v>
      </c>
      <c r="G31680">
        <v>106.91755999999999</v>
      </c>
    </row>
    <row r="31681" spans="1:7">
      <c r="A31681" t="s">
        <v>115</v>
      </c>
      <c r="B31681" t="s">
        <v>116</v>
      </c>
      <c r="C31681" t="s">
        <v>22</v>
      </c>
      <c r="D31681">
        <v>2005</v>
      </c>
      <c r="E31681">
        <v>0</v>
      </c>
      <c r="F31681" t="s">
        <v>6</v>
      </c>
      <c r="G31681">
        <v>4331.6600673575413</v>
      </c>
    </row>
    <row r="31682" spans="1:7">
      <c r="A31682" t="s">
        <v>115</v>
      </c>
      <c r="B31682" t="s">
        <v>116</v>
      </c>
      <c r="C31682" t="s">
        <v>22</v>
      </c>
      <c r="D31682">
        <v>2005</v>
      </c>
      <c r="E31682">
        <v>0</v>
      </c>
      <c r="F31682" t="s">
        <v>7</v>
      </c>
      <c r="G31682">
        <v>102.8001</v>
      </c>
    </row>
    <row r="31683" spans="1:7">
      <c r="A31683" t="s">
        <v>115</v>
      </c>
      <c r="B31683" t="s">
        <v>116</v>
      </c>
      <c r="C31683" t="s">
        <v>22</v>
      </c>
      <c r="D31683">
        <v>2005</v>
      </c>
      <c r="E31683">
        <v>0</v>
      </c>
      <c r="F31683" t="s">
        <v>8</v>
      </c>
      <c r="G31683">
        <v>1107.18002</v>
      </c>
    </row>
    <row r="31684" spans="1:7">
      <c r="A31684" t="s">
        <v>115</v>
      </c>
      <c r="B31684" t="s">
        <v>116</v>
      </c>
      <c r="C31684" t="s">
        <v>22</v>
      </c>
      <c r="D31684">
        <v>2005</v>
      </c>
      <c r="E31684">
        <v>0</v>
      </c>
      <c r="F31684" t="s">
        <v>9</v>
      </c>
      <c r="G31684">
        <v>4215.5944799999997</v>
      </c>
    </row>
    <row r="31685" spans="1:7">
      <c r="A31685" t="s">
        <v>115</v>
      </c>
      <c r="B31685" t="s">
        <v>116</v>
      </c>
      <c r="C31685" t="s">
        <v>22</v>
      </c>
      <c r="D31685">
        <v>2005</v>
      </c>
      <c r="E31685">
        <v>0</v>
      </c>
      <c r="F31685" t="s">
        <v>10</v>
      </c>
      <c r="G31685">
        <v>967.79686000000004</v>
      </c>
    </row>
    <row r="31686" spans="1:7">
      <c r="A31686" t="s">
        <v>115</v>
      </c>
      <c r="B31686" t="s">
        <v>116</v>
      </c>
      <c r="C31686" t="s">
        <v>22</v>
      </c>
      <c r="D31686">
        <v>2005</v>
      </c>
      <c r="E31686">
        <v>0</v>
      </c>
      <c r="F31686" t="s">
        <v>11</v>
      </c>
      <c r="G31686">
        <v>731.91326000000004</v>
      </c>
    </row>
    <row r="31687" spans="1:7">
      <c r="A31687" t="s">
        <v>115</v>
      </c>
      <c r="B31687" t="s">
        <v>116</v>
      </c>
      <c r="C31687" t="s">
        <v>22</v>
      </c>
      <c r="D31687">
        <v>2005</v>
      </c>
      <c r="E31687">
        <v>0</v>
      </c>
      <c r="F31687" t="s">
        <v>12</v>
      </c>
      <c r="G31687">
        <v>240.03085999999999</v>
      </c>
    </row>
    <row r="31688" spans="1:7">
      <c r="A31688" t="s">
        <v>115</v>
      </c>
      <c r="B31688" t="s">
        <v>116</v>
      </c>
      <c r="C31688" t="s">
        <v>22</v>
      </c>
      <c r="D31688">
        <v>2005</v>
      </c>
      <c r="E31688">
        <v>0</v>
      </c>
      <c r="F31688" t="s">
        <v>13</v>
      </c>
      <c r="G31688">
        <v>46.283189999999998</v>
      </c>
    </row>
    <row r="31689" spans="1:7">
      <c r="A31689" t="s">
        <v>115</v>
      </c>
      <c r="B31689" t="s">
        <v>116</v>
      </c>
      <c r="C31689" t="s">
        <v>22</v>
      </c>
      <c r="D31689">
        <v>2005</v>
      </c>
      <c r="E31689">
        <v>0</v>
      </c>
      <c r="F31689" t="s">
        <v>14</v>
      </c>
      <c r="G31689">
        <v>2495.9461000000001</v>
      </c>
    </row>
    <row r="31690" spans="1:7">
      <c r="A31690" t="s">
        <v>115</v>
      </c>
      <c r="B31690" t="s">
        <v>116</v>
      </c>
      <c r="C31690" t="s">
        <v>22</v>
      </c>
      <c r="D31690">
        <v>2005</v>
      </c>
      <c r="E31690">
        <v>0</v>
      </c>
      <c r="F31690" t="s">
        <v>15</v>
      </c>
      <c r="G31690">
        <v>925.26316000000008</v>
      </c>
    </row>
    <row r="31691" spans="1:7">
      <c r="A31691" t="s">
        <v>115</v>
      </c>
      <c r="B31691" t="s">
        <v>116</v>
      </c>
      <c r="C31691" t="s">
        <v>22</v>
      </c>
      <c r="D31691">
        <v>2005</v>
      </c>
      <c r="E31691">
        <v>0</v>
      </c>
      <c r="F31691" t="s">
        <v>16</v>
      </c>
      <c r="G31691">
        <v>20066.986010801986</v>
      </c>
    </row>
    <row r="31692" spans="1:7">
      <c r="A31692" t="s">
        <v>117</v>
      </c>
      <c r="B31692" t="s">
        <v>118</v>
      </c>
      <c r="C31692" t="s">
        <v>20</v>
      </c>
      <c r="D31692">
        <v>2005</v>
      </c>
      <c r="E31692">
        <v>0</v>
      </c>
      <c r="F31692" t="s">
        <v>4</v>
      </c>
      <c r="G31692">
        <v>5307657.8985855598</v>
      </c>
    </row>
    <row r="31693" spans="1:7">
      <c r="A31693" t="s">
        <v>117</v>
      </c>
      <c r="B31693" t="s">
        <v>118</v>
      </c>
      <c r="C31693" t="s">
        <v>20</v>
      </c>
      <c r="D31693">
        <v>2005</v>
      </c>
      <c r="E31693">
        <v>0</v>
      </c>
      <c r="F31693" t="s">
        <v>5</v>
      </c>
      <c r="G31693">
        <v>232693.03187369031</v>
      </c>
    </row>
    <row r="31694" spans="1:7">
      <c r="A31694" t="s">
        <v>117</v>
      </c>
      <c r="B31694" t="s">
        <v>118</v>
      </c>
      <c r="C31694" t="s">
        <v>20</v>
      </c>
      <c r="D31694">
        <v>2005</v>
      </c>
      <c r="E31694">
        <v>0</v>
      </c>
      <c r="F31694" t="s">
        <v>6</v>
      </c>
      <c r="G31694">
        <v>1831435.5372356791</v>
      </c>
    </row>
    <row r="31695" spans="1:7">
      <c r="A31695" t="s">
        <v>117</v>
      </c>
      <c r="B31695" t="s">
        <v>118</v>
      </c>
      <c r="C31695" t="s">
        <v>20</v>
      </c>
      <c r="D31695">
        <v>2005</v>
      </c>
      <c r="E31695">
        <v>0</v>
      </c>
      <c r="F31695" t="s">
        <v>7</v>
      </c>
      <c r="G31695">
        <v>1007862.098583063</v>
      </c>
    </row>
    <row r="31696" spans="1:7">
      <c r="A31696" t="s">
        <v>117</v>
      </c>
      <c r="B31696" t="s">
        <v>118</v>
      </c>
      <c r="C31696" t="s">
        <v>20</v>
      </c>
      <c r="D31696">
        <v>2005</v>
      </c>
      <c r="E31696">
        <v>0</v>
      </c>
      <c r="F31696" t="s">
        <v>8</v>
      </c>
      <c r="G31696">
        <v>1042026.116221027</v>
      </c>
    </row>
    <row r="31697" spans="1:7">
      <c r="A31697" t="s">
        <v>117</v>
      </c>
      <c r="B31697" t="s">
        <v>118</v>
      </c>
      <c r="C31697" t="s">
        <v>20</v>
      </c>
      <c r="D31697">
        <v>2005</v>
      </c>
      <c r="E31697">
        <v>0</v>
      </c>
      <c r="F31697" t="s">
        <v>9</v>
      </c>
      <c r="G31697">
        <v>2644160.958811786</v>
      </c>
    </row>
    <row r="31698" spans="1:7">
      <c r="A31698" t="s">
        <v>117</v>
      </c>
      <c r="B31698" t="s">
        <v>118</v>
      </c>
      <c r="C31698" t="s">
        <v>20</v>
      </c>
      <c r="D31698">
        <v>2005</v>
      </c>
      <c r="E31698">
        <v>0</v>
      </c>
      <c r="F31698" t="s">
        <v>10</v>
      </c>
      <c r="G31698">
        <v>519396.04046297289</v>
      </c>
    </row>
    <row r="31699" spans="1:7">
      <c r="A31699" t="s">
        <v>117</v>
      </c>
      <c r="B31699" t="s">
        <v>118</v>
      </c>
      <c r="C31699" t="s">
        <v>20</v>
      </c>
      <c r="D31699">
        <v>2005</v>
      </c>
      <c r="E31699">
        <v>0</v>
      </c>
      <c r="F31699" t="s">
        <v>11</v>
      </c>
      <c r="G31699">
        <v>1814950.96005113</v>
      </c>
    </row>
    <row r="31700" spans="1:7">
      <c r="A31700" t="s">
        <v>117</v>
      </c>
      <c r="B31700" t="s">
        <v>118</v>
      </c>
      <c r="C31700" t="s">
        <v>20</v>
      </c>
      <c r="D31700">
        <v>2005</v>
      </c>
      <c r="E31700">
        <v>0</v>
      </c>
      <c r="F31700" t="s">
        <v>12</v>
      </c>
      <c r="G31700">
        <v>360174.38972254319</v>
      </c>
    </row>
    <row r="31701" spans="1:7">
      <c r="A31701" t="s">
        <v>117</v>
      </c>
      <c r="B31701" t="s">
        <v>118</v>
      </c>
      <c r="C31701" t="s">
        <v>20</v>
      </c>
      <c r="D31701">
        <v>2005</v>
      </c>
      <c r="E31701">
        <v>0</v>
      </c>
      <c r="F31701" t="s">
        <v>13</v>
      </c>
      <c r="G31701">
        <v>737916.42778439471</v>
      </c>
    </row>
    <row r="31702" spans="1:7">
      <c r="A31702" t="s">
        <v>117</v>
      </c>
      <c r="B31702" t="s">
        <v>118</v>
      </c>
      <c r="C31702" t="s">
        <v>20</v>
      </c>
      <c r="D31702">
        <v>2005</v>
      </c>
      <c r="E31702">
        <v>0</v>
      </c>
      <c r="F31702" t="s">
        <v>14</v>
      </c>
      <c r="G31702">
        <v>2886726.6558140879</v>
      </c>
    </row>
    <row r="31703" spans="1:7">
      <c r="A31703" t="s">
        <v>117</v>
      </c>
      <c r="B31703" t="s">
        <v>118</v>
      </c>
      <c r="C31703" t="s">
        <v>20</v>
      </c>
      <c r="D31703">
        <v>2005</v>
      </c>
      <c r="E31703">
        <v>0</v>
      </c>
      <c r="F31703" t="s">
        <v>15</v>
      </c>
      <c r="G31703">
        <v>299045.70497270819</v>
      </c>
    </row>
    <row r="31704" spans="1:7">
      <c r="A31704" t="s">
        <v>117</v>
      </c>
      <c r="B31704" t="s">
        <v>118</v>
      </c>
      <c r="C31704" t="s">
        <v>20</v>
      </c>
      <c r="D31704">
        <v>2005</v>
      </c>
      <c r="E31704">
        <v>0</v>
      </c>
      <c r="F31704" t="s">
        <v>16</v>
      </c>
      <c r="G31704">
        <v>18684045.82011864</v>
      </c>
    </row>
    <row r="31705" spans="1:7">
      <c r="A31705" t="s">
        <v>117</v>
      </c>
      <c r="B31705" t="s">
        <v>118</v>
      </c>
      <c r="C31705" t="s">
        <v>21</v>
      </c>
      <c r="D31705">
        <v>2005</v>
      </c>
      <c r="E31705">
        <v>0</v>
      </c>
      <c r="F31705" t="s">
        <v>4</v>
      </c>
      <c r="G31705">
        <v>15256224.652525481</v>
      </c>
    </row>
    <row r="31706" spans="1:7">
      <c r="A31706" t="s">
        <v>117</v>
      </c>
      <c r="B31706" t="s">
        <v>118</v>
      </c>
      <c r="C31706" t="s">
        <v>21</v>
      </c>
      <c r="D31706">
        <v>2005</v>
      </c>
      <c r="E31706">
        <v>0</v>
      </c>
      <c r="F31706" t="s">
        <v>5</v>
      </c>
      <c r="G31706">
        <v>194502.10451503849</v>
      </c>
    </row>
    <row r="31707" spans="1:7">
      <c r="A31707" t="s">
        <v>117</v>
      </c>
      <c r="B31707" t="s">
        <v>118</v>
      </c>
      <c r="C31707" t="s">
        <v>21</v>
      </c>
      <c r="D31707">
        <v>2005</v>
      </c>
      <c r="E31707">
        <v>0</v>
      </c>
      <c r="F31707" t="s">
        <v>6</v>
      </c>
      <c r="G31707">
        <v>4475617.6913846703</v>
      </c>
    </row>
    <row r="31708" spans="1:7">
      <c r="A31708" t="s">
        <v>117</v>
      </c>
      <c r="B31708" t="s">
        <v>118</v>
      </c>
      <c r="C31708" t="s">
        <v>21</v>
      </c>
      <c r="D31708">
        <v>2005</v>
      </c>
      <c r="E31708">
        <v>0</v>
      </c>
      <c r="F31708" t="s">
        <v>7</v>
      </c>
      <c r="G31708">
        <v>1190097.5868381739</v>
      </c>
    </row>
    <row r="31709" spans="1:7">
      <c r="A31709" t="s">
        <v>117</v>
      </c>
      <c r="B31709" t="s">
        <v>118</v>
      </c>
      <c r="C31709" t="s">
        <v>21</v>
      </c>
      <c r="D31709">
        <v>2005</v>
      </c>
      <c r="E31709">
        <v>0</v>
      </c>
      <c r="F31709" t="s">
        <v>8</v>
      </c>
      <c r="G31709">
        <v>2338570.108303532</v>
      </c>
    </row>
    <row r="31710" spans="1:7">
      <c r="A31710" t="s">
        <v>117</v>
      </c>
      <c r="B31710" t="s">
        <v>118</v>
      </c>
      <c r="C31710" t="s">
        <v>21</v>
      </c>
      <c r="D31710">
        <v>2005</v>
      </c>
      <c r="E31710">
        <v>0</v>
      </c>
      <c r="F31710" t="s">
        <v>9</v>
      </c>
      <c r="G31710">
        <v>6986730.4204636822</v>
      </c>
    </row>
    <row r="31711" spans="1:7">
      <c r="A31711" t="s">
        <v>117</v>
      </c>
      <c r="B31711" t="s">
        <v>118</v>
      </c>
      <c r="C31711" t="s">
        <v>21</v>
      </c>
      <c r="D31711">
        <v>2005</v>
      </c>
      <c r="E31711">
        <v>0</v>
      </c>
      <c r="F31711" t="s">
        <v>10</v>
      </c>
      <c r="G31711">
        <v>1198509.8137793459</v>
      </c>
    </row>
    <row r="31712" spans="1:7">
      <c r="A31712" t="s">
        <v>117</v>
      </c>
      <c r="B31712" t="s">
        <v>118</v>
      </c>
      <c r="C31712" t="s">
        <v>21</v>
      </c>
      <c r="D31712">
        <v>2005</v>
      </c>
      <c r="E31712">
        <v>0</v>
      </c>
      <c r="F31712" t="s">
        <v>11</v>
      </c>
      <c r="G31712">
        <v>1861800.9063645699</v>
      </c>
    </row>
    <row r="31713" spans="1:7">
      <c r="A31713" t="s">
        <v>117</v>
      </c>
      <c r="B31713" t="s">
        <v>118</v>
      </c>
      <c r="C31713" t="s">
        <v>21</v>
      </c>
      <c r="D31713">
        <v>2005</v>
      </c>
      <c r="E31713">
        <v>0</v>
      </c>
      <c r="F31713" t="s">
        <v>12</v>
      </c>
      <c r="G31713">
        <v>1007348.398226514</v>
      </c>
    </row>
    <row r="31714" spans="1:7">
      <c r="A31714" t="s">
        <v>117</v>
      </c>
      <c r="B31714" t="s">
        <v>118</v>
      </c>
      <c r="C31714" t="s">
        <v>21</v>
      </c>
      <c r="D31714">
        <v>2005</v>
      </c>
      <c r="E31714">
        <v>0</v>
      </c>
      <c r="F31714" t="s">
        <v>13</v>
      </c>
      <c r="G31714">
        <v>2044819.7380050749</v>
      </c>
    </row>
    <row r="31715" spans="1:7">
      <c r="A31715" t="s">
        <v>117</v>
      </c>
      <c r="B31715" t="s">
        <v>118</v>
      </c>
      <c r="C31715" t="s">
        <v>21</v>
      </c>
      <c r="D31715">
        <v>2005</v>
      </c>
      <c r="E31715">
        <v>0</v>
      </c>
      <c r="F31715" t="s">
        <v>14</v>
      </c>
      <c r="G31715">
        <v>6484257.4750464503</v>
      </c>
    </row>
    <row r="31716" spans="1:7">
      <c r="A31716" t="s">
        <v>117</v>
      </c>
      <c r="B31716" t="s">
        <v>118</v>
      </c>
      <c r="C31716" t="s">
        <v>21</v>
      </c>
      <c r="D31716">
        <v>2005</v>
      </c>
      <c r="E31716">
        <v>0</v>
      </c>
      <c r="F31716" t="s">
        <v>15</v>
      </c>
      <c r="G31716">
        <v>782765.39326821279</v>
      </c>
    </row>
    <row r="31717" spans="1:7">
      <c r="A31717" t="s">
        <v>117</v>
      </c>
      <c r="B31717" t="s">
        <v>118</v>
      </c>
      <c r="C31717" t="s">
        <v>21</v>
      </c>
      <c r="D31717">
        <v>2005</v>
      </c>
      <c r="E31717">
        <v>0</v>
      </c>
      <c r="F31717" t="s">
        <v>16</v>
      </c>
      <c r="G31717">
        <v>43821244.288720742</v>
      </c>
    </row>
    <row r="31718" spans="1:7">
      <c r="A31718" t="s">
        <v>117</v>
      </c>
      <c r="B31718" t="s">
        <v>118</v>
      </c>
      <c r="C31718" t="s">
        <v>22</v>
      </c>
      <c r="D31718">
        <v>2005</v>
      </c>
      <c r="E31718">
        <v>0</v>
      </c>
      <c r="F31718" t="s">
        <v>4</v>
      </c>
      <c r="G31718">
        <v>6613.3741830808822</v>
      </c>
    </row>
    <row r="31719" spans="1:7">
      <c r="A31719" t="s">
        <v>117</v>
      </c>
      <c r="B31719" t="s">
        <v>118</v>
      </c>
      <c r="C31719" t="s">
        <v>22</v>
      </c>
      <c r="D31719">
        <v>2005</v>
      </c>
      <c r="E31719">
        <v>0</v>
      </c>
      <c r="F31719" t="s">
        <v>5</v>
      </c>
      <c r="G31719">
        <v>30.71340929829239</v>
      </c>
    </row>
    <row r="31720" spans="1:7">
      <c r="A31720" t="s">
        <v>117</v>
      </c>
      <c r="B31720" t="s">
        <v>118</v>
      </c>
      <c r="C31720" t="s">
        <v>22</v>
      </c>
      <c r="D31720">
        <v>2005</v>
      </c>
      <c r="E31720">
        <v>0</v>
      </c>
      <c r="F31720" t="s">
        <v>6</v>
      </c>
      <c r="G31720">
        <v>554.1128013122958</v>
      </c>
    </row>
    <row r="31721" spans="1:7">
      <c r="A31721" t="s">
        <v>117</v>
      </c>
      <c r="B31721" t="s">
        <v>118</v>
      </c>
      <c r="C31721" t="s">
        <v>22</v>
      </c>
      <c r="D31721">
        <v>2005</v>
      </c>
      <c r="E31721">
        <v>0</v>
      </c>
      <c r="F31721" t="s">
        <v>7</v>
      </c>
      <c r="G31721">
        <v>7.8239436136928839</v>
      </c>
    </row>
    <row r="31722" spans="1:7">
      <c r="A31722" t="s">
        <v>117</v>
      </c>
      <c r="B31722" t="s">
        <v>118</v>
      </c>
      <c r="C31722" t="s">
        <v>22</v>
      </c>
      <c r="D31722">
        <v>2005</v>
      </c>
      <c r="E31722">
        <v>0</v>
      </c>
      <c r="F31722" t="s">
        <v>8</v>
      </c>
      <c r="G31722">
        <v>155.86363130053451</v>
      </c>
    </row>
    <row r="31723" spans="1:7">
      <c r="A31723" t="s">
        <v>117</v>
      </c>
      <c r="B31723" t="s">
        <v>118</v>
      </c>
      <c r="C31723" t="s">
        <v>22</v>
      </c>
      <c r="D31723">
        <v>2005</v>
      </c>
      <c r="E31723">
        <v>0</v>
      </c>
      <c r="F31723" t="s">
        <v>9</v>
      </c>
      <c r="G31723">
        <v>1285.5447867877849</v>
      </c>
    </row>
    <row r="31724" spans="1:7">
      <c r="A31724" t="s">
        <v>117</v>
      </c>
      <c r="B31724" t="s">
        <v>118</v>
      </c>
      <c r="C31724" t="s">
        <v>22</v>
      </c>
      <c r="D31724">
        <v>2005</v>
      </c>
      <c r="E31724">
        <v>0</v>
      </c>
      <c r="F31724" t="s">
        <v>10</v>
      </c>
      <c r="G31724">
        <v>128.857048162197</v>
      </c>
    </row>
    <row r="31725" spans="1:7">
      <c r="A31725" t="s">
        <v>117</v>
      </c>
      <c r="B31725" t="s">
        <v>118</v>
      </c>
      <c r="C31725" t="s">
        <v>22</v>
      </c>
      <c r="D31725">
        <v>2005</v>
      </c>
      <c r="E31725">
        <v>0</v>
      </c>
      <c r="F31725" t="s">
        <v>11</v>
      </c>
      <c r="G31725">
        <v>65.553750772176997</v>
      </c>
    </row>
    <row r="31726" spans="1:7">
      <c r="A31726" t="s">
        <v>117</v>
      </c>
      <c r="B31726" t="s">
        <v>118</v>
      </c>
      <c r="C31726" t="s">
        <v>22</v>
      </c>
      <c r="D31726">
        <v>2005</v>
      </c>
      <c r="E31726">
        <v>0</v>
      </c>
      <c r="F31726" t="s">
        <v>12</v>
      </c>
      <c r="G31726">
        <v>22.28035305149184</v>
      </c>
    </row>
    <row r="31727" spans="1:7">
      <c r="A31727" t="s">
        <v>117</v>
      </c>
      <c r="B31727" t="s">
        <v>118</v>
      </c>
      <c r="C31727" t="s">
        <v>22</v>
      </c>
      <c r="D31727">
        <v>2005</v>
      </c>
      <c r="E31727">
        <v>0</v>
      </c>
      <c r="F31727" t="s">
        <v>13</v>
      </c>
      <c r="G31727">
        <v>3.4013365137912621</v>
      </c>
    </row>
    <row r="31728" spans="1:7">
      <c r="A31728" t="s">
        <v>117</v>
      </c>
      <c r="B31728" t="s">
        <v>118</v>
      </c>
      <c r="C31728" t="s">
        <v>22</v>
      </c>
      <c r="D31728">
        <v>2005</v>
      </c>
      <c r="E31728">
        <v>0</v>
      </c>
      <c r="F31728" t="s">
        <v>14</v>
      </c>
      <c r="G31728">
        <v>411.24101207654621</v>
      </c>
    </row>
    <row r="31729" spans="1:7">
      <c r="A31729" t="s">
        <v>117</v>
      </c>
      <c r="B31729" t="s">
        <v>118</v>
      </c>
      <c r="C31729" t="s">
        <v>22</v>
      </c>
      <c r="D31729">
        <v>2005</v>
      </c>
      <c r="E31729">
        <v>0</v>
      </c>
      <c r="F31729" t="s">
        <v>15</v>
      </c>
      <c r="G31729">
        <v>293.54835161696332</v>
      </c>
    </row>
    <row r="31730" spans="1:7">
      <c r="A31730" t="s">
        <v>117</v>
      </c>
      <c r="B31730" t="s">
        <v>118</v>
      </c>
      <c r="C31730" t="s">
        <v>22</v>
      </c>
      <c r="D31730">
        <v>2005</v>
      </c>
      <c r="E31730">
        <v>0</v>
      </c>
      <c r="F31730" t="s">
        <v>16</v>
      </c>
      <c r="G31730">
        <v>9572.3146075866498</v>
      </c>
    </row>
    <row r="31731" spans="1:7">
      <c r="A31731" t="s">
        <v>119</v>
      </c>
      <c r="B31731" t="s">
        <v>120</v>
      </c>
      <c r="C31731" t="s">
        <v>20</v>
      </c>
      <c r="D31731">
        <v>2005</v>
      </c>
      <c r="E31731">
        <v>0</v>
      </c>
      <c r="F31731" t="s">
        <v>4</v>
      </c>
      <c r="G31731">
        <v>176402000</v>
      </c>
    </row>
    <row r="31732" spans="1:7">
      <c r="A31732" t="s">
        <v>119</v>
      </c>
      <c r="B31732" t="s">
        <v>120</v>
      </c>
      <c r="C31732" t="s">
        <v>20</v>
      </c>
      <c r="D31732">
        <v>2005</v>
      </c>
      <c r="E31732">
        <v>0</v>
      </c>
      <c r="F31732" t="s">
        <v>5</v>
      </c>
      <c r="G31732">
        <v>88897000</v>
      </c>
    </row>
    <row r="31733" spans="1:7">
      <c r="A31733" t="s">
        <v>119</v>
      </c>
      <c r="B31733" t="s">
        <v>120</v>
      </c>
      <c r="C31733" t="s">
        <v>20</v>
      </c>
      <c r="D31733">
        <v>2005</v>
      </c>
      <c r="E31733">
        <v>0</v>
      </c>
      <c r="F31733" t="s">
        <v>6</v>
      </c>
      <c r="G31733">
        <v>172044820.7196089</v>
      </c>
    </row>
    <row r="31734" spans="1:7">
      <c r="A31734" t="s">
        <v>119</v>
      </c>
      <c r="B31734" t="s">
        <v>120</v>
      </c>
      <c r="C31734" t="s">
        <v>20</v>
      </c>
      <c r="D31734">
        <v>2005</v>
      </c>
      <c r="E31734">
        <v>0</v>
      </c>
      <c r="F31734" t="s">
        <v>7</v>
      </c>
      <c r="G31734">
        <v>34301000</v>
      </c>
    </row>
    <row r="31735" spans="1:7">
      <c r="A31735" t="s">
        <v>119</v>
      </c>
      <c r="B31735" t="s">
        <v>120</v>
      </c>
      <c r="C31735" t="s">
        <v>20</v>
      </c>
      <c r="D31735">
        <v>2005</v>
      </c>
      <c r="E31735">
        <v>0</v>
      </c>
      <c r="F31735" t="s">
        <v>8</v>
      </c>
      <c r="G31735">
        <v>53275912.557699732</v>
      </c>
    </row>
    <row r="31736" spans="1:7">
      <c r="A31736" t="s">
        <v>119</v>
      </c>
      <c r="B31736" t="s">
        <v>120</v>
      </c>
      <c r="C31736" t="s">
        <v>20</v>
      </c>
      <c r="D31736">
        <v>2005</v>
      </c>
      <c r="E31736">
        <v>0</v>
      </c>
      <c r="F31736" t="s">
        <v>9</v>
      </c>
      <c r="G31736">
        <v>141073528.71207061</v>
      </c>
    </row>
    <row r="31737" spans="1:7">
      <c r="A31737" t="s">
        <v>119</v>
      </c>
      <c r="B31737" t="s">
        <v>120</v>
      </c>
      <c r="C31737" t="s">
        <v>20</v>
      </c>
      <c r="D31737">
        <v>2005</v>
      </c>
      <c r="E31737">
        <v>0</v>
      </c>
      <c r="F31737" t="s">
        <v>10</v>
      </c>
      <c r="G31737">
        <v>28012617.92933207</v>
      </c>
    </row>
    <row r="31738" spans="1:7">
      <c r="A31738" t="s">
        <v>119</v>
      </c>
      <c r="B31738" t="s">
        <v>120</v>
      </c>
      <c r="C31738" t="s">
        <v>20</v>
      </c>
      <c r="D31738">
        <v>2005</v>
      </c>
      <c r="E31738">
        <v>0</v>
      </c>
      <c r="F31738" t="s">
        <v>11</v>
      </c>
      <c r="G31738">
        <v>26770284.197880819</v>
      </c>
    </row>
    <row r="31739" spans="1:7">
      <c r="A31739" t="s">
        <v>119</v>
      </c>
      <c r="B31739" t="s">
        <v>120</v>
      </c>
      <c r="C31739" t="s">
        <v>20</v>
      </c>
      <c r="D31739">
        <v>2005</v>
      </c>
      <c r="E31739">
        <v>0</v>
      </c>
      <c r="F31739" t="s">
        <v>12</v>
      </c>
      <c r="G31739">
        <v>47825211.91869165</v>
      </c>
    </row>
    <row r="31740" spans="1:7">
      <c r="A31740" t="s">
        <v>119</v>
      </c>
      <c r="B31740" t="s">
        <v>120</v>
      </c>
      <c r="C31740" t="s">
        <v>20</v>
      </c>
      <c r="D31740">
        <v>2005</v>
      </c>
      <c r="E31740">
        <v>0</v>
      </c>
      <c r="F31740" t="s">
        <v>13</v>
      </c>
      <c r="G31740">
        <v>61412570.205521703</v>
      </c>
    </row>
    <row r="31741" spans="1:7">
      <c r="A31741" t="s">
        <v>119</v>
      </c>
      <c r="B31741" t="s">
        <v>120</v>
      </c>
      <c r="C31741" t="s">
        <v>20</v>
      </c>
      <c r="D31741">
        <v>2005</v>
      </c>
      <c r="E31741">
        <v>0</v>
      </c>
      <c r="F31741" t="s">
        <v>14</v>
      </c>
      <c r="G31741">
        <v>62247625.377393447</v>
      </c>
    </row>
    <row r="31742" spans="1:7">
      <c r="A31742" t="s">
        <v>119</v>
      </c>
      <c r="B31742" t="s">
        <v>120</v>
      </c>
      <c r="C31742" t="s">
        <v>20</v>
      </c>
      <c r="D31742">
        <v>2005</v>
      </c>
      <c r="E31742">
        <v>0</v>
      </c>
      <c r="F31742" t="s">
        <v>15</v>
      </c>
      <c r="G31742">
        <v>21738266.921531219</v>
      </c>
    </row>
    <row r="31743" spans="1:7">
      <c r="A31743" t="s">
        <v>119</v>
      </c>
      <c r="B31743" t="s">
        <v>120</v>
      </c>
      <c r="C31743" t="s">
        <v>20</v>
      </c>
      <c r="D31743">
        <v>2005</v>
      </c>
      <c r="E31743">
        <v>0</v>
      </c>
      <c r="F31743" t="s">
        <v>16</v>
      </c>
      <c r="G31743">
        <v>914000838.53973019</v>
      </c>
    </row>
    <row r="31744" spans="1:7">
      <c r="A31744" t="s">
        <v>119</v>
      </c>
      <c r="B31744" t="s">
        <v>120</v>
      </c>
      <c r="C31744" t="s">
        <v>21</v>
      </c>
      <c r="D31744">
        <v>2005</v>
      </c>
      <c r="E31744">
        <v>0</v>
      </c>
      <c r="F31744" t="s">
        <v>4</v>
      </c>
      <c r="G31744">
        <v>528042958.27396393</v>
      </c>
    </row>
    <row r="31745" spans="1:7">
      <c r="A31745" t="s">
        <v>119</v>
      </c>
      <c r="B31745" t="s">
        <v>120</v>
      </c>
      <c r="C31745" t="s">
        <v>21</v>
      </c>
      <c r="D31745">
        <v>2005</v>
      </c>
      <c r="E31745">
        <v>0</v>
      </c>
      <c r="F31745" t="s">
        <v>5</v>
      </c>
      <c r="G31745">
        <v>355823136.20536441</v>
      </c>
    </row>
    <row r="31746" spans="1:7">
      <c r="A31746" t="s">
        <v>119</v>
      </c>
      <c r="B31746" t="s">
        <v>120</v>
      </c>
      <c r="C31746" t="s">
        <v>21</v>
      </c>
      <c r="D31746">
        <v>2005</v>
      </c>
      <c r="E31746">
        <v>0</v>
      </c>
      <c r="F31746" t="s">
        <v>6</v>
      </c>
      <c r="G31746">
        <v>322650737.84163749</v>
      </c>
    </row>
    <row r="31747" spans="1:7">
      <c r="A31747" t="s">
        <v>119</v>
      </c>
      <c r="B31747" t="s">
        <v>120</v>
      </c>
      <c r="C31747" t="s">
        <v>21</v>
      </c>
      <c r="D31747">
        <v>2005</v>
      </c>
      <c r="E31747">
        <v>0</v>
      </c>
      <c r="F31747" t="s">
        <v>7</v>
      </c>
      <c r="G31747">
        <v>78370808.355550721</v>
      </c>
    </row>
    <row r="31748" spans="1:7">
      <c r="A31748" t="s">
        <v>119</v>
      </c>
      <c r="B31748" t="s">
        <v>120</v>
      </c>
      <c r="C31748" t="s">
        <v>21</v>
      </c>
      <c r="D31748">
        <v>2005</v>
      </c>
      <c r="E31748">
        <v>0</v>
      </c>
      <c r="F31748" t="s">
        <v>8</v>
      </c>
      <c r="G31748">
        <v>121394820.18975151</v>
      </c>
    </row>
    <row r="31749" spans="1:7">
      <c r="A31749" t="s">
        <v>119</v>
      </c>
      <c r="B31749" t="s">
        <v>120</v>
      </c>
      <c r="C31749" t="s">
        <v>21</v>
      </c>
      <c r="D31749">
        <v>2005</v>
      </c>
      <c r="E31749">
        <v>0</v>
      </c>
      <c r="F31749" t="s">
        <v>9</v>
      </c>
      <c r="G31749">
        <v>384962160.37470043</v>
      </c>
    </row>
    <row r="31750" spans="1:7">
      <c r="A31750" t="s">
        <v>119</v>
      </c>
      <c r="B31750" t="s">
        <v>120</v>
      </c>
      <c r="C31750" t="s">
        <v>21</v>
      </c>
      <c r="D31750">
        <v>2005</v>
      </c>
      <c r="E31750">
        <v>0</v>
      </c>
      <c r="F31750" t="s">
        <v>10</v>
      </c>
      <c r="G31750">
        <v>77529648.332997635</v>
      </c>
    </row>
    <row r="31751" spans="1:7">
      <c r="A31751" t="s">
        <v>119</v>
      </c>
      <c r="B31751" t="s">
        <v>120</v>
      </c>
      <c r="C31751" t="s">
        <v>21</v>
      </c>
      <c r="D31751">
        <v>2005</v>
      </c>
      <c r="E31751">
        <v>0</v>
      </c>
      <c r="F31751" t="s">
        <v>11</v>
      </c>
      <c r="G31751">
        <v>55909374.981027603</v>
      </c>
    </row>
    <row r="31752" spans="1:7">
      <c r="A31752" t="s">
        <v>119</v>
      </c>
      <c r="B31752" t="s">
        <v>120</v>
      </c>
      <c r="C31752" t="s">
        <v>21</v>
      </c>
      <c r="D31752">
        <v>2005</v>
      </c>
      <c r="E31752">
        <v>0</v>
      </c>
      <c r="F31752" t="s">
        <v>12</v>
      </c>
      <c r="G31752">
        <v>111401502.4595964</v>
      </c>
    </row>
    <row r="31753" spans="1:7">
      <c r="A31753" t="s">
        <v>119</v>
      </c>
      <c r="B31753" t="s">
        <v>120</v>
      </c>
      <c r="C31753" t="s">
        <v>21</v>
      </c>
      <c r="D31753">
        <v>2005</v>
      </c>
      <c r="E31753">
        <v>0</v>
      </c>
      <c r="F31753" t="s">
        <v>13</v>
      </c>
      <c r="G31753">
        <v>149829951.35133129</v>
      </c>
    </row>
    <row r="31754" spans="1:7">
      <c r="A31754" t="s">
        <v>119</v>
      </c>
      <c r="B31754" t="s">
        <v>120</v>
      </c>
      <c r="C31754" t="s">
        <v>21</v>
      </c>
      <c r="D31754">
        <v>2005</v>
      </c>
      <c r="E31754">
        <v>0</v>
      </c>
      <c r="F31754" t="s">
        <v>14</v>
      </c>
      <c r="G31754">
        <v>159774254.96559209</v>
      </c>
    </row>
    <row r="31755" spans="1:7">
      <c r="A31755" t="s">
        <v>119</v>
      </c>
      <c r="B31755" t="s">
        <v>120</v>
      </c>
      <c r="C31755" t="s">
        <v>21</v>
      </c>
      <c r="D31755">
        <v>2005</v>
      </c>
      <c r="E31755">
        <v>0</v>
      </c>
      <c r="F31755" t="s">
        <v>15</v>
      </c>
      <c r="G31755">
        <v>53856729.075457543</v>
      </c>
    </row>
    <row r="31756" spans="1:7">
      <c r="A31756" t="s">
        <v>119</v>
      </c>
      <c r="B31756" t="s">
        <v>120</v>
      </c>
      <c r="C31756" t="s">
        <v>21</v>
      </c>
      <c r="D31756">
        <v>2005</v>
      </c>
      <c r="E31756">
        <v>0</v>
      </c>
      <c r="F31756" t="s">
        <v>16</v>
      </c>
      <c r="G31756">
        <v>2399546082.406971</v>
      </c>
    </row>
    <row r="31757" spans="1:7">
      <c r="A31757" t="s">
        <v>119</v>
      </c>
      <c r="B31757" t="s">
        <v>120</v>
      </c>
      <c r="C31757" t="s">
        <v>22</v>
      </c>
      <c r="D31757">
        <v>2005</v>
      </c>
      <c r="E31757">
        <v>0</v>
      </c>
      <c r="F31757" t="s">
        <v>4</v>
      </c>
      <c r="G31757">
        <v>23563.200000000001</v>
      </c>
    </row>
    <row r="31758" spans="1:7">
      <c r="A31758" t="s">
        <v>119</v>
      </c>
      <c r="B31758" t="s">
        <v>120</v>
      </c>
      <c r="C31758" t="s">
        <v>22</v>
      </c>
      <c r="D31758">
        <v>2005</v>
      </c>
      <c r="E31758">
        <v>0</v>
      </c>
      <c r="F31758" t="s">
        <v>5</v>
      </c>
      <c r="G31758">
        <v>256.5</v>
      </c>
    </row>
    <row r="31759" spans="1:7">
      <c r="A31759" t="s">
        <v>119</v>
      </c>
      <c r="B31759" t="s">
        <v>120</v>
      </c>
      <c r="C31759" t="s">
        <v>22</v>
      </c>
      <c r="D31759">
        <v>2005</v>
      </c>
      <c r="E31759">
        <v>0</v>
      </c>
      <c r="F31759" t="s">
        <v>6</v>
      </c>
      <c r="G31759">
        <v>5031.2</v>
      </c>
    </row>
    <row r="31760" spans="1:7">
      <c r="A31760" t="s">
        <v>119</v>
      </c>
      <c r="B31760" t="s">
        <v>120</v>
      </c>
      <c r="C31760" t="s">
        <v>22</v>
      </c>
      <c r="D31760">
        <v>2005</v>
      </c>
      <c r="E31760">
        <v>0</v>
      </c>
      <c r="F31760" t="s">
        <v>7</v>
      </c>
      <c r="G31760">
        <v>256.39999999999998</v>
      </c>
    </row>
    <row r="31761" spans="1:7">
      <c r="A31761" t="s">
        <v>119</v>
      </c>
      <c r="B31761" t="s">
        <v>120</v>
      </c>
      <c r="C31761" t="s">
        <v>22</v>
      </c>
      <c r="D31761">
        <v>2005</v>
      </c>
      <c r="E31761">
        <v>0</v>
      </c>
      <c r="F31761" t="s">
        <v>8</v>
      </c>
      <c r="G31761">
        <v>1979.9</v>
      </c>
    </row>
    <row r="31762" spans="1:7">
      <c r="A31762" t="s">
        <v>119</v>
      </c>
      <c r="B31762" t="s">
        <v>120</v>
      </c>
      <c r="C31762" t="s">
        <v>22</v>
      </c>
      <c r="D31762">
        <v>2005</v>
      </c>
      <c r="E31762">
        <v>0</v>
      </c>
      <c r="F31762" t="s">
        <v>9</v>
      </c>
      <c r="G31762">
        <v>5417.6</v>
      </c>
    </row>
    <row r="31763" spans="1:7">
      <c r="A31763" t="s">
        <v>119</v>
      </c>
      <c r="B31763" t="s">
        <v>120</v>
      </c>
      <c r="C31763" t="s">
        <v>22</v>
      </c>
      <c r="D31763">
        <v>2005</v>
      </c>
      <c r="E31763">
        <v>0</v>
      </c>
      <c r="F31763" t="s">
        <v>10</v>
      </c>
      <c r="G31763">
        <v>1290.4000000000001</v>
      </c>
    </row>
    <row r="31764" spans="1:7">
      <c r="A31764" t="s">
        <v>119</v>
      </c>
      <c r="B31764" t="s">
        <v>120</v>
      </c>
      <c r="C31764" t="s">
        <v>22</v>
      </c>
      <c r="D31764">
        <v>2005</v>
      </c>
      <c r="E31764">
        <v>0</v>
      </c>
      <c r="F31764" t="s">
        <v>11</v>
      </c>
      <c r="G31764">
        <v>428.4</v>
      </c>
    </row>
    <row r="31765" spans="1:7">
      <c r="A31765" t="s">
        <v>119</v>
      </c>
      <c r="B31765" t="s">
        <v>120</v>
      </c>
      <c r="C31765" t="s">
        <v>22</v>
      </c>
      <c r="D31765">
        <v>2005</v>
      </c>
      <c r="E31765">
        <v>0</v>
      </c>
      <c r="F31765" t="s">
        <v>12</v>
      </c>
      <c r="G31765">
        <v>185.9</v>
      </c>
    </row>
    <row r="31766" spans="1:7">
      <c r="A31766" t="s">
        <v>119</v>
      </c>
      <c r="B31766" t="s">
        <v>120</v>
      </c>
      <c r="C31766" t="s">
        <v>22</v>
      </c>
      <c r="D31766">
        <v>2005</v>
      </c>
      <c r="E31766">
        <v>0</v>
      </c>
      <c r="F31766" t="s">
        <v>13</v>
      </c>
      <c r="G31766">
        <v>19</v>
      </c>
    </row>
    <row r="31767" spans="1:7">
      <c r="A31767" t="s">
        <v>119</v>
      </c>
      <c r="B31767" t="s">
        <v>120</v>
      </c>
      <c r="C31767" t="s">
        <v>22</v>
      </c>
      <c r="D31767">
        <v>2005</v>
      </c>
      <c r="E31767">
        <v>0</v>
      </c>
      <c r="F31767" t="s">
        <v>14</v>
      </c>
      <c r="G31767">
        <v>3287.8</v>
      </c>
    </row>
    <row r="31768" spans="1:7">
      <c r="A31768" t="s">
        <v>119</v>
      </c>
      <c r="B31768" t="s">
        <v>120</v>
      </c>
      <c r="C31768" t="s">
        <v>22</v>
      </c>
      <c r="D31768">
        <v>2005</v>
      </c>
      <c r="E31768">
        <v>0</v>
      </c>
      <c r="F31768" t="s">
        <v>15</v>
      </c>
      <c r="G31768">
        <v>1058.5999999999999</v>
      </c>
    </row>
    <row r="31769" spans="1:7">
      <c r="A31769" t="s">
        <v>119</v>
      </c>
      <c r="B31769" t="s">
        <v>120</v>
      </c>
      <c r="C31769" t="s">
        <v>22</v>
      </c>
      <c r="D31769">
        <v>2005</v>
      </c>
      <c r="E31769">
        <v>0</v>
      </c>
      <c r="F31769" t="s">
        <v>16</v>
      </c>
      <c r="G31769">
        <v>42774.900000000009</v>
      </c>
    </row>
    <row r="31770" spans="1:7">
      <c r="A31770" t="s">
        <v>121</v>
      </c>
      <c r="B31770" t="s">
        <v>122</v>
      </c>
      <c r="C31770" t="s">
        <v>20</v>
      </c>
      <c r="D31770">
        <v>2005</v>
      </c>
      <c r="E31770">
        <v>0</v>
      </c>
      <c r="F31770" t="s">
        <v>4</v>
      </c>
      <c r="G31770">
        <v>5129.243907</v>
      </c>
    </row>
    <row r="31771" spans="1:7">
      <c r="A31771" t="s">
        <v>121</v>
      </c>
      <c r="B31771" t="s">
        <v>122</v>
      </c>
      <c r="C31771" t="s">
        <v>20</v>
      </c>
      <c r="D31771">
        <v>2005</v>
      </c>
      <c r="E31771">
        <v>0</v>
      </c>
      <c r="F31771" t="s">
        <v>5</v>
      </c>
      <c r="G31771">
        <v>2744.6995470000002</v>
      </c>
    </row>
    <row r="31772" spans="1:7">
      <c r="A31772" t="s">
        <v>121</v>
      </c>
      <c r="B31772" t="s">
        <v>122</v>
      </c>
      <c r="C31772" t="s">
        <v>20</v>
      </c>
      <c r="D31772">
        <v>2005</v>
      </c>
      <c r="E31772">
        <v>0</v>
      </c>
      <c r="F31772" t="s">
        <v>6</v>
      </c>
      <c r="G31772">
        <v>3481.066202</v>
      </c>
    </row>
    <row r="31773" spans="1:7">
      <c r="A31773" t="s">
        <v>121</v>
      </c>
      <c r="B31773" t="s">
        <v>122</v>
      </c>
      <c r="C31773" t="s">
        <v>20</v>
      </c>
      <c r="D31773">
        <v>2005</v>
      </c>
      <c r="E31773">
        <v>0</v>
      </c>
      <c r="F31773" t="s">
        <v>7</v>
      </c>
      <c r="G31773">
        <v>817.41552709999996</v>
      </c>
    </row>
    <row r="31774" spans="1:7">
      <c r="A31774" t="s">
        <v>121</v>
      </c>
      <c r="B31774" t="s">
        <v>122</v>
      </c>
      <c r="C31774" t="s">
        <v>20</v>
      </c>
      <c r="D31774">
        <v>2005</v>
      </c>
      <c r="E31774">
        <v>0</v>
      </c>
      <c r="F31774" t="s">
        <v>8</v>
      </c>
      <c r="G31774">
        <v>2460.2350889999998</v>
      </c>
    </row>
    <row r="31775" spans="1:7">
      <c r="A31775" t="s">
        <v>121</v>
      </c>
      <c r="B31775" t="s">
        <v>122</v>
      </c>
      <c r="C31775" t="s">
        <v>20</v>
      </c>
      <c r="D31775">
        <v>2005</v>
      </c>
      <c r="E31775">
        <v>0</v>
      </c>
      <c r="F31775" t="s">
        <v>9</v>
      </c>
      <c r="G31775">
        <v>8251.9284279999993</v>
      </c>
    </row>
    <row r="31776" spans="1:7">
      <c r="A31776" t="s">
        <v>121</v>
      </c>
      <c r="B31776" t="s">
        <v>122</v>
      </c>
      <c r="C31776" t="s">
        <v>20</v>
      </c>
      <c r="D31776">
        <v>2005</v>
      </c>
      <c r="E31776">
        <v>0</v>
      </c>
      <c r="F31776" t="s">
        <v>10</v>
      </c>
      <c r="G31776">
        <v>1779.7531220000001</v>
      </c>
    </row>
    <row r="31777" spans="1:7">
      <c r="A31777" t="s">
        <v>121</v>
      </c>
      <c r="B31777" t="s">
        <v>122</v>
      </c>
      <c r="C31777" t="s">
        <v>20</v>
      </c>
      <c r="D31777">
        <v>2005</v>
      </c>
      <c r="E31777">
        <v>0</v>
      </c>
      <c r="F31777" t="s">
        <v>11</v>
      </c>
      <c r="G31777">
        <v>1652.380735</v>
      </c>
    </row>
    <row r="31778" spans="1:7">
      <c r="A31778" t="s">
        <v>121</v>
      </c>
      <c r="B31778" t="s">
        <v>122</v>
      </c>
      <c r="C31778" t="s">
        <v>20</v>
      </c>
      <c r="D31778">
        <v>2005</v>
      </c>
      <c r="E31778">
        <v>0</v>
      </c>
      <c r="F31778" t="s">
        <v>12</v>
      </c>
      <c r="G31778">
        <v>2151.2731819999999</v>
      </c>
    </row>
    <row r="31779" spans="1:7">
      <c r="A31779" t="s">
        <v>121</v>
      </c>
      <c r="B31779" t="s">
        <v>122</v>
      </c>
      <c r="C31779" t="s">
        <v>20</v>
      </c>
      <c r="D31779">
        <v>2005</v>
      </c>
      <c r="E31779">
        <v>0</v>
      </c>
      <c r="F31779" t="s">
        <v>13</v>
      </c>
      <c r="G31779">
        <v>1445.3569130000001</v>
      </c>
    </row>
    <row r="31780" spans="1:7">
      <c r="A31780" t="s">
        <v>121</v>
      </c>
      <c r="B31780" t="s">
        <v>122</v>
      </c>
      <c r="C31780" t="s">
        <v>20</v>
      </c>
      <c r="D31780">
        <v>2005</v>
      </c>
      <c r="E31780">
        <v>0</v>
      </c>
      <c r="F31780" t="s">
        <v>14</v>
      </c>
      <c r="G31780">
        <v>3393.3818070000002</v>
      </c>
    </row>
    <row r="31781" spans="1:7">
      <c r="A31781" t="s">
        <v>121</v>
      </c>
      <c r="B31781" t="s">
        <v>122</v>
      </c>
      <c r="C31781" t="s">
        <v>20</v>
      </c>
      <c r="D31781">
        <v>2005</v>
      </c>
      <c r="E31781">
        <v>0</v>
      </c>
      <c r="F31781" t="s">
        <v>15</v>
      </c>
      <c r="G31781">
        <v>346.0934158</v>
      </c>
    </row>
    <row r="31782" spans="1:7">
      <c r="A31782" t="s">
        <v>121</v>
      </c>
      <c r="B31782" t="s">
        <v>122</v>
      </c>
      <c r="C31782" t="s">
        <v>20</v>
      </c>
      <c r="D31782">
        <v>2005</v>
      </c>
      <c r="E31782">
        <v>0</v>
      </c>
      <c r="F31782" t="s">
        <v>16</v>
      </c>
      <c r="G31782">
        <v>33652.827874900002</v>
      </c>
    </row>
    <row r="31783" spans="1:7">
      <c r="A31783" t="s">
        <v>121</v>
      </c>
      <c r="B31783" t="s">
        <v>122</v>
      </c>
      <c r="C31783" t="s">
        <v>21</v>
      </c>
      <c r="D31783">
        <v>2005</v>
      </c>
      <c r="E31783">
        <v>0</v>
      </c>
      <c r="F31783" t="s">
        <v>4</v>
      </c>
      <c r="G31783">
        <v>9561.6541670000006</v>
      </c>
    </row>
    <row r="31784" spans="1:7">
      <c r="A31784" t="s">
        <v>121</v>
      </c>
      <c r="B31784" t="s">
        <v>122</v>
      </c>
      <c r="C31784" t="s">
        <v>21</v>
      </c>
      <c r="D31784">
        <v>2005</v>
      </c>
      <c r="E31784">
        <v>0</v>
      </c>
      <c r="F31784" t="s">
        <v>5</v>
      </c>
      <c r="G31784">
        <v>8264.609606</v>
      </c>
    </row>
    <row r="31785" spans="1:7">
      <c r="A31785" t="s">
        <v>121</v>
      </c>
      <c r="B31785" t="s">
        <v>122</v>
      </c>
      <c r="C31785" t="s">
        <v>21</v>
      </c>
      <c r="D31785">
        <v>2005</v>
      </c>
      <c r="E31785">
        <v>0</v>
      </c>
      <c r="F31785" t="s">
        <v>6</v>
      </c>
      <c r="G31785">
        <v>7436.9536760000001</v>
      </c>
    </row>
    <row r="31786" spans="1:7">
      <c r="A31786" t="s">
        <v>121</v>
      </c>
      <c r="B31786" t="s">
        <v>122</v>
      </c>
      <c r="C31786" t="s">
        <v>21</v>
      </c>
      <c r="D31786">
        <v>2005</v>
      </c>
      <c r="E31786">
        <v>0</v>
      </c>
      <c r="F31786" t="s">
        <v>7</v>
      </c>
      <c r="G31786">
        <v>3495.3239779999999</v>
      </c>
    </row>
    <row r="31787" spans="1:7">
      <c r="A31787" t="s">
        <v>121</v>
      </c>
      <c r="B31787" t="s">
        <v>122</v>
      </c>
      <c r="C31787" t="s">
        <v>21</v>
      </c>
      <c r="D31787">
        <v>2005</v>
      </c>
      <c r="E31787">
        <v>0</v>
      </c>
      <c r="F31787" t="s">
        <v>8</v>
      </c>
      <c r="G31787">
        <v>9547.9966769999992</v>
      </c>
    </row>
    <row r="31788" spans="1:7">
      <c r="A31788" t="s">
        <v>121</v>
      </c>
      <c r="B31788" t="s">
        <v>122</v>
      </c>
      <c r="C31788" t="s">
        <v>21</v>
      </c>
      <c r="D31788">
        <v>2005</v>
      </c>
      <c r="E31788">
        <v>0</v>
      </c>
      <c r="F31788" t="s">
        <v>9</v>
      </c>
      <c r="G31788">
        <v>20610.65683</v>
      </c>
    </row>
    <row r="31789" spans="1:7">
      <c r="A31789" t="s">
        <v>121</v>
      </c>
      <c r="B31789" t="s">
        <v>122</v>
      </c>
      <c r="C31789" t="s">
        <v>21</v>
      </c>
      <c r="D31789">
        <v>2005</v>
      </c>
      <c r="E31789">
        <v>0</v>
      </c>
      <c r="F31789" t="s">
        <v>10</v>
      </c>
      <c r="G31789">
        <v>3961.9905410000001</v>
      </c>
    </row>
    <row r="31790" spans="1:7">
      <c r="A31790" t="s">
        <v>121</v>
      </c>
      <c r="B31790" t="s">
        <v>122</v>
      </c>
      <c r="C31790" t="s">
        <v>21</v>
      </c>
      <c r="D31790">
        <v>2005</v>
      </c>
      <c r="E31790">
        <v>0</v>
      </c>
      <c r="F31790" t="s">
        <v>11</v>
      </c>
      <c r="G31790">
        <v>3283.217482</v>
      </c>
    </row>
    <row r="31791" spans="1:7">
      <c r="A31791" t="s">
        <v>121</v>
      </c>
      <c r="B31791" t="s">
        <v>122</v>
      </c>
      <c r="C31791" t="s">
        <v>21</v>
      </c>
      <c r="D31791">
        <v>2005</v>
      </c>
      <c r="E31791">
        <v>0</v>
      </c>
      <c r="F31791" t="s">
        <v>12</v>
      </c>
      <c r="G31791">
        <v>5482.3893900000003</v>
      </c>
    </row>
    <row r="31792" spans="1:7">
      <c r="A31792" t="s">
        <v>121</v>
      </c>
      <c r="B31792" t="s">
        <v>122</v>
      </c>
      <c r="C31792" t="s">
        <v>21</v>
      </c>
      <c r="D31792">
        <v>2005</v>
      </c>
      <c r="E31792">
        <v>0</v>
      </c>
      <c r="F31792" t="s">
        <v>13</v>
      </c>
      <c r="G31792">
        <v>5234.6692110000004</v>
      </c>
    </row>
    <row r="31793" spans="1:7">
      <c r="A31793" t="s">
        <v>121</v>
      </c>
      <c r="B31793" t="s">
        <v>122</v>
      </c>
      <c r="C31793" t="s">
        <v>21</v>
      </c>
      <c r="D31793">
        <v>2005</v>
      </c>
      <c r="E31793">
        <v>0</v>
      </c>
      <c r="F31793" t="s">
        <v>14</v>
      </c>
      <c r="G31793">
        <v>9028.7273910000004</v>
      </c>
    </row>
    <row r="31794" spans="1:7">
      <c r="A31794" t="s">
        <v>121</v>
      </c>
      <c r="B31794" t="s">
        <v>122</v>
      </c>
      <c r="C31794" t="s">
        <v>21</v>
      </c>
      <c r="D31794">
        <v>2005</v>
      </c>
      <c r="E31794">
        <v>0</v>
      </c>
      <c r="F31794" t="s">
        <v>15</v>
      </c>
      <c r="G31794">
        <v>895.93519219999996</v>
      </c>
    </row>
    <row r="31795" spans="1:7">
      <c r="A31795" t="s">
        <v>121</v>
      </c>
      <c r="B31795" t="s">
        <v>122</v>
      </c>
      <c r="C31795" t="s">
        <v>21</v>
      </c>
      <c r="D31795">
        <v>2005</v>
      </c>
      <c r="E31795">
        <v>0</v>
      </c>
      <c r="F31795" t="s">
        <v>16</v>
      </c>
      <c r="G31795">
        <v>86804.124141200009</v>
      </c>
    </row>
    <row r="31796" spans="1:7">
      <c r="A31796" t="s">
        <v>121</v>
      </c>
      <c r="B31796" t="s">
        <v>122</v>
      </c>
      <c r="C31796" t="s">
        <v>22</v>
      </c>
      <c r="D31796">
        <v>2005</v>
      </c>
      <c r="E31796">
        <v>0</v>
      </c>
      <c r="F31796" t="s">
        <v>4</v>
      </c>
      <c r="G31796">
        <v>2264.0768079999998</v>
      </c>
    </row>
    <row r="31797" spans="1:7">
      <c r="A31797" t="s">
        <v>121</v>
      </c>
      <c r="B31797" t="s">
        <v>122</v>
      </c>
      <c r="C31797" t="s">
        <v>22</v>
      </c>
      <c r="D31797">
        <v>2005</v>
      </c>
      <c r="E31797">
        <v>0</v>
      </c>
      <c r="F31797" t="s">
        <v>5</v>
      </c>
      <c r="G31797">
        <v>50.126624440000001</v>
      </c>
    </row>
    <row r="31798" spans="1:7">
      <c r="A31798" t="s">
        <v>121</v>
      </c>
      <c r="B31798" t="s">
        <v>122</v>
      </c>
      <c r="C31798" t="s">
        <v>22</v>
      </c>
      <c r="D31798">
        <v>2005</v>
      </c>
      <c r="E31798">
        <v>0</v>
      </c>
      <c r="F31798" t="s">
        <v>6</v>
      </c>
      <c r="G31798">
        <v>113.9906136</v>
      </c>
    </row>
    <row r="31799" spans="1:7">
      <c r="A31799" t="s">
        <v>121</v>
      </c>
      <c r="B31799" t="s">
        <v>122</v>
      </c>
      <c r="C31799" t="s">
        <v>22</v>
      </c>
      <c r="D31799">
        <v>2005</v>
      </c>
      <c r="E31799">
        <v>0</v>
      </c>
      <c r="F31799" t="s">
        <v>7</v>
      </c>
      <c r="G31799">
        <v>11.956247640000001</v>
      </c>
    </row>
    <row r="31800" spans="1:7">
      <c r="A31800" t="s">
        <v>121</v>
      </c>
      <c r="B31800" t="s">
        <v>122</v>
      </c>
      <c r="C31800" t="s">
        <v>22</v>
      </c>
      <c r="D31800">
        <v>2005</v>
      </c>
      <c r="E31800">
        <v>0</v>
      </c>
      <c r="F31800" t="s">
        <v>8</v>
      </c>
      <c r="G31800">
        <v>43.111283350000001</v>
      </c>
    </row>
    <row r="31801" spans="1:7">
      <c r="A31801" t="s">
        <v>121</v>
      </c>
      <c r="B31801" t="s">
        <v>122</v>
      </c>
      <c r="C31801" t="s">
        <v>22</v>
      </c>
      <c r="D31801">
        <v>2005</v>
      </c>
      <c r="E31801">
        <v>0</v>
      </c>
      <c r="F31801" t="s">
        <v>9</v>
      </c>
      <c r="G31801">
        <v>301.84625519999997</v>
      </c>
    </row>
    <row r="31802" spans="1:7">
      <c r="A31802" t="s">
        <v>121</v>
      </c>
      <c r="B31802" t="s">
        <v>122</v>
      </c>
      <c r="C31802" t="s">
        <v>22</v>
      </c>
      <c r="D31802">
        <v>2005</v>
      </c>
      <c r="E31802">
        <v>0</v>
      </c>
      <c r="F31802" t="s">
        <v>10</v>
      </c>
      <c r="G31802">
        <v>48.042347839999998</v>
      </c>
    </row>
    <row r="31803" spans="1:7">
      <c r="A31803" t="s">
        <v>121</v>
      </c>
      <c r="B31803" t="s">
        <v>122</v>
      </c>
      <c r="C31803" t="s">
        <v>22</v>
      </c>
      <c r="D31803">
        <v>2005</v>
      </c>
      <c r="E31803">
        <v>0</v>
      </c>
      <c r="F31803" t="s">
        <v>11</v>
      </c>
      <c r="G31803">
        <v>66.015078750000001</v>
      </c>
    </row>
    <row r="31804" spans="1:7">
      <c r="A31804" t="s">
        <v>121</v>
      </c>
      <c r="B31804" t="s">
        <v>122</v>
      </c>
      <c r="C31804" t="s">
        <v>22</v>
      </c>
      <c r="D31804">
        <v>2005</v>
      </c>
      <c r="E31804">
        <v>0</v>
      </c>
      <c r="F31804" t="s">
        <v>12</v>
      </c>
      <c r="G31804">
        <v>8.9591318480000002</v>
      </c>
    </row>
    <row r="31805" spans="1:7">
      <c r="A31805" t="s">
        <v>121</v>
      </c>
      <c r="B31805" t="s">
        <v>122</v>
      </c>
      <c r="C31805" t="s">
        <v>22</v>
      </c>
      <c r="D31805">
        <v>2005</v>
      </c>
      <c r="E31805">
        <v>0</v>
      </c>
      <c r="F31805" t="s">
        <v>13</v>
      </c>
      <c r="G31805">
        <v>4.3515440610000002</v>
      </c>
    </row>
    <row r="31806" spans="1:7">
      <c r="A31806" t="s">
        <v>121</v>
      </c>
      <c r="B31806" t="s">
        <v>122</v>
      </c>
      <c r="C31806" t="s">
        <v>22</v>
      </c>
      <c r="D31806">
        <v>2005</v>
      </c>
      <c r="E31806">
        <v>0</v>
      </c>
      <c r="F31806" t="s">
        <v>14</v>
      </c>
      <c r="G31806">
        <v>139.31463389999999</v>
      </c>
    </row>
    <row r="31807" spans="1:7">
      <c r="A31807" t="s">
        <v>121</v>
      </c>
      <c r="B31807" t="s">
        <v>122</v>
      </c>
      <c r="C31807" t="s">
        <v>22</v>
      </c>
      <c r="D31807">
        <v>2005</v>
      </c>
      <c r="E31807">
        <v>0</v>
      </c>
      <c r="F31807" t="s">
        <v>15</v>
      </c>
      <c r="G31807">
        <v>110.8652981</v>
      </c>
    </row>
    <row r="31808" spans="1:7">
      <c r="A31808" t="s">
        <v>121</v>
      </c>
      <c r="B31808" t="s">
        <v>122</v>
      </c>
      <c r="C31808" t="s">
        <v>22</v>
      </c>
      <c r="D31808">
        <v>2005</v>
      </c>
      <c r="E31808">
        <v>0</v>
      </c>
      <c r="F31808" t="s">
        <v>16</v>
      </c>
      <c r="G31808">
        <v>3162.6558667290001</v>
      </c>
    </row>
    <row r="31809" spans="1:7">
      <c r="A31809" t="s">
        <v>18</v>
      </c>
      <c r="B31809" t="s">
        <v>19</v>
      </c>
      <c r="C31809" t="s">
        <v>20</v>
      </c>
      <c r="D31809">
        <v>2006</v>
      </c>
      <c r="E31809">
        <v>0</v>
      </c>
      <c r="F31809" t="s">
        <v>4</v>
      </c>
      <c r="G31809">
        <v>91136.228180000006</v>
      </c>
    </row>
    <row r="31810" spans="1:7">
      <c r="A31810" t="s">
        <v>18</v>
      </c>
      <c r="B31810" t="s">
        <v>19</v>
      </c>
      <c r="C31810" t="s">
        <v>20</v>
      </c>
      <c r="D31810">
        <v>2006</v>
      </c>
      <c r="E31810">
        <v>0</v>
      </c>
      <c r="F31810" t="s">
        <v>5</v>
      </c>
      <c r="G31810">
        <v>64814.853660000001</v>
      </c>
    </row>
    <row r="31811" spans="1:7">
      <c r="A31811" t="s">
        <v>18</v>
      </c>
      <c r="B31811" t="s">
        <v>19</v>
      </c>
      <c r="C31811" t="s">
        <v>20</v>
      </c>
      <c r="D31811">
        <v>2006</v>
      </c>
      <c r="E31811">
        <v>0</v>
      </c>
      <c r="F31811" t="s">
        <v>6</v>
      </c>
      <c r="G31811">
        <v>395647.8615</v>
      </c>
    </row>
    <row r="31812" spans="1:7">
      <c r="A31812" t="s">
        <v>18</v>
      </c>
      <c r="B31812" t="s">
        <v>19</v>
      </c>
      <c r="C31812" t="s">
        <v>20</v>
      </c>
      <c r="D31812">
        <v>2006</v>
      </c>
      <c r="E31812">
        <v>0</v>
      </c>
      <c r="F31812" t="s">
        <v>7</v>
      </c>
      <c r="G31812">
        <v>28173.710660000001</v>
      </c>
    </row>
    <row r="31813" spans="1:7">
      <c r="A31813" t="s">
        <v>18</v>
      </c>
      <c r="B31813" t="s">
        <v>19</v>
      </c>
      <c r="C31813" t="s">
        <v>20</v>
      </c>
      <c r="D31813">
        <v>2006</v>
      </c>
      <c r="E31813">
        <v>0</v>
      </c>
      <c r="F31813" t="s">
        <v>8</v>
      </c>
      <c r="G31813">
        <v>71213.158370000005</v>
      </c>
    </row>
    <row r="31814" spans="1:7">
      <c r="A31814" t="s">
        <v>18</v>
      </c>
      <c r="B31814" t="s">
        <v>19</v>
      </c>
      <c r="C31814" t="s">
        <v>20</v>
      </c>
      <c r="D31814">
        <v>2006</v>
      </c>
      <c r="E31814">
        <v>0</v>
      </c>
      <c r="F31814" t="s">
        <v>9</v>
      </c>
      <c r="G31814">
        <v>156462.27979999999</v>
      </c>
    </row>
    <row r="31815" spans="1:7">
      <c r="A31815" t="s">
        <v>18</v>
      </c>
      <c r="B31815" t="s">
        <v>19</v>
      </c>
      <c r="C31815" t="s">
        <v>20</v>
      </c>
      <c r="D31815">
        <v>2006</v>
      </c>
      <c r="E31815">
        <v>0</v>
      </c>
      <c r="F31815" t="s">
        <v>10</v>
      </c>
      <c r="G31815">
        <v>67203.498630000002</v>
      </c>
    </row>
    <row r="31816" spans="1:7">
      <c r="A31816" t="s">
        <v>18</v>
      </c>
      <c r="B31816" t="s">
        <v>19</v>
      </c>
      <c r="C31816" t="s">
        <v>20</v>
      </c>
      <c r="D31816">
        <v>2006</v>
      </c>
      <c r="E31816">
        <v>0</v>
      </c>
      <c r="F31816" t="s">
        <v>11</v>
      </c>
      <c r="G31816">
        <v>99467.809680000006</v>
      </c>
    </row>
    <row r="31817" spans="1:7">
      <c r="A31817" t="s">
        <v>18</v>
      </c>
      <c r="B31817" t="s">
        <v>19</v>
      </c>
      <c r="C31817" t="s">
        <v>20</v>
      </c>
      <c r="D31817">
        <v>2006</v>
      </c>
      <c r="E31817">
        <v>0</v>
      </c>
      <c r="F31817" t="s">
        <v>12</v>
      </c>
      <c r="G31817">
        <v>38816.049310000002</v>
      </c>
    </row>
    <row r="31818" spans="1:7">
      <c r="A31818" t="s">
        <v>18</v>
      </c>
      <c r="B31818" t="s">
        <v>19</v>
      </c>
      <c r="C31818" t="s">
        <v>20</v>
      </c>
      <c r="D31818">
        <v>2006</v>
      </c>
      <c r="E31818">
        <v>0</v>
      </c>
      <c r="F31818" t="s">
        <v>13</v>
      </c>
      <c r="G31818">
        <v>38065.908259999997</v>
      </c>
    </row>
    <row r="31819" spans="1:7">
      <c r="A31819" t="s">
        <v>18</v>
      </c>
      <c r="B31819" t="s">
        <v>19</v>
      </c>
      <c r="C31819" t="s">
        <v>20</v>
      </c>
      <c r="D31819">
        <v>2006</v>
      </c>
      <c r="E31819">
        <v>0</v>
      </c>
      <c r="F31819" t="s">
        <v>14</v>
      </c>
      <c r="G31819">
        <v>120562.7368</v>
      </c>
    </row>
    <row r="31820" spans="1:7">
      <c r="A31820" t="s">
        <v>18</v>
      </c>
      <c r="B31820" t="s">
        <v>19</v>
      </c>
      <c r="C31820" t="s">
        <v>20</v>
      </c>
      <c r="D31820">
        <v>2006</v>
      </c>
      <c r="E31820">
        <v>0</v>
      </c>
      <c r="F31820" t="s">
        <v>15</v>
      </c>
      <c r="G31820">
        <v>39676.278209999997</v>
      </c>
    </row>
    <row r="31821" spans="1:7">
      <c r="A31821" t="s">
        <v>18</v>
      </c>
      <c r="B31821" t="s">
        <v>19</v>
      </c>
      <c r="C31821" t="s">
        <v>20</v>
      </c>
      <c r="D31821">
        <v>2006</v>
      </c>
      <c r="E31821">
        <v>0</v>
      </c>
      <c r="F31821" t="s">
        <v>16</v>
      </c>
      <c r="G31821">
        <v>1211240.3730600001</v>
      </c>
    </row>
    <row r="31822" spans="1:7">
      <c r="A31822" t="s">
        <v>18</v>
      </c>
      <c r="B31822" t="s">
        <v>19</v>
      </c>
      <c r="C31822" t="s">
        <v>21</v>
      </c>
      <c r="D31822">
        <v>2006</v>
      </c>
      <c r="E31822">
        <v>0</v>
      </c>
      <c r="F31822" t="s">
        <v>4</v>
      </c>
      <c r="G31822">
        <v>475993.359</v>
      </c>
    </row>
    <row r="31823" spans="1:7">
      <c r="A31823" t="s">
        <v>18</v>
      </c>
      <c r="B31823" t="s">
        <v>19</v>
      </c>
      <c r="C31823" t="s">
        <v>21</v>
      </c>
      <c r="D31823">
        <v>2006</v>
      </c>
      <c r="E31823">
        <v>0</v>
      </c>
      <c r="F31823" t="s">
        <v>5</v>
      </c>
      <c r="G31823">
        <v>339472.20640000002</v>
      </c>
    </row>
    <row r="31824" spans="1:7">
      <c r="A31824" t="s">
        <v>18</v>
      </c>
      <c r="B31824" t="s">
        <v>19</v>
      </c>
      <c r="C31824" t="s">
        <v>21</v>
      </c>
      <c r="D31824">
        <v>2006</v>
      </c>
      <c r="E31824">
        <v>0</v>
      </c>
      <c r="F31824" t="s">
        <v>6</v>
      </c>
      <c r="G31824">
        <v>2258109.4010000001</v>
      </c>
    </row>
    <row r="31825" spans="1:7">
      <c r="A31825" t="s">
        <v>18</v>
      </c>
      <c r="B31825" t="s">
        <v>19</v>
      </c>
      <c r="C31825" t="s">
        <v>21</v>
      </c>
      <c r="D31825">
        <v>2006</v>
      </c>
      <c r="E31825">
        <v>0</v>
      </c>
      <c r="F31825" t="s">
        <v>7</v>
      </c>
      <c r="G31825">
        <v>114705.6603</v>
      </c>
    </row>
    <row r="31826" spans="1:7">
      <c r="A31826" t="s">
        <v>18</v>
      </c>
      <c r="B31826" t="s">
        <v>19</v>
      </c>
      <c r="C31826" t="s">
        <v>21</v>
      </c>
      <c r="D31826">
        <v>2006</v>
      </c>
      <c r="E31826">
        <v>0</v>
      </c>
      <c r="F31826" t="s">
        <v>8</v>
      </c>
      <c r="G31826">
        <v>438425.75870000001</v>
      </c>
    </row>
    <row r="31827" spans="1:7">
      <c r="A31827" t="s">
        <v>18</v>
      </c>
      <c r="B31827" t="s">
        <v>19</v>
      </c>
      <c r="C31827" t="s">
        <v>21</v>
      </c>
      <c r="D31827">
        <v>2006</v>
      </c>
      <c r="E31827">
        <v>0</v>
      </c>
      <c r="F31827" t="s">
        <v>9</v>
      </c>
      <c r="G31827">
        <v>1136839.639</v>
      </c>
    </row>
    <row r="31828" spans="1:7">
      <c r="A31828" t="s">
        <v>18</v>
      </c>
      <c r="B31828" t="s">
        <v>19</v>
      </c>
      <c r="C31828" t="s">
        <v>21</v>
      </c>
      <c r="D31828">
        <v>2006</v>
      </c>
      <c r="E31828">
        <v>0</v>
      </c>
      <c r="F31828" t="s">
        <v>10</v>
      </c>
      <c r="G31828">
        <v>403745.95529999997</v>
      </c>
    </row>
    <row r="31829" spans="1:7">
      <c r="A31829" t="s">
        <v>18</v>
      </c>
      <c r="B31829" t="s">
        <v>19</v>
      </c>
      <c r="C31829" t="s">
        <v>21</v>
      </c>
      <c r="D31829">
        <v>2006</v>
      </c>
      <c r="E31829">
        <v>0</v>
      </c>
      <c r="F31829" t="s">
        <v>11</v>
      </c>
      <c r="G31829">
        <v>588509.13060000003</v>
      </c>
    </row>
    <row r="31830" spans="1:7">
      <c r="A31830" t="s">
        <v>18</v>
      </c>
      <c r="B31830" t="s">
        <v>19</v>
      </c>
      <c r="C31830" t="s">
        <v>21</v>
      </c>
      <c r="D31830">
        <v>2006</v>
      </c>
      <c r="E31830">
        <v>0</v>
      </c>
      <c r="F31830" t="s">
        <v>12</v>
      </c>
      <c r="G31830">
        <v>234600.0815</v>
      </c>
    </row>
    <row r="31831" spans="1:7">
      <c r="A31831" t="s">
        <v>18</v>
      </c>
      <c r="B31831" t="s">
        <v>19</v>
      </c>
      <c r="C31831" t="s">
        <v>21</v>
      </c>
      <c r="D31831">
        <v>2006</v>
      </c>
      <c r="E31831">
        <v>0</v>
      </c>
      <c r="F31831" t="s">
        <v>13</v>
      </c>
      <c r="G31831">
        <v>170941.03469999999</v>
      </c>
    </row>
    <row r="31832" spans="1:7">
      <c r="A31832" t="s">
        <v>18</v>
      </c>
      <c r="B31832" t="s">
        <v>19</v>
      </c>
      <c r="C31832" t="s">
        <v>21</v>
      </c>
      <c r="D31832">
        <v>2006</v>
      </c>
      <c r="E31832">
        <v>0</v>
      </c>
      <c r="F31832" t="s">
        <v>14</v>
      </c>
      <c r="G31832">
        <v>1033423.0110000001</v>
      </c>
    </row>
    <row r="31833" spans="1:7">
      <c r="A31833" t="s">
        <v>18</v>
      </c>
      <c r="B31833" t="s">
        <v>19</v>
      </c>
      <c r="C31833" t="s">
        <v>21</v>
      </c>
      <c r="D31833">
        <v>2006</v>
      </c>
      <c r="E31833">
        <v>0</v>
      </c>
      <c r="F31833" t="s">
        <v>15</v>
      </c>
      <c r="G31833">
        <v>304262.06290000002</v>
      </c>
    </row>
    <row r="31834" spans="1:7">
      <c r="A31834" t="s">
        <v>18</v>
      </c>
      <c r="B31834" t="s">
        <v>19</v>
      </c>
      <c r="C31834" t="s">
        <v>21</v>
      </c>
      <c r="D31834">
        <v>2006</v>
      </c>
      <c r="E31834">
        <v>0</v>
      </c>
      <c r="F31834" t="s">
        <v>16</v>
      </c>
      <c r="G31834">
        <v>7499027.3004000001</v>
      </c>
    </row>
    <row r="31835" spans="1:7">
      <c r="A31835" t="s">
        <v>18</v>
      </c>
      <c r="B31835" t="s">
        <v>19</v>
      </c>
      <c r="C31835" t="s">
        <v>22</v>
      </c>
      <c r="D31835">
        <v>2006</v>
      </c>
      <c r="E31835">
        <v>0</v>
      </c>
      <c r="F31835" t="s">
        <v>4</v>
      </c>
      <c r="G31835">
        <v>1058.452063</v>
      </c>
    </row>
    <row r="31836" spans="1:7">
      <c r="A31836" t="s">
        <v>18</v>
      </c>
      <c r="B31836" t="s">
        <v>19</v>
      </c>
      <c r="C31836" t="s">
        <v>22</v>
      </c>
      <c r="D31836">
        <v>2006</v>
      </c>
      <c r="E31836">
        <v>0</v>
      </c>
      <c r="F31836" t="s">
        <v>5</v>
      </c>
      <c r="G31836">
        <v>49.653542850000001</v>
      </c>
    </row>
    <row r="31837" spans="1:7">
      <c r="A31837" t="s">
        <v>18</v>
      </c>
      <c r="B31837" t="s">
        <v>19</v>
      </c>
      <c r="C31837" t="s">
        <v>22</v>
      </c>
      <c r="D31837">
        <v>2006</v>
      </c>
      <c r="E31837">
        <v>0</v>
      </c>
      <c r="F31837" t="s">
        <v>6</v>
      </c>
      <c r="G31837">
        <v>1918.226003</v>
      </c>
    </row>
    <row r="31838" spans="1:7">
      <c r="A31838" t="s">
        <v>18</v>
      </c>
      <c r="B31838" t="s">
        <v>19</v>
      </c>
      <c r="C31838" t="s">
        <v>22</v>
      </c>
      <c r="D31838">
        <v>2006</v>
      </c>
      <c r="E31838">
        <v>0</v>
      </c>
      <c r="F31838" t="s">
        <v>7</v>
      </c>
      <c r="G31838">
        <v>180.92767599999999</v>
      </c>
    </row>
    <row r="31839" spans="1:7">
      <c r="A31839" t="s">
        <v>18</v>
      </c>
      <c r="B31839" t="s">
        <v>19</v>
      </c>
      <c r="C31839" t="s">
        <v>22</v>
      </c>
      <c r="D31839">
        <v>2006</v>
      </c>
      <c r="E31839">
        <v>0</v>
      </c>
      <c r="F31839" t="s">
        <v>8</v>
      </c>
      <c r="G31839">
        <v>1113.616839</v>
      </c>
    </row>
    <row r="31840" spans="1:7">
      <c r="A31840" t="s">
        <v>18</v>
      </c>
      <c r="B31840" t="s">
        <v>19</v>
      </c>
      <c r="C31840" t="s">
        <v>22</v>
      </c>
      <c r="D31840">
        <v>2006</v>
      </c>
      <c r="E31840">
        <v>0</v>
      </c>
      <c r="F31840" t="s">
        <v>9</v>
      </c>
      <c r="G31840">
        <v>3085.4375540000001</v>
      </c>
    </row>
    <row r="31841" spans="1:7">
      <c r="A31841" t="s">
        <v>18</v>
      </c>
      <c r="B31841" t="s">
        <v>19</v>
      </c>
      <c r="C31841" t="s">
        <v>22</v>
      </c>
      <c r="D31841">
        <v>2006</v>
      </c>
      <c r="E31841">
        <v>0</v>
      </c>
      <c r="F31841" t="s">
        <v>10</v>
      </c>
      <c r="G31841">
        <v>1016.628064</v>
      </c>
    </row>
    <row r="31842" spans="1:7">
      <c r="A31842" t="s">
        <v>18</v>
      </c>
      <c r="B31842" t="s">
        <v>19</v>
      </c>
      <c r="C31842" t="s">
        <v>22</v>
      </c>
      <c r="D31842">
        <v>2006</v>
      </c>
      <c r="E31842">
        <v>0</v>
      </c>
      <c r="F31842" t="s">
        <v>11</v>
      </c>
      <c r="G31842">
        <v>1639.5087679999999</v>
      </c>
    </row>
    <row r="31843" spans="1:7">
      <c r="A31843" t="s">
        <v>18</v>
      </c>
      <c r="B31843" t="s">
        <v>19</v>
      </c>
      <c r="C31843" t="s">
        <v>22</v>
      </c>
      <c r="D31843">
        <v>2006</v>
      </c>
      <c r="E31843">
        <v>0</v>
      </c>
      <c r="F31843" t="s">
        <v>12</v>
      </c>
      <c r="G31843">
        <v>232.46211679999999</v>
      </c>
    </row>
    <row r="31844" spans="1:7">
      <c r="A31844" t="s">
        <v>18</v>
      </c>
      <c r="B31844" t="s">
        <v>19</v>
      </c>
      <c r="C31844" t="s">
        <v>22</v>
      </c>
      <c r="D31844">
        <v>2006</v>
      </c>
      <c r="E31844">
        <v>0</v>
      </c>
      <c r="F31844" t="s">
        <v>13</v>
      </c>
      <c r="G31844">
        <v>120.5358193</v>
      </c>
    </row>
    <row r="31845" spans="1:7">
      <c r="A31845" t="s">
        <v>18</v>
      </c>
      <c r="B31845" t="s">
        <v>19</v>
      </c>
      <c r="C31845" t="s">
        <v>22</v>
      </c>
      <c r="D31845">
        <v>2006</v>
      </c>
      <c r="E31845">
        <v>0</v>
      </c>
      <c r="F31845" t="s">
        <v>14</v>
      </c>
      <c r="G31845">
        <v>3862.1651809999998</v>
      </c>
    </row>
    <row r="31846" spans="1:7">
      <c r="A31846" t="s">
        <v>18</v>
      </c>
      <c r="B31846" t="s">
        <v>19</v>
      </c>
      <c r="C31846" t="s">
        <v>22</v>
      </c>
      <c r="D31846">
        <v>2006</v>
      </c>
      <c r="E31846">
        <v>0</v>
      </c>
      <c r="F31846" t="s">
        <v>15</v>
      </c>
      <c r="G31846">
        <v>2020.508521</v>
      </c>
    </row>
    <row r="31847" spans="1:7">
      <c r="A31847" t="s">
        <v>18</v>
      </c>
      <c r="B31847" t="s">
        <v>19</v>
      </c>
      <c r="C31847" t="s">
        <v>22</v>
      </c>
      <c r="D31847">
        <v>2006</v>
      </c>
      <c r="E31847">
        <v>0</v>
      </c>
      <c r="F31847" t="s">
        <v>16</v>
      </c>
      <c r="G31847">
        <v>16298.122147949998</v>
      </c>
    </row>
    <row r="31848" spans="1:7">
      <c r="A31848" t="s">
        <v>23</v>
      </c>
      <c r="B31848" t="s">
        <v>24</v>
      </c>
      <c r="C31848" t="s">
        <v>20</v>
      </c>
      <c r="D31848">
        <v>2006</v>
      </c>
      <c r="E31848">
        <v>0</v>
      </c>
      <c r="F31848" t="s">
        <v>4</v>
      </c>
      <c r="G31848">
        <v>873679.01214349247</v>
      </c>
    </row>
    <row r="31849" spans="1:7">
      <c r="A31849" t="s">
        <v>23</v>
      </c>
      <c r="B31849" t="s">
        <v>24</v>
      </c>
      <c r="C31849" t="s">
        <v>20</v>
      </c>
      <c r="D31849">
        <v>2006</v>
      </c>
      <c r="E31849">
        <v>0</v>
      </c>
      <c r="F31849" t="s">
        <v>5</v>
      </c>
      <c r="G31849">
        <v>69379.850612715862</v>
      </c>
    </row>
    <row r="31850" spans="1:7">
      <c r="A31850" t="s">
        <v>23</v>
      </c>
      <c r="B31850" t="s">
        <v>24</v>
      </c>
      <c r="C31850" t="s">
        <v>20</v>
      </c>
      <c r="D31850">
        <v>2006</v>
      </c>
      <c r="E31850">
        <v>0</v>
      </c>
      <c r="F31850" t="s">
        <v>6</v>
      </c>
      <c r="G31850">
        <v>733431.26660770038</v>
      </c>
    </row>
    <row r="31851" spans="1:7">
      <c r="A31851" t="s">
        <v>23</v>
      </c>
      <c r="B31851" t="s">
        <v>24</v>
      </c>
      <c r="C31851" t="s">
        <v>20</v>
      </c>
      <c r="D31851">
        <v>2006</v>
      </c>
      <c r="E31851">
        <v>0</v>
      </c>
      <c r="F31851" t="s">
        <v>7</v>
      </c>
      <c r="G31851">
        <v>70934.803697341908</v>
      </c>
    </row>
    <row r="31852" spans="1:7">
      <c r="A31852" t="s">
        <v>23</v>
      </c>
      <c r="B31852" t="s">
        <v>24</v>
      </c>
      <c r="C31852" t="s">
        <v>20</v>
      </c>
      <c r="D31852">
        <v>2006</v>
      </c>
      <c r="E31852">
        <v>0</v>
      </c>
      <c r="F31852" t="s">
        <v>8</v>
      </c>
      <c r="G31852">
        <v>280994.07247817953</v>
      </c>
    </row>
    <row r="31853" spans="1:7">
      <c r="A31853" t="s">
        <v>23</v>
      </c>
      <c r="B31853" t="s">
        <v>24</v>
      </c>
      <c r="C31853" t="s">
        <v>20</v>
      </c>
      <c r="D31853">
        <v>2006</v>
      </c>
      <c r="E31853">
        <v>0</v>
      </c>
      <c r="F31853" t="s">
        <v>9</v>
      </c>
      <c r="G31853">
        <v>647331.99871087715</v>
      </c>
    </row>
    <row r="31854" spans="1:7">
      <c r="A31854" t="s">
        <v>23</v>
      </c>
      <c r="B31854" t="s">
        <v>24</v>
      </c>
      <c r="C31854" t="s">
        <v>20</v>
      </c>
      <c r="D31854">
        <v>2006</v>
      </c>
      <c r="E31854">
        <v>0</v>
      </c>
      <c r="F31854" t="s">
        <v>10</v>
      </c>
      <c r="G31854">
        <v>419569.76421951182</v>
      </c>
    </row>
    <row r="31855" spans="1:7">
      <c r="A31855" t="s">
        <v>23</v>
      </c>
      <c r="B31855" t="s">
        <v>24</v>
      </c>
      <c r="C31855" t="s">
        <v>20</v>
      </c>
      <c r="D31855">
        <v>2006</v>
      </c>
      <c r="E31855">
        <v>0</v>
      </c>
      <c r="F31855" t="s">
        <v>11</v>
      </c>
      <c r="G31855">
        <v>206192.97437388799</v>
      </c>
    </row>
    <row r="31856" spans="1:7">
      <c r="A31856" t="s">
        <v>23</v>
      </c>
      <c r="B31856" t="s">
        <v>24</v>
      </c>
      <c r="C31856" t="s">
        <v>20</v>
      </c>
      <c r="D31856">
        <v>2006</v>
      </c>
      <c r="E31856">
        <v>0</v>
      </c>
      <c r="F31856" t="s">
        <v>12</v>
      </c>
      <c r="G31856">
        <v>113534.3478733643</v>
      </c>
    </row>
    <row r="31857" spans="1:7">
      <c r="A31857" t="s">
        <v>23</v>
      </c>
      <c r="B31857" t="s">
        <v>24</v>
      </c>
      <c r="C31857" t="s">
        <v>20</v>
      </c>
      <c r="D31857">
        <v>2006</v>
      </c>
      <c r="E31857">
        <v>0</v>
      </c>
      <c r="F31857" t="s">
        <v>13</v>
      </c>
      <c r="G31857">
        <v>221164.60949812719</v>
      </c>
    </row>
    <row r="31858" spans="1:7">
      <c r="A31858" t="s">
        <v>23</v>
      </c>
      <c r="B31858" t="s">
        <v>24</v>
      </c>
      <c r="C31858" t="s">
        <v>20</v>
      </c>
      <c r="D31858">
        <v>2006</v>
      </c>
      <c r="E31858">
        <v>0</v>
      </c>
      <c r="F31858" t="s">
        <v>14</v>
      </c>
      <c r="G31858">
        <v>354432.50475621002</v>
      </c>
    </row>
    <row r="31859" spans="1:7">
      <c r="A31859" t="s">
        <v>23</v>
      </c>
      <c r="B31859" t="s">
        <v>24</v>
      </c>
      <c r="C31859" t="s">
        <v>20</v>
      </c>
      <c r="D31859">
        <v>2006</v>
      </c>
      <c r="E31859">
        <v>0</v>
      </c>
      <c r="F31859" t="s">
        <v>15</v>
      </c>
      <c r="G31859">
        <v>521664.06355542323</v>
      </c>
    </row>
    <row r="31860" spans="1:7">
      <c r="A31860" t="s">
        <v>23</v>
      </c>
      <c r="B31860" t="s">
        <v>24</v>
      </c>
      <c r="C31860" t="s">
        <v>20</v>
      </c>
      <c r="D31860">
        <v>2006</v>
      </c>
      <c r="E31860">
        <v>0</v>
      </c>
      <c r="F31860" t="s">
        <v>16</v>
      </c>
      <c r="G31860">
        <v>4512309.2685268316</v>
      </c>
    </row>
    <row r="31861" spans="1:7">
      <c r="A31861" t="s">
        <v>23</v>
      </c>
      <c r="B31861" t="s">
        <v>24</v>
      </c>
      <c r="C31861" t="s">
        <v>21</v>
      </c>
      <c r="D31861">
        <v>2006</v>
      </c>
      <c r="E31861">
        <v>0</v>
      </c>
      <c r="F31861" t="s">
        <v>4</v>
      </c>
      <c r="G31861">
        <v>1580159.3290721879</v>
      </c>
    </row>
    <row r="31862" spans="1:7">
      <c r="A31862" t="s">
        <v>23</v>
      </c>
      <c r="B31862" t="s">
        <v>24</v>
      </c>
      <c r="C31862" t="s">
        <v>21</v>
      </c>
      <c r="D31862">
        <v>2006</v>
      </c>
      <c r="E31862">
        <v>0</v>
      </c>
      <c r="F31862" t="s">
        <v>5</v>
      </c>
      <c r="G31862">
        <v>122527.2132145416</v>
      </c>
    </row>
    <row r="31863" spans="1:7">
      <c r="A31863" t="s">
        <v>23</v>
      </c>
      <c r="B31863" t="s">
        <v>24</v>
      </c>
      <c r="C31863" t="s">
        <v>21</v>
      </c>
      <c r="D31863">
        <v>2006</v>
      </c>
      <c r="E31863">
        <v>0</v>
      </c>
      <c r="F31863" t="s">
        <v>6</v>
      </c>
      <c r="G31863">
        <v>1187751.908150835</v>
      </c>
    </row>
    <row r="31864" spans="1:7">
      <c r="A31864" t="s">
        <v>23</v>
      </c>
      <c r="B31864" t="s">
        <v>24</v>
      </c>
      <c r="C31864" t="s">
        <v>21</v>
      </c>
      <c r="D31864">
        <v>2006</v>
      </c>
      <c r="E31864">
        <v>0</v>
      </c>
      <c r="F31864" t="s">
        <v>7</v>
      </c>
      <c r="G31864">
        <v>103162.08309879679</v>
      </c>
    </row>
    <row r="31865" spans="1:7">
      <c r="A31865" t="s">
        <v>23</v>
      </c>
      <c r="B31865" t="s">
        <v>24</v>
      </c>
      <c r="C31865" t="s">
        <v>21</v>
      </c>
      <c r="D31865">
        <v>2006</v>
      </c>
      <c r="E31865">
        <v>0</v>
      </c>
      <c r="F31865" t="s">
        <v>8</v>
      </c>
      <c r="G31865">
        <v>575680.44314162573</v>
      </c>
    </row>
    <row r="31866" spans="1:7">
      <c r="A31866" t="s">
        <v>23</v>
      </c>
      <c r="B31866" t="s">
        <v>24</v>
      </c>
      <c r="C31866" t="s">
        <v>21</v>
      </c>
      <c r="D31866">
        <v>2006</v>
      </c>
      <c r="E31866">
        <v>0</v>
      </c>
      <c r="F31866" t="s">
        <v>9</v>
      </c>
      <c r="G31866">
        <v>1164917.3182589789</v>
      </c>
    </row>
    <row r="31867" spans="1:7">
      <c r="A31867" t="s">
        <v>23</v>
      </c>
      <c r="B31867" t="s">
        <v>24</v>
      </c>
      <c r="C31867" t="s">
        <v>21</v>
      </c>
      <c r="D31867">
        <v>2006</v>
      </c>
      <c r="E31867">
        <v>0</v>
      </c>
      <c r="F31867" t="s">
        <v>10</v>
      </c>
      <c r="G31867">
        <v>910433.29437732336</v>
      </c>
    </row>
    <row r="31868" spans="1:7">
      <c r="A31868" t="s">
        <v>23</v>
      </c>
      <c r="B31868" t="s">
        <v>24</v>
      </c>
      <c r="C31868" t="s">
        <v>21</v>
      </c>
      <c r="D31868">
        <v>2006</v>
      </c>
      <c r="E31868">
        <v>0</v>
      </c>
      <c r="F31868" t="s">
        <v>11</v>
      </c>
      <c r="G31868">
        <v>316172.54906141968</v>
      </c>
    </row>
    <row r="31869" spans="1:7">
      <c r="A31869" t="s">
        <v>23</v>
      </c>
      <c r="B31869" t="s">
        <v>24</v>
      </c>
      <c r="C31869" t="s">
        <v>21</v>
      </c>
      <c r="D31869">
        <v>2006</v>
      </c>
      <c r="E31869">
        <v>0</v>
      </c>
      <c r="F31869" t="s">
        <v>12</v>
      </c>
      <c r="G31869">
        <v>253299.6774928497</v>
      </c>
    </row>
    <row r="31870" spans="1:7">
      <c r="A31870" t="s">
        <v>23</v>
      </c>
      <c r="B31870" t="s">
        <v>24</v>
      </c>
      <c r="C31870" t="s">
        <v>21</v>
      </c>
      <c r="D31870">
        <v>2006</v>
      </c>
      <c r="E31870">
        <v>0</v>
      </c>
      <c r="F31870" t="s">
        <v>13</v>
      </c>
      <c r="G31870">
        <v>445379.19683931838</v>
      </c>
    </row>
    <row r="31871" spans="1:7">
      <c r="A31871" t="s">
        <v>23</v>
      </c>
      <c r="B31871" t="s">
        <v>24</v>
      </c>
      <c r="C31871" t="s">
        <v>21</v>
      </c>
      <c r="D31871">
        <v>2006</v>
      </c>
      <c r="E31871">
        <v>0</v>
      </c>
      <c r="F31871" t="s">
        <v>14</v>
      </c>
      <c r="G31871">
        <v>636985.87682384986</v>
      </c>
    </row>
    <row r="31872" spans="1:7">
      <c r="A31872" t="s">
        <v>23</v>
      </c>
      <c r="B31872" t="s">
        <v>24</v>
      </c>
      <c r="C31872" t="s">
        <v>21</v>
      </c>
      <c r="D31872">
        <v>2006</v>
      </c>
      <c r="E31872">
        <v>0</v>
      </c>
      <c r="F31872" t="s">
        <v>15</v>
      </c>
      <c r="G31872">
        <v>1270979.973647509</v>
      </c>
    </row>
    <row r="31873" spans="1:7">
      <c r="A31873" t="s">
        <v>23</v>
      </c>
      <c r="B31873" t="s">
        <v>24</v>
      </c>
      <c r="C31873" t="s">
        <v>21</v>
      </c>
      <c r="D31873">
        <v>2006</v>
      </c>
      <c r="E31873">
        <v>0</v>
      </c>
      <c r="F31873" t="s">
        <v>16</v>
      </c>
      <c r="G31873">
        <v>8567448.8631792367</v>
      </c>
    </row>
    <row r="31874" spans="1:7">
      <c r="A31874" t="s">
        <v>23</v>
      </c>
      <c r="B31874" t="s">
        <v>24</v>
      </c>
      <c r="C31874" t="s">
        <v>22</v>
      </c>
      <c r="D31874">
        <v>2006</v>
      </c>
      <c r="E31874">
        <v>0</v>
      </c>
      <c r="F31874" t="s">
        <v>4</v>
      </c>
      <c r="G31874">
        <v>22767.307000000001</v>
      </c>
    </row>
    <row r="31875" spans="1:7">
      <c r="A31875" t="s">
        <v>23</v>
      </c>
      <c r="B31875" t="s">
        <v>24</v>
      </c>
      <c r="C31875" t="s">
        <v>22</v>
      </c>
      <c r="D31875">
        <v>2006</v>
      </c>
      <c r="E31875">
        <v>0</v>
      </c>
      <c r="F31875" t="s">
        <v>5</v>
      </c>
      <c r="G31875">
        <v>51.051000000000002</v>
      </c>
    </row>
    <row r="31876" spans="1:7">
      <c r="A31876" t="s">
        <v>23</v>
      </c>
      <c r="B31876" t="s">
        <v>24</v>
      </c>
      <c r="C31876" t="s">
        <v>22</v>
      </c>
      <c r="D31876">
        <v>2006</v>
      </c>
      <c r="E31876">
        <v>0</v>
      </c>
      <c r="F31876" t="s">
        <v>6</v>
      </c>
      <c r="G31876">
        <v>5224.2179999999998</v>
      </c>
    </row>
    <row r="31877" spans="1:7">
      <c r="A31877" t="s">
        <v>23</v>
      </c>
      <c r="B31877" t="s">
        <v>24</v>
      </c>
      <c r="C31877" t="s">
        <v>22</v>
      </c>
      <c r="D31877">
        <v>2006</v>
      </c>
      <c r="E31877">
        <v>0</v>
      </c>
      <c r="F31877" t="s">
        <v>7</v>
      </c>
      <c r="G31877">
        <v>76.488</v>
      </c>
    </row>
    <row r="31878" spans="1:7">
      <c r="A31878" t="s">
        <v>23</v>
      </c>
      <c r="B31878" t="s">
        <v>24</v>
      </c>
      <c r="C31878" t="s">
        <v>22</v>
      </c>
      <c r="D31878">
        <v>2006</v>
      </c>
      <c r="E31878">
        <v>0</v>
      </c>
      <c r="F31878" t="s">
        <v>8</v>
      </c>
      <c r="G31878">
        <v>1524.37</v>
      </c>
    </row>
    <row r="31879" spans="1:7">
      <c r="A31879" t="s">
        <v>23</v>
      </c>
      <c r="B31879" t="s">
        <v>24</v>
      </c>
      <c r="C31879" t="s">
        <v>22</v>
      </c>
      <c r="D31879">
        <v>2006</v>
      </c>
      <c r="E31879">
        <v>0</v>
      </c>
      <c r="F31879" t="s">
        <v>9</v>
      </c>
      <c r="G31879">
        <v>7820.74</v>
      </c>
    </row>
    <row r="31880" spans="1:7">
      <c r="A31880" t="s">
        <v>23</v>
      </c>
      <c r="B31880" t="s">
        <v>24</v>
      </c>
      <c r="C31880" t="s">
        <v>22</v>
      </c>
      <c r="D31880">
        <v>2006</v>
      </c>
      <c r="E31880">
        <v>0</v>
      </c>
      <c r="F31880" t="s">
        <v>10</v>
      </c>
      <c r="G31880">
        <v>3837.7710000000002</v>
      </c>
    </row>
    <row r="31881" spans="1:7">
      <c r="A31881" t="s">
        <v>23</v>
      </c>
      <c r="B31881" t="s">
        <v>24</v>
      </c>
      <c r="C31881" t="s">
        <v>22</v>
      </c>
      <c r="D31881">
        <v>2006</v>
      </c>
      <c r="E31881">
        <v>0</v>
      </c>
      <c r="F31881" t="s">
        <v>11</v>
      </c>
      <c r="G31881">
        <v>350.209</v>
      </c>
    </row>
    <row r="31882" spans="1:7">
      <c r="A31882" t="s">
        <v>23</v>
      </c>
      <c r="B31882" t="s">
        <v>24</v>
      </c>
      <c r="C31882" t="s">
        <v>22</v>
      </c>
      <c r="D31882">
        <v>2006</v>
      </c>
      <c r="E31882">
        <v>0</v>
      </c>
      <c r="F31882" t="s">
        <v>12</v>
      </c>
      <c r="G31882">
        <v>507.08100000000002</v>
      </c>
    </row>
    <row r="31883" spans="1:7">
      <c r="A31883" t="s">
        <v>23</v>
      </c>
      <c r="B31883" t="s">
        <v>24</v>
      </c>
      <c r="C31883" t="s">
        <v>22</v>
      </c>
      <c r="D31883">
        <v>2006</v>
      </c>
      <c r="E31883">
        <v>0</v>
      </c>
      <c r="F31883" t="s">
        <v>13</v>
      </c>
      <c r="G31883">
        <v>26.611000000000001</v>
      </c>
    </row>
    <row r="31884" spans="1:7">
      <c r="A31884" t="s">
        <v>23</v>
      </c>
      <c r="B31884" t="s">
        <v>24</v>
      </c>
      <c r="C31884" t="s">
        <v>22</v>
      </c>
      <c r="D31884">
        <v>2006</v>
      </c>
      <c r="E31884">
        <v>0</v>
      </c>
      <c r="F31884" t="s">
        <v>14</v>
      </c>
      <c r="G31884">
        <v>2550.2559999999999</v>
      </c>
    </row>
    <row r="31885" spans="1:7">
      <c r="A31885" t="s">
        <v>23</v>
      </c>
      <c r="B31885" t="s">
        <v>24</v>
      </c>
      <c r="C31885" t="s">
        <v>22</v>
      </c>
      <c r="D31885">
        <v>2006</v>
      </c>
      <c r="E31885">
        <v>0</v>
      </c>
      <c r="F31885" t="s">
        <v>15</v>
      </c>
      <c r="G31885">
        <v>2621.8240000000001</v>
      </c>
    </row>
    <row r="31886" spans="1:7">
      <c r="A31886" t="s">
        <v>23</v>
      </c>
      <c r="B31886" t="s">
        <v>24</v>
      </c>
      <c r="C31886" t="s">
        <v>22</v>
      </c>
      <c r="D31886">
        <v>2006</v>
      </c>
      <c r="E31886">
        <v>0</v>
      </c>
      <c r="F31886" t="s">
        <v>16</v>
      </c>
      <c r="G31886">
        <v>47357.925999999999</v>
      </c>
    </row>
    <row r="31887" spans="1:7">
      <c r="A31887" t="s">
        <v>25</v>
      </c>
      <c r="B31887" t="s">
        <v>26</v>
      </c>
      <c r="C31887" t="s">
        <v>20</v>
      </c>
      <c r="D31887">
        <v>2006</v>
      </c>
      <c r="E31887">
        <v>0</v>
      </c>
      <c r="F31887" t="s">
        <v>4</v>
      </c>
      <c r="G31887">
        <v>10034.95919</v>
      </c>
    </row>
    <row r="31888" spans="1:7">
      <c r="A31888" t="s">
        <v>25</v>
      </c>
      <c r="B31888" t="s">
        <v>26</v>
      </c>
      <c r="C31888" t="s">
        <v>20</v>
      </c>
      <c r="D31888">
        <v>2006</v>
      </c>
      <c r="E31888">
        <v>0</v>
      </c>
      <c r="F31888" t="s">
        <v>5</v>
      </c>
      <c r="G31888">
        <v>10656.782939999999</v>
      </c>
    </row>
    <row r="31889" spans="1:7">
      <c r="A31889" t="s">
        <v>25</v>
      </c>
      <c r="B31889" t="s">
        <v>26</v>
      </c>
      <c r="C31889" t="s">
        <v>20</v>
      </c>
      <c r="D31889">
        <v>2006</v>
      </c>
      <c r="E31889">
        <v>0</v>
      </c>
      <c r="F31889" t="s">
        <v>6</v>
      </c>
      <c r="G31889">
        <v>10396.49582</v>
      </c>
    </row>
    <row r="31890" spans="1:7">
      <c r="A31890" t="s">
        <v>25</v>
      </c>
      <c r="B31890" t="s">
        <v>26</v>
      </c>
      <c r="C31890" t="s">
        <v>20</v>
      </c>
      <c r="D31890">
        <v>2006</v>
      </c>
      <c r="E31890">
        <v>0</v>
      </c>
      <c r="F31890" t="s">
        <v>7</v>
      </c>
      <c r="G31890">
        <v>2127.344122</v>
      </c>
    </row>
    <row r="31891" spans="1:7">
      <c r="A31891" t="s">
        <v>25</v>
      </c>
      <c r="B31891" t="s">
        <v>26</v>
      </c>
      <c r="C31891" t="s">
        <v>20</v>
      </c>
      <c r="D31891">
        <v>2006</v>
      </c>
      <c r="E31891">
        <v>0</v>
      </c>
      <c r="F31891" t="s">
        <v>8</v>
      </c>
      <c r="G31891">
        <v>2189.7045549999998</v>
      </c>
    </row>
    <row r="31892" spans="1:7">
      <c r="A31892" t="s">
        <v>25</v>
      </c>
      <c r="B31892" t="s">
        <v>26</v>
      </c>
      <c r="C31892" t="s">
        <v>20</v>
      </c>
      <c r="D31892">
        <v>2006</v>
      </c>
      <c r="E31892">
        <v>0</v>
      </c>
      <c r="F31892" t="s">
        <v>9</v>
      </c>
      <c r="G31892">
        <v>8219.3721280000009</v>
      </c>
    </row>
    <row r="31893" spans="1:7">
      <c r="A31893" t="s">
        <v>25</v>
      </c>
      <c r="B31893" t="s">
        <v>26</v>
      </c>
      <c r="C31893" t="s">
        <v>20</v>
      </c>
      <c r="D31893">
        <v>2006</v>
      </c>
      <c r="E31893">
        <v>0</v>
      </c>
      <c r="F31893" t="s">
        <v>10</v>
      </c>
      <c r="G31893">
        <v>7704.1271470000002</v>
      </c>
    </row>
    <row r="31894" spans="1:7">
      <c r="A31894" t="s">
        <v>25</v>
      </c>
      <c r="B31894" t="s">
        <v>26</v>
      </c>
      <c r="C31894" t="s">
        <v>20</v>
      </c>
      <c r="D31894">
        <v>2006</v>
      </c>
      <c r="E31894">
        <v>0</v>
      </c>
      <c r="F31894" t="s">
        <v>11</v>
      </c>
      <c r="G31894">
        <v>3863.9510610000002</v>
      </c>
    </row>
    <row r="31895" spans="1:7">
      <c r="A31895" t="s">
        <v>25</v>
      </c>
      <c r="B31895" t="s">
        <v>26</v>
      </c>
      <c r="C31895" t="s">
        <v>20</v>
      </c>
      <c r="D31895">
        <v>2006</v>
      </c>
      <c r="E31895">
        <v>0</v>
      </c>
      <c r="F31895" t="s">
        <v>12</v>
      </c>
      <c r="G31895">
        <v>2879.2999920000002</v>
      </c>
    </row>
    <row r="31896" spans="1:7">
      <c r="A31896" t="s">
        <v>25</v>
      </c>
      <c r="B31896" t="s">
        <v>26</v>
      </c>
      <c r="C31896" t="s">
        <v>20</v>
      </c>
      <c r="D31896">
        <v>2006</v>
      </c>
      <c r="E31896">
        <v>0</v>
      </c>
      <c r="F31896" t="s">
        <v>13</v>
      </c>
      <c r="G31896">
        <v>2733.6173020000001</v>
      </c>
    </row>
    <row r="31897" spans="1:7">
      <c r="A31897" t="s">
        <v>25</v>
      </c>
      <c r="B31897" t="s">
        <v>26</v>
      </c>
      <c r="C31897" t="s">
        <v>20</v>
      </c>
      <c r="D31897">
        <v>2006</v>
      </c>
      <c r="E31897">
        <v>0</v>
      </c>
      <c r="F31897" t="s">
        <v>14</v>
      </c>
      <c r="G31897">
        <v>10063.377</v>
      </c>
    </row>
    <row r="31898" spans="1:7">
      <c r="A31898" t="s">
        <v>25</v>
      </c>
      <c r="B31898" t="s">
        <v>26</v>
      </c>
      <c r="C31898" t="s">
        <v>20</v>
      </c>
      <c r="D31898">
        <v>2006</v>
      </c>
      <c r="E31898">
        <v>0</v>
      </c>
      <c r="F31898" t="s">
        <v>15</v>
      </c>
      <c r="G31898">
        <v>4108.7172149999997</v>
      </c>
    </row>
    <row r="31899" spans="1:7">
      <c r="A31899" t="s">
        <v>25</v>
      </c>
      <c r="B31899" t="s">
        <v>26</v>
      </c>
      <c r="C31899" t="s">
        <v>20</v>
      </c>
      <c r="D31899">
        <v>2006</v>
      </c>
      <c r="E31899">
        <v>0</v>
      </c>
      <c r="F31899" t="s">
        <v>16</v>
      </c>
      <c r="G31899">
        <v>74977.748471999992</v>
      </c>
    </row>
    <row r="31900" spans="1:7">
      <c r="A31900" t="s">
        <v>25</v>
      </c>
      <c r="B31900" t="s">
        <v>26</v>
      </c>
      <c r="C31900" t="s">
        <v>21</v>
      </c>
      <c r="D31900">
        <v>2006</v>
      </c>
      <c r="E31900">
        <v>0</v>
      </c>
      <c r="F31900" t="s">
        <v>4</v>
      </c>
      <c r="G31900">
        <v>18203.000309999999</v>
      </c>
    </row>
    <row r="31901" spans="1:7">
      <c r="A31901" t="s">
        <v>25</v>
      </c>
      <c r="B31901" t="s">
        <v>26</v>
      </c>
      <c r="C31901" t="s">
        <v>21</v>
      </c>
      <c r="D31901">
        <v>2006</v>
      </c>
      <c r="E31901">
        <v>0</v>
      </c>
      <c r="F31901" t="s">
        <v>5</v>
      </c>
      <c r="G31901">
        <v>13545.55394</v>
      </c>
    </row>
    <row r="31902" spans="1:7">
      <c r="A31902" t="s">
        <v>25</v>
      </c>
      <c r="B31902" t="s">
        <v>26</v>
      </c>
      <c r="C31902" t="s">
        <v>21</v>
      </c>
      <c r="D31902">
        <v>2006</v>
      </c>
      <c r="E31902">
        <v>0</v>
      </c>
      <c r="F31902" t="s">
        <v>6</v>
      </c>
      <c r="G31902">
        <v>15680.412679999999</v>
      </c>
    </row>
    <row r="31903" spans="1:7">
      <c r="A31903" t="s">
        <v>25</v>
      </c>
      <c r="B31903" t="s">
        <v>26</v>
      </c>
      <c r="C31903" t="s">
        <v>21</v>
      </c>
      <c r="D31903">
        <v>2006</v>
      </c>
      <c r="E31903">
        <v>0</v>
      </c>
      <c r="F31903" t="s">
        <v>7</v>
      </c>
      <c r="G31903">
        <v>2810.7877680000001</v>
      </c>
    </row>
    <row r="31904" spans="1:7">
      <c r="A31904" t="s">
        <v>25</v>
      </c>
      <c r="B31904" t="s">
        <v>26</v>
      </c>
      <c r="C31904" t="s">
        <v>21</v>
      </c>
      <c r="D31904">
        <v>2006</v>
      </c>
      <c r="E31904">
        <v>0</v>
      </c>
      <c r="F31904" t="s">
        <v>8</v>
      </c>
      <c r="G31904">
        <v>3096.6372540000002</v>
      </c>
    </row>
    <row r="31905" spans="1:7">
      <c r="A31905" t="s">
        <v>25</v>
      </c>
      <c r="B31905" t="s">
        <v>26</v>
      </c>
      <c r="C31905" t="s">
        <v>21</v>
      </c>
      <c r="D31905">
        <v>2006</v>
      </c>
      <c r="E31905">
        <v>0</v>
      </c>
      <c r="F31905" t="s">
        <v>9</v>
      </c>
      <c r="G31905">
        <v>13895.71956</v>
      </c>
    </row>
    <row r="31906" spans="1:7">
      <c r="A31906" t="s">
        <v>25</v>
      </c>
      <c r="B31906" t="s">
        <v>26</v>
      </c>
      <c r="C31906" t="s">
        <v>21</v>
      </c>
      <c r="D31906">
        <v>2006</v>
      </c>
      <c r="E31906">
        <v>0</v>
      </c>
      <c r="F31906" t="s">
        <v>10</v>
      </c>
      <c r="G31906">
        <v>10794.654409999999</v>
      </c>
    </row>
    <row r="31907" spans="1:7">
      <c r="A31907" t="s">
        <v>25</v>
      </c>
      <c r="B31907" t="s">
        <v>26</v>
      </c>
      <c r="C31907" t="s">
        <v>21</v>
      </c>
      <c r="D31907">
        <v>2006</v>
      </c>
      <c r="E31907">
        <v>0</v>
      </c>
      <c r="F31907" t="s">
        <v>11</v>
      </c>
      <c r="G31907">
        <v>4977.4323809999996</v>
      </c>
    </row>
    <row r="31908" spans="1:7">
      <c r="A31908" t="s">
        <v>25</v>
      </c>
      <c r="B31908" t="s">
        <v>26</v>
      </c>
      <c r="C31908" t="s">
        <v>21</v>
      </c>
      <c r="D31908">
        <v>2006</v>
      </c>
      <c r="E31908">
        <v>0</v>
      </c>
      <c r="F31908" t="s">
        <v>12</v>
      </c>
      <c r="G31908">
        <v>4322.9470549999996</v>
      </c>
    </row>
    <row r="31909" spans="1:7">
      <c r="A31909" t="s">
        <v>25</v>
      </c>
      <c r="B31909" t="s">
        <v>26</v>
      </c>
      <c r="C31909" t="s">
        <v>21</v>
      </c>
      <c r="D31909">
        <v>2006</v>
      </c>
      <c r="E31909">
        <v>0</v>
      </c>
      <c r="F31909" t="s">
        <v>13</v>
      </c>
      <c r="G31909">
        <v>4741.2467740000002</v>
      </c>
    </row>
    <row r="31910" spans="1:7">
      <c r="A31910" t="s">
        <v>25</v>
      </c>
      <c r="B31910" t="s">
        <v>26</v>
      </c>
      <c r="C31910" t="s">
        <v>21</v>
      </c>
      <c r="D31910">
        <v>2006</v>
      </c>
      <c r="E31910">
        <v>0</v>
      </c>
      <c r="F31910" t="s">
        <v>14</v>
      </c>
      <c r="G31910">
        <v>20021.10627</v>
      </c>
    </row>
    <row r="31911" spans="1:7">
      <c r="A31911" t="s">
        <v>25</v>
      </c>
      <c r="B31911" t="s">
        <v>26</v>
      </c>
      <c r="C31911" t="s">
        <v>21</v>
      </c>
      <c r="D31911">
        <v>2006</v>
      </c>
      <c r="E31911">
        <v>0</v>
      </c>
      <c r="F31911" t="s">
        <v>15</v>
      </c>
      <c r="G31911">
        <v>6584.4535569999998</v>
      </c>
    </row>
    <row r="31912" spans="1:7">
      <c r="A31912" t="s">
        <v>25</v>
      </c>
      <c r="B31912" t="s">
        <v>26</v>
      </c>
      <c r="C31912" t="s">
        <v>21</v>
      </c>
      <c r="D31912">
        <v>2006</v>
      </c>
      <c r="E31912">
        <v>0</v>
      </c>
      <c r="F31912" t="s">
        <v>16</v>
      </c>
      <c r="G31912">
        <v>118673.95195900001</v>
      </c>
    </row>
    <row r="31913" spans="1:7">
      <c r="A31913" t="s">
        <v>25</v>
      </c>
      <c r="B31913" t="s">
        <v>26</v>
      </c>
      <c r="C31913" t="s">
        <v>22</v>
      </c>
      <c r="D31913">
        <v>2006</v>
      </c>
      <c r="E31913">
        <v>0</v>
      </c>
      <c r="F31913" t="s">
        <v>4</v>
      </c>
      <c r="G31913">
        <v>1716.1501109999999</v>
      </c>
    </row>
    <row r="31914" spans="1:7">
      <c r="A31914" t="s">
        <v>25</v>
      </c>
      <c r="B31914" t="s">
        <v>26</v>
      </c>
      <c r="C31914" t="s">
        <v>22</v>
      </c>
      <c r="D31914">
        <v>2006</v>
      </c>
      <c r="E31914">
        <v>0</v>
      </c>
      <c r="F31914" t="s">
        <v>5</v>
      </c>
      <c r="G31914">
        <v>67.74229613</v>
      </c>
    </row>
    <row r="31915" spans="1:7">
      <c r="A31915" t="s">
        <v>25</v>
      </c>
      <c r="B31915" t="s">
        <v>26</v>
      </c>
      <c r="C31915" t="s">
        <v>22</v>
      </c>
      <c r="D31915">
        <v>2006</v>
      </c>
      <c r="E31915">
        <v>0</v>
      </c>
      <c r="F31915" t="s">
        <v>6</v>
      </c>
      <c r="G31915">
        <v>368.09531270000002</v>
      </c>
    </row>
    <row r="31916" spans="1:7">
      <c r="A31916" t="s">
        <v>25</v>
      </c>
      <c r="B31916" t="s">
        <v>26</v>
      </c>
      <c r="C31916" t="s">
        <v>22</v>
      </c>
      <c r="D31916">
        <v>2006</v>
      </c>
      <c r="E31916">
        <v>0</v>
      </c>
      <c r="F31916" t="s">
        <v>7</v>
      </c>
      <c r="G31916">
        <v>6.0967731150000004</v>
      </c>
    </row>
    <row r="31917" spans="1:7">
      <c r="A31917" t="s">
        <v>25</v>
      </c>
      <c r="B31917" t="s">
        <v>26</v>
      </c>
      <c r="C31917" t="s">
        <v>22</v>
      </c>
      <c r="D31917">
        <v>2006</v>
      </c>
      <c r="E31917">
        <v>0</v>
      </c>
      <c r="F31917" t="s">
        <v>8</v>
      </c>
      <c r="G31917">
        <v>231.7538528</v>
      </c>
    </row>
    <row r="31918" spans="1:7">
      <c r="A31918" t="s">
        <v>25</v>
      </c>
      <c r="B31918" t="s">
        <v>26</v>
      </c>
      <c r="C31918" t="s">
        <v>22</v>
      </c>
      <c r="D31918">
        <v>2006</v>
      </c>
      <c r="E31918">
        <v>0</v>
      </c>
      <c r="F31918" t="s">
        <v>9</v>
      </c>
      <c r="G31918">
        <v>777.51213919999998</v>
      </c>
    </row>
    <row r="31919" spans="1:7">
      <c r="A31919" t="s">
        <v>25</v>
      </c>
      <c r="B31919" t="s">
        <v>26</v>
      </c>
      <c r="C31919" t="s">
        <v>22</v>
      </c>
      <c r="D31919">
        <v>2006</v>
      </c>
      <c r="E31919">
        <v>0</v>
      </c>
      <c r="F31919" t="s">
        <v>10</v>
      </c>
      <c r="G31919">
        <v>192.0508706</v>
      </c>
    </row>
    <row r="31920" spans="1:7">
      <c r="A31920" t="s">
        <v>25</v>
      </c>
      <c r="B31920" t="s">
        <v>26</v>
      </c>
      <c r="C31920" t="s">
        <v>22</v>
      </c>
      <c r="D31920">
        <v>2006</v>
      </c>
      <c r="E31920">
        <v>0</v>
      </c>
      <c r="F31920" t="s">
        <v>11</v>
      </c>
      <c r="G31920">
        <v>90.993941250000006</v>
      </c>
    </row>
    <row r="31921" spans="1:7">
      <c r="A31921" t="s">
        <v>25</v>
      </c>
      <c r="B31921" t="s">
        <v>26</v>
      </c>
      <c r="C31921" t="s">
        <v>22</v>
      </c>
      <c r="D31921">
        <v>2006</v>
      </c>
      <c r="E31921">
        <v>0</v>
      </c>
      <c r="F31921" t="s">
        <v>12</v>
      </c>
      <c r="G31921">
        <v>13.65008903</v>
      </c>
    </row>
    <row r="31922" spans="1:7">
      <c r="A31922" t="s">
        <v>25</v>
      </c>
      <c r="B31922" t="s">
        <v>26</v>
      </c>
      <c r="C31922" t="s">
        <v>22</v>
      </c>
      <c r="D31922">
        <v>2006</v>
      </c>
      <c r="E31922">
        <v>0</v>
      </c>
      <c r="F31922" t="s">
        <v>13</v>
      </c>
      <c r="G31922">
        <v>1.9129180219999999</v>
      </c>
    </row>
    <row r="31923" spans="1:7">
      <c r="A31923" t="s">
        <v>25</v>
      </c>
      <c r="B31923" t="s">
        <v>26</v>
      </c>
      <c r="C31923" t="s">
        <v>22</v>
      </c>
      <c r="D31923">
        <v>2006</v>
      </c>
      <c r="E31923">
        <v>0</v>
      </c>
      <c r="F31923" t="s">
        <v>14</v>
      </c>
      <c r="G31923">
        <v>304.97490049999999</v>
      </c>
    </row>
    <row r="31924" spans="1:7">
      <c r="A31924" t="s">
        <v>25</v>
      </c>
      <c r="B31924" t="s">
        <v>26</v>
      </c>
      <c r="C31924" t="s">
        <v>22</v>
      </c>
      <c r="D31924">
        <v>2006</v>
      </c>
      <c r="E31924">
        <v>0</v>
      </c>
      <c r="F31924" t="s">
        <v>15</v>
      </c>
      <c r="G31924">
        <v>412.27405529999999</v>
      </c>
    </row>
    <row r="31925" spans="1:7">
      <c r="A31925" t="s">
        <v>25</v>
      </c>
      <c r="B31925" t="s">
        <v>26</v>
      </c>
      <c r="C31925" t="s">
        <v>22</v>
      </c>
      <c r="D31925">
        <v>2006</v>
      </c>
      <c r="E31925">
        <v>0</v>
      </c>
      <c r="F31925" t="s">
        <v>16</v>
      </c>
      <c r="G31925">
        <v>4183.2072596469998</v>
      </c>
    </row>
    <row r="31926" spans="1:7">
      <c r="A31926" t="s">
        <v>27</v>
      </c>
      <c r="B31926" t="s">
        <v>28</v>
      </c>
      <c r="C31926" t="s">
        <v>20</v>
      </c>
      <c r="D31926">
        <v>2006</v>
      </c>
      <c r="E31926">
        <v>0</v>
      </c>
      <c r="F31926" t="s">
        <v>4</v>
      </c>
      <c r="G31926">
        <v>1210.7</v>
      </c>
    </row>
    <row r="31927" spans="1:7">
      <c r="A31927" t="s">
        <v>27</v>
      </c>
      <c r="B31927" t="s">
        <v>28</v>
      </c>
      <c r="C31927" t="s">
        <v>20</v>
      </c>
      <c r="D31927">
        <v>2006</v>
      </c>
      <c r="E31927">
        <v>0</v>
      </c>
      <c r="F31927" t="s">
        <v>5</v>
      </c>
      <c r="G31927">
        <v>19019</v>
      </c>
    </row>
    <row r="31928" spans="1:7">
      <c r="A31928" t="s">
        <v>27</v>
      </c>
      <c r="B31928" t="s">
        <v>28</v>
      </c>
      <c r="C31928" t="s">
        <v>20</v>
      </c>
      <c r="D31928">
        <v>2006</v>
      </c>
      <c r="E31928">
        <v>0</v>
      </c>
      <c r="F31928" t="s">
        <v>6</v>
      </c>
      <c r="G31928">
        <v>3123.1</v>
      </c>
    </row>
    <row r="31929" spans="1:7">
      <c r="A31929" t="s">
        <v>27</v>
      </c>
      <c r="B31929" t="s">
        <v>28</v>
      </c>
      <c r="C31929" t="s">
        <v>20</v>
      </c>
      <c r="D31929">
        <v>2006</v>
      </c>
      <c r="E31929">
        <v>0</v>
      </c>
      <c r="F31929" t="s">
        <v>7</v>
      </c>
      <c r="G31929">
        <v>785.1</v>
      </c>
    </row>
    <row r="31930" spans="1:7">
      <c r="A31930" t="s">
        <v>27</v>
      </c>
      <c r="B31930" t="s">
        <v>28</v>
      </c>
      <c r="C31930" t="s">
        <v>20</v>
      </c>
      <c r="D31930">
        <v>2006</v>
      </c>
      <c r="E31930">
        <v>0</v>
      </c>
      <c r="F31930" t="s">
        <v>8</v>
      </c>
      <c r="G31930">
        <v>2838</v>
      </c>
    </row>
    <row r="31931" spans="1:7">
      <c r="A31931" t="s">
        <v>27</v>
      </c>
      <c r="B31931" t="s">
        <v>28</v>
      </c>
      <c r="C31931" t="s">
        <v>20</v>
      </c>
      <c r="D31931">
        <v>2006</v>
      </c>
      <c r="E31931">
        <v>0</v>
      </c>
      <c r="F31931" t="s">
        <v>9</v>
      </c>
      <c r="G31931">
        <v>7032.3</v>
      </c>
    </row>
    <row r="31932" spans="1:7">
      <c r="A31932" t="s">
        <v>27</v>
      </c>
      <c r="B31932" t="s">
        <v>28</v>
      </c>
      <c r="C31932" t="s">
        <v>20</v>
      </c>
      <c r="D31932">
        <v>2006</v>
      </c>
      <c r="E31932">
        <v>0</v>
      </c>
      <c r="F31932" t="s">
        <v>10</v>
      </c>
      <c r="G31932">
        <v>1417.4347</v>
      </c>
    </row>
    <row r="31933" spans="1:7">
      <c r="A31933" t="s">
        <v>27</v>
      </c>
      <c r="B31933" t="s">
        <v>28</v>
      </c>
      <c r="C31933" t="s">
        <v>20</v>
      </c>
      <c r="D31933">
        <v>2006</v>
      </c>
      <c r="E31933">
        <v>0</v>
      </c>
      <c r="F31933" t="s">
        <v>11</v>
      </c>
      <c r="G31933">
        <v>3063.5597859999998</v>
      </c>
    </row>
    <row r="31934" spans="1:7">
      <c r="A31934" t="s">
        <v>27</v>
      </c>
      <c r="B31934" t="s">
        <v>28</v>
      </c>
      <c r="C31934" t="s">
        <v>20</v>
      </c>
      <c r="D31934">
        <v>2006</v>
      </c>
      <c r="E31934">
        <v>0</v>
      </c>
      <c r="F31934" t="s">
        <v>12</v>
      </c>
      <c r="G31934">
        <v>2432.6502949999999</v>
      </c>
    </row>
    <row r="31935" spans="1:7">
      <c r="A31935" t="s">
        <v>27</v>
      </c>
      <c r="B31935" t="s">
        <v>28</v>
      </c>
      <c r="C31935" t="s">
        <v>20</v>
      </c>
      <c r="D31935">
        <v>2006</v>
      </c>
      <c r="E31935">
        <v>0</v>
      </c>
      <c r="F31935" t="s">
        <v>13</v>
      </c>
      <c r="G31935">
        <v>2012.25522</v>
      </c>
    </row>
    <row r="31936" spans="1:7">
      <c r="A31936" t="s">
        <v>27</v>
      </c>
      <c r="B31936" t="s">
        <v>28</v>
      </c>
      <c r="C31936" t="s">
        <v>20</v>
      </c>
      <c r="D31936">
        <v>2006</v>
      </c>
      <c r="E31936">
        <v>0</v>
      </c>
      <c r="F31936" t="s">
        <v>14</v>
      </c>
      <c r="G31936">
        <v>7818.5</v>
      </c>
    </row>
    <row r="31937" spans="1:7">
      <c r="A31937" t="s">
        <v>27</v>
      </c>
      <c r="B31937" t="s">
        <v>28</v>
      </c>
      <c r="C31937" t="s">
        <v>20</v>
      </c>
      <c r="D31937">
        <v>2006</v>
      </c>
      <c r="E31937">
        <v>0</v>
      </c>
      <c r="F31937" t="s">
        <v>15</v>
      </c>
      <c r="G31937">
        <v>2938.9</v>
      </c>
    </row>
    <row r="31938" spans="1:7">
      <c r="A31938" t="s">
        <v>27</v>
      </c>
      <c r="B31938" t="s">
        <v>28</v>
      </c>
      <c r="C31938" t="s">
        <v>20</v>
      </c>
      <c r="D31938">
        <v>2006</v>
      </c>
      <c r="E31938">
        <v>0</v>
      </c>
      <c r="F31938" t="s">
        <v>16</v>
      </c>
      <c r="G31938">
        <v>53691.500000999993</v>
      </c>
    </row>
    <row r="31939" spans="1:7">
      <c r="A31939" t="s">
        <v>27</v>
      </c>
      <c r="B31939" t="s">
        <v>28</v>
      </c>
      <c r="C31939" t="s">
        <v>21</v>
      </c>
      <c r="D31939">
        <v>2006</v>
      </c>
      <c r="E31939">
        <v>0</v>
      </c>
      <c r="F31939" t="s">
        <v>4</v>
      </c>
      <c r="G31939">
        <v>2688.6789389999999</v>
      </c>
    </row>
    <row r="31940" spans="1:7">
      <c r="A31940" t="s">
        <v>27</v>
      </c>
      <c r="B31940" t="s">
        <v>28</v>
      </c>
      <c r="C31940" t="s">
        <v>21</v>
      </c>
      <c r="D31940">
        <v>2006</v>
      </c>
      <c r="E31940">
        <v>0</v>
      </c>
      <c r="F31940" t="s">
        <v>5</v>
      </c>
      <c r="G31940">
        <v>44355.570489999998</v>
      </c>
    </row>
    <row r="31941" spans="1:7">
      <c r="A31941" t="s">
        <v>27</v>
      </c>
      <c r="B31941" t="s">
        <v>28</v>
      </c>
      <c r="C31941" t="s">
        <v>21</v>
      </c>
      <c r="D31941">
        <v>2006</v>
      </c>
      <c r="E31941">
        <v>0</v>
      </c>
      <c r="F31941" t="s">
        <v>6</v>
      </c>
      <c r="G31941">
        <v>4948.8067860000001</v>
      </c>
    </row>
    <row r="31942" spans="1:7">
      <c r="A31942" t="s">
        <v>27</v>
      </c>
      <c r="B31942" t="s">
        <v>28</v>
      </c>
      <c r="C31942" t="s">
        <v>21</v>
      </c>
      <c r="D31942">
        <v>2006</v>
      </c>
      <c r="E31942">
        <v>0</v>
      </c>
      <c r="F31942" t="s">
        <v>7</v>
      </c>
      <c r="G31942">
        <v>970.92830309999999</v>
      </c>
    </row>
    <row r="31943" spans="1:7">
      <c r="A31943" t="s">
        <v>27</v>
      </c>
      <c r="B31943" t="s">
        <v>28</v>
      </c>
      <c r="C31943" t="s">
        <v>21</v>
      </c>
      <c r="D31943">
        <v>2006</v>
      </c>
      <c r="E31943">
        <v>0</v>
      </c>
      <c r="F31943" t="s">
        <v>8</v>
      </c>
      <c r="G31943">
        <v>4206.2964080000002</v>
      </c>
    </row>
    <row r="31944" spans="1:7">
      <c r="A31944" t="s">
        <v>27</v>
      </c>
      <c r="B31944" t="s">
        <v>28</v>
      </c>
      <c r="C31944" t="s">
        <v>21</v>
      </c>
      <c r="D31944">
        <v>2006</v>
      </c>
      <c r="E31944">
        <v>0</v>
      </c>
      <c r="F31944" t="s">
        <v>9</v>
      </c>
      <c r="G31944">
        <v>10250.17078</v>
      </c>
    </row>
    <row r="31945" spans="1:7">
      <c r="A31945" t="s">
        <v>27</v>
      </c>
      <c r="B31945" t="s">
        <v>28</v>
      </c>
      <c r="C31945" t="s">
        <v>21</v>
      </c>
      <c r="D31945">
        <v>2006</v>
      </c>
      <c r="E31945">
        <v>0</v>
      </c>
      <c r="F31945" t="s">
        <v>10</v>
      </c>
      <c r="G31945">
        <v>2750.0773730000001</v>
      </c>
    </row>
    <row r="31946" spans="1:7">
      <c r="A31946" t="s">
        <v>27</v>
      </c>
      <c r="B31946" t="s">
        <v>28</v>
      </c>
      <c r="C31946" t="s">
        <v>21</v>
      </c>
      <c r="D31946">
        <v>2006</v>
      </c>
      <c r="E31946">
        <v>0</v>
      </c>
      <c r="F31946" t="s">
        <v>11</v>
      </c>
      <c r="G31946">
        <v>5893.1845149999999</v>
      </c>
    </row>
    <row r="31947" spans="1:7">
      <c r="A31947" t="s">
        <v>27</v>
      </c>
      <c r="B31947" t="s">
        <v>28</v>
      </c>
      <c r="C31947" t="s">
        <v>21</v>
      </c>
      <c r="D31947">
        <v>2006</v>
      </c>
      <c r="E31947">
        <v>0</v>
      </c>
      <c r="F31947" t="s">
        <v>12</v>
      </c>
      <c r="G31947">
        <v>4053.3122330000001</v>
      </c>
    </row>
    <row r="31948" spans="1:7">
      <c r="A31948" t="s">
        <v>27</v>
      </c>
      <c r="B31948" t="s">
        <v>28</v>
      </c>
      <c r="C31948" t="s">
        <v>21</v>
      </c>
      <c r="D31948">
        <v>2006</v>
      </c>
      <c r="E31948">
        <v>0</v>
      </c>
      <c r="F31948" t="s">
        <v>13</v>
      </c>
      <c r="G31948">
        <v>2282.1899790000002</v>
      </c>
    </row>
    <row r="31949" spans="1:7">
      <c r="A31949" t="s">
        <v>27</v>
      </c>
      <c r="B31949" t="s">
        <v>28</v>
      </c>
      <c r="C31949" t="s">
        <v>21</v>
      </c>
      <c r="D31949">
        <v>2006</v>
      </c>
      <c r="E31949">
        <v>0</v>
      </c>
      <c r="F31949" t="s">
        <v>14</v>
      </c>
      <c r="G31949">
        <v>15367.987950000001</v>
      </c>
    </row>
    <row r="31950" spans="1:7">
      <c r="A31950" t="s">
        <v>27</v>
      </c>
      <c r="B31950" t="s">
        <v>28</v>
      </c>
      <c r="C31950" t="s">
        <v>21</v>
      </c>
      <c r="D31950">
        <v>2006</v>
      </c>
      <c r="E31950">
        <v>0</v>
      </c>
      <c r="F31950" t="s">
        <v>15</v>
      </c>
      <c r="G31950">
        <v>4199.745954</v>
      </c>
    </row>
    <row r="31951" spans="1:7">
      <c r="A31951" t="s">
        <v>27</v>
      </c>
      <c r="B31951" t="s">
        <v>28</v>
      </c>
      <c r="C31951" t="s">
        <v>21</v>
      </c>
      <c r="D31951">
        <v>2006</v>
      </c>
      <c r="E31951">
        <v>0</v>
      </c>
      <c r="F31951" t="s">
        <v>16</v>
      </c>
      <c r="G31951">
        <v>101966.9497101</v>
      </c>
    </row>
    <row r="31952" spans="1:7">
      <c r="A31952" t="s">
        <v>27</v>
      </c>
      <c r="B31952" t="s">
        <v>28</v>
      </c>
      <c r="C31952" t="s">
        <v>22</v>
      </c>
      <c r="D31952">
        <v>2006</v>
      </c>
      <c r="E31952">
        <v>0</v>
      </c>
      <c r="F31952" t="s">
        <v>4</v>
      </c>
      <c r="G31952">
        <v>236.107</v>
      </c>
    </row>
    <row r="31953" spans="1:7">
      <c r="A31953" t="s">
        <v>27</v>
      </c>
      <c r="B31953" t="s">
        <v>28</v>
      </c>
      <c r="C31953" t="s">
        <v>22</v>
      </c>
      <c r="D31953">
        <v>2006</v>
      </c>
      <c r="E31953">
        <v>0</v>
      </c>
      <c r="F31953" t="s">
        <v>5</v>
      </c>
      <c r="G31953">
        <v>14.169109410000001</v>
      </c>
    </row>
    <row r="31954" spans="1:7">
      <c r="A31954" t="s">
        <v>27</v>
      </c>
      <c r="B31954" t="s">
        <v>28</v>
      </c>
      <c r="C31954" t="s">
        <v>22</v>
      </c>
      <c r="D31954">
        <v>2006</v>
      </c>
      <c r="E31954">
        <v>0</v>
      </c>
      <c r="F31954" t="s">
        <v>6</v>
      </c>
      <c r="G31954">
        <v>35.963125150000003</v>
      </c>
    </row>
    <row r="31955" spans="1:7">
      <c r="A31955" t="s">
        <v>27</v>
      </c>
      <c r="B31955" t="s">
        <v>28</v>
      </c>
      <c r="C31955" t="s">
        <v>22</v>
      </c>
      <c r="D31955">
        <v>2006</v>
      </c>
      <c r="E31955">
        <v>0</v>
      </c>
      <c r="F31955" t="s">
        <v>7</v>
      </c>
      <c r="G31955">
        <v>4.1618572269999996</v>
      </c>
    </row>
    <row r="31956" spans="1:7">
      <c r="A31956" t="s">
        <v>27</v>
      </c>
      <c r="B31956" t="s">
        <v>28</v>
      </c>
      <c r="C31956" t="s">
        <v>22</v>
      </c>
      <c r="D31956">
        <v>2006</v>
      </c>
      <c r="E31956">
        <v>0</v>
      </c>
      <c r="F31956" t="s">
        <v>8</v>
      </c>
      <c r="G31956">
        <v>27.579427169999999</v>
      </c>
    </row>
    <row r="31957" spans="1:7">
      <c r="A31957" t="s">
        <v>27</v>
      </c>
      <c r="B31957" t="s">
        <v>28</v>
      </c>
      <c r="C31957" t="s">
        <v>22</v>
      </c>
      <c r="D31957">
        <v>2006</v>
      </c>
      <c r="E31957">
        <v>0</v>
      </c>
      <c r="F31957" t="s">
        <v>9</v>
      </c>
      <c r="G31957">
        <v>92.042726669999993</v>
      </c>
    </row>
    <row r="31958" spans="1:7">
      <c r="A31958" t="s">
        <v>27</v>
      </c>
      <c r="B31958" t="s">
        <v>28</v>
      </c>
      <c r="C31958" t="s">
        <v>22</v>
      </c>
      <c r="D31958">
        <v>2006</v>
      </c>
      <c r="E31958">
        <v>0</v>
      </c>
      <c r="F31958" t="s">
        <v>10</v>
      </c>
      <c r="G31958">
        <v>12.81899413</v>
      </c>
    </row>
    <row r="31959" spans="1:7">
      <c r="A31959" t="s">
        <v>27</v>
      </c>
      <c r="B31959" t="s">
        <v>28</v>
      </c>
      <c r="C31959" t="s">
        <v>22</v>
      </c>
      <c r="D31959">
        <v>2006</v>
      </c>
      <c r="E31959">
        <v>0</v>
      </c>
      <c r="F31959" t="s">
        <v>11</v>
      </c>
      <c r="G31959">
        <v>29.852286280000001</v>
      </c>
    </row>
    <row r="31960" spans="1:7">
      <c r="A31960" t="s">
        <v>27</v>
      </c>
      <c r="B31960" t="s">
        <v>28</v>
      </c>
      <c r="C31960" t="s">
        <v>22</v>
      </c>
      <c r="D31960">
        <v>2006</v>
      </c>
      <c r="E31960">
        <v>0</v>
      </c>
      <c r="F31960" t="s">
        <v>12</v>
      </c>
      <c r="G31960">
        <v>5.9746163699999997</v>
      </c>
    </row>
    <row r="31961" spans="1:7">
      <c r="A31961" t="s">
        <v>27</v>
      </c>
      <c r="B31961" t="s">
        <v>28</v>
      </c>
      <c r="C31961" t="s">
        <v>22</v>
      </c>
      <c r="D31961">
        <v>2006</v>
      </c>
      <c r="E31961">
        <v>0</v>
      </c>
      <c r="F31961" t="s">
        <v>13</v>
      </c>
      <c r="G31961">
        <v>1.0694522550000001</v>
      </c>
    </row>
    <row r="31962" spans="1:7">
      <c r="A31962" t="s">
        <v>27</v>
      </c>
      <c r="B31962" t="s">
        <v>28</v>
      </c>
      <c r="C31962" t="s">
        <v>22</v>
      </c>
      <c r="D31962">
        <v>2006</v>
      </c>
      <c r="E31962">
        <v>0</v>
      </c>
      <c r="F31962" t="s">
        <v>14</v>
      </c>
      <c r="G31962">
        <v>118.26652609999999</v>
      </c>
    </row>
    <row r="31963" spans="1:7">
      <c r="A31963" t="s">
        <v>27</v>
      </c>
      <c r="B31963" t="s">
        <v>28</v>
      </c>
      <c r="C31963" t="s">
        <v>22</v>
      </c>
      <c r="D31963">
        <v>2006</v>
      </c>
      <c r="E31963">
        <v>0</v>
      </c>
      <c r="F31963" t="s">
        <v>15</v>
      </c>
      <c r="G31963">
        <v>35.77917566</v>
      </c>
    </row>
    <row r="31964" spans="1:7">
      <c r="A31964" t="s">
        <v>27</v>
      </c>
      <c r="B31964" t="s">
        <v>28</v>
      </c>
      <c r="C31964" t="s">
        <v>22</v>
      </c>
      <c r="D31964">
        <v>2006</v>
      </c>
      <c r="E31964">
        <v>0</v>
      </c>
      <c r="F31964" t="s">
        <v>16</v>
      </c>
      <c r="G31964">
        <v>613.7842964219999</v>
      </c>
    </row>
    <row r="31965" spans="1:7">
      <c r="A31965" t="s">
        <v>29</v>
      </c>
      <c r="B31965" t="s">
        <v>30</v>
      </c>
      <c r="C31965" t="s">
        <v>20</v>
      </c>
      <c r="D31965">
        <v>2006</v>
      </c>
      <c r="E31965">
        <v>0</v>
      </c>
      <c r="F31965" t="s">
        <v>4</v>
      </c>
      <c r="G31965">
        <v>105294.01643528321</v>
      </c>
    </row>
    <row r="31966" spans="1:7">
      <c r="A31966" t="s">
        <v>29</v>
      </c>
      <c r="B31966" t="s">
        <v>30</v>
      </c>
      <c r="C31966" t="s">
        <v>20</v>
      </c>
      <c r="D31966">
        <v>2006</v>
      </c>
      <c r="E31966">
        <v>0</v>
      </c>
      <c r="F31966" t="s">
        <v>5</v>
      </c>
      <c r="G31966">
        <v>72012.648650485353</v>
      </c>
    </row>
    <row r="31967" spans="1:7">
      <c r="A31967" t="s">
        <v>29</v>
      </c>
      <c r="B31967" t="s">
        <v>30</v>
      </c>
      <c r="C31967" t="s">
        <v>20</v>
      </c>
      <c r="D31967">
        <v>2006</v>
      </c>
      <c r="E31967">
        <v>0</v>
      </c>
      <c r="F31967" t="s">
        <v>6</v>
      </c>
      <c r="G31967">
        <v>339947.98527846299</v>
      </c>
    </row>
    <row r="31968" spans="1:7">
      <c r="A31968" t="s">
        <v>29</v>
      </c>
      <c r="B31968" t="s">
        <v>30</v>
      </c>
      <c r="C31968" t="s">
        <v>20</v>
      </c>
      <c r="D31968">
        <v>2006</v>
      </c>
      <c r="E31968">
        <v>0</v>
      </c>
      <c r="F31968" t="s">
        <v>7</v>
      </c>
      <c r="G31968">
        <v>66218.727110299267</v>
      </c>
    </row>
    <row r="31969" spans="1:7">
      <c r="A31969" t="s">
        <v>29</v>
      </c>
      <c r="B31969" t="s">
        <v>30</v>
      </c>
      <c r="C31969" t="s">
        <v>20</v>
      </c>
      <c r="D31969">
        <v>2006</v>
      </c>
      <c r="E31969">
        <v>0</v>
      </c>
      <c r="F31969" t="s">
        <v>8</v>
      </c>
      <c r="G31969">
        <v>89102.05072433257</v>
      </c>
    </row>
    <row r="31970" spans="1:7">
      <c r="A31970" t="s">
        <v>29</v>
      </c>
      <c r="B31970" t="s">
        <v>30</v>
      </c>
      <c r="C31970" t="s">
        <v>20</v>
      </c>
      <c r="D31970">
        <v>2006</v>
      </c>
      <c r="E31970">
        <v>0</v>
      </c>
      <c r="F31970" t="s">
        <v>9</v>
      </c>
      <c r="G31970">
        <v>267341.59542584588</v>
      </c>
    </row>
    <row r="31971" spans="1:7">
      <c r="A31971" t="s">
        <v>29</v>
      </c>
      <c r="B31971" t="s">
        <v>30</v>
      </c>
      <c r="C31971" t="s">
        <v>20</v>
      </c>
      <c r="D31971">
        <v>2006</v>
      </c>
      <c r="E31971">
        <v>0</v>
      </c>
      <c r="F31971" t="s">
        <v>10</v>
      </c>
      <c r="G31971">
        <v>70629.636395354581</v>
      </c>
    </row>
    <row r="31972" spans="1:7">
      <c r="A31972" t="s">
        <v>29</v>
      </c>
      <c r="B31972" t="s">
        <v>30</v>
      </c>
      <c r="C31972" t="s">
        <v>20</v>
      </c>
      <c r="D31972">
        <v>2006</v>
      </c>
      <c r="E31972">
        <v>0</v>
      </c>
      <c r="F31972" t="s">
        <v>11</v>
      </c>
      <c r="G31972">
        <v>229288.9137221589</v>
      </c>
    </row>
    <row r="31973" spans="1:7">
      <c r="A31973" t="s">
        <v>29</v>
      </c>
      <c r="B31973" t="s">
        <v>30</v>
      </c>
      <c r="C31973" t="s">
        <v>20</v>
      </c>
      <c r="D31973">
        <v>2006</v>
      </c>
      <c r="E31973">
        <v>0</v>
      </c>
      <c r="F31973" t="s">
        <v>12</v>
      </c>
      <c r="G31973">
        <v>147467.89052066061</v>
      </c>
    </row>
    <row r="31974" spans="1:7">
      <c r="A31974" t="s">
        <v>29</v>
      </c>
      <c r="B31974" t="s">
        <v>30</v>
      </c>
      <c r="C31974" t="s">
        <v>20</v>
      </c>
      <c r="D31974">
        <v>2006</v>
      </c>
      <c r="E31974">
        <v>0</v>
      </c>
      <c r="F31974" t="s">
        <v>13</v>
      </c>
      <c r="G31974">
        <v>182976.81662635761</v>
      </c>
    </row>
    <row r="31975" spans="1:7">
      <c r="A31975" t="s">
        <v>29</v>
      </c>
      <c r="B31975" t="s">
        <v>30</v>
      </c>
      <c r="C31975" t="s">
        <v>20</v>
      </c>
      <c r="D31975">
        <v>2006</v>
      </c>
      <c r="E31975">
        <v>0</v>
      </c>
      <c r="F31975" t="s">
        <v>14</v>
      </c>
      <c r="G31975">
        <v>404262.26580197632</v>
      </c>
    </row>
    <row r="31976" spans="1:7">
      <c r="A31976" t="s">
        <v>29</v>
      </c>
      <c r="B31976" t="s">
        <v>30</v>
      </c>
      <c r="C31976" t="s">
        <v>20</v>
      </c>
      <c r="D31976">
        <v>2006</v>
      </c>
      <c r="E31976">
        <v>0</v>
      </c>
      <c r="F31976" t="s">
        <v>15</v>
      </c>
      <c r="G31976">
        <v>72536.502191310341</v>
      </c>
    </row>
    <row r="31977" spans="1:7">
      <c r="A31977" t="s">
        <v>29</v>
      </c>
      <c r="B31977" t="s">
        <v>30</v>
      </c>
      <c r="C31977" t="s">
        <v>20</v>
      </c>
      <c r="D31977">
        <v>2006</v>
      </c>
      <c r="E31977">
        <v>0</v>
      </c>
      <c r="F31977" t="s">
        <v>16</v>
      </c>
      <c r="G31977">
        <v>2047079.0488825277</v>
      </c>
    </row>
    <row r="31978" spans="1:7">
      <c r="A31978" t="s">
        <v>29</v>
      </c>
      <c r="B31978" t="s">
        <v>30</v>
      </c>
      <c r="C31978" t="s">
        <v>21</v>
      </c>
      <c r="D31978">
        <v>2006</v>
      </c>
      <c r="E31978">
        <v>0</v>
      </c>
      <c r="F31978" t="s">
        <v>4</v>
      </c>
      <c r="G31978">
        <v>195945.74678830849</v>
      </c>
    </row>
    <row r="31979" spans="1:7">
      <c r="A31979" t="s">
        <v>29</v>
      </c>
      <c r="B31979" t="s">
        <v>30</v>
      </c>
      <c r="C31979" t="s">
        <v>21</v>
      </c>
      <c r="D31979">
        <v>2006</v>
      </c>
      <c r="E31979">
        <v>0</v>
      </c>
      <c r="F31979" t="s">
        <v>5</v>
      </c>
      <c r="G31979">
        <v>81217.537186199683</v>
      </c>
    </row>
    <row r="31980" spans="1:7">
      <c r="A31980" t="s">
        <v>29</v>
      </c>
      <c r="B31980" t="s">
        <v>30</v>
      </c>
      <c r="C31980" t="s">
        <v>21</v>
      </c>
      <c r="D31980">
        <v>2006</v>
      </c>
      <c r="E31980">
        <v>0</v>
      </c>
      <c r="F31980" t="s">
        <v>6</v>
      </c>
      <c r="G31980">
        <v>642183.18750635663</v>
      </c>
    </row>
    <row r="31981" spans="1:7">
      <c r="A31981" t="s">
        <v>29</v>
      </c>
      <c r="B31981" t="s">
        <v>30</v>
      </c>
      <c r="C31981" t="s">
        <v>21</v>
      </c>
      <c r="D31981">
        <v>2006</v>
      </c>
      <c r="E31981">
        <v>0</v>
      </c>
      <c r="F31981" t="s">
        <v>7</v>
      </c>
      <c r="G31981">
        <v>100163.3655331198</v>
      </c>
    </row>
    <row r="31982" spans="1:7">
      <c r="A31982" t="s">
        <v>29</v>
      </c>
      <c r="B31982" t="s">
        <v>30</v>
      </c>
      <c r="C31982" t="s">
        <v>21</v>
      </c>
      <c r="D31982">
        <v>2006</v>
      </c>
      <c r="E31982">
        <v>0</v>
      </c>
      <c r="F31982" t="s">
        <v>8</v>
      </c>
      <c r="G31982">
        <v>205407.62457339489</v>
      </c>
    </row>
    <row r="31983" spans="1:7">
      <c r="A31983" t="s">
        <v>29</v>
      </c>
      <c r="B31983" t="s">
        <v>30</v>
      </c>
      <c r="C31983" t="s">
        <v>21</v>
      </c>
      <c r="D31983">
        <v>2006</v>
      </c>
      <c r="E31983">
        <v>0</v>
      </c>
      <c r="F31983" t="s">
        <v>9</v>
      </c>
      <c r="G31983">
        <v>647652.204848491</v>
      </c>
    </row>
    <row r="31984" spans="1:7">
      <c r="A31984" t="s">
        <v>29</v>
      </c>
      <c r="B31984" t="s">
        <v>30</v>
      </c>
      <c r="C31984" t="s">
        <v>21</v>
      </c>
      <c r="D31984">
        <v>2006</v>
      </c>
      <c r="E31984">
        <v>0</v>
      </c>
      <c r="F31984" t="s">
        <v>10</v>
      </c>
      <c r="G31984">
        <v>177711.67349845919</v>
      </c>
    </row>
    <row r="31985" spans="1:7">
      <c r="A31985" t="s">
        <v>29</v>
      </c>
      <c r="B31985" t="s">
        <v>30</v>
      </c>
      <c r="C31985" t="s">
        <v>21</v>
      </c>
      <c r="D31985">
        <v>2006</v>
      </c>
      <c r="E31985">
        <v>0</v>
      </c>
      <c r="F31985" t="s">
        <v>11</v>
      </c>
      <c r="G31985">
        <v>416832.81942909223</v>
      </c>
    </row>
    <row r="31986" spans="1:7">
      <c r="A31986" t="s">
        <v>29</v>
      </c>
      <c r="B31986" t="s">
        <v>30</v>
      </c>
      <c r="C31986" t="s">
        <v>21</v>
      </c>
      <c r="D31986">
        <v>2006</v>
      </c>
      <c r="E31986">
        <v>0</v>
      </c>
      <c r="F31986" t="s">
        <v>12</v>
      </c>
      <c r="G31986">
        <v>218341.55689607441</v>
      </c>
    </row>
    <row r="31987" spans="1:7">
      <c r="A31987" t="s">
        <v>29</v>
      </c>
      <c r="B31987" t="s">
        <v>30</v>
      </c>
      <c r="C31987" t="s">
        <v>21</v>
      </c>
      <c r="D31987">
        <v>2006</v>
      </c>
      <c r="E31987">
        <v>0</v>
      </c>
      <c r="F31987" t="s">
        <v>13</v>
      </c>
      <c r="G31987">
        <v>380281.71851821418</v>
      </c>
    </row>
    <row r="31988" spans="1:7">
      <c r="A31988" t="s">
        <v>29</v>
      </c>
      <c r="B31988" t="s">
        <v>30</v>
      </c>
      <c r="C31988" t="s">
        <v>21</v>
      </c>
      <c r="D31988">
        <v>2006</v>
      </c>
      <c r="E31988">
        <v>0</v>
      </c>
      <c r="F31988" t="s">
        <v>14</v>
      </c>
      <c r="G31988">
        <v>947402.3071237643</v>
      </c>
    </row>
    <row r="31989" spans="1:7">
      <c r="A31989" t="s">
        <v>29</v>
      </c>
      <c r="B31989" t="s">
        <v>30</v>
      </c>
      <c r="C31989" t="s">
        <v>21</v>
      </c>
      <c r="D31989">
        <v>2006</v>
      </c>
      <c r="E31989">
        <v>0</v>
      </c>
      <c r="F31989" t="s">
        <v>15</v>
      </c>
      <c r="G31989">
        <v>138395.60377102951</v>
      </c>
    </row>
    <row r="31990" spans="1:7">
      <c r="A31990" t="s">
        <v>29</v>
      </c>
      <c r="B31990" t="s">
        <v>30</v>
      </c>
      <c r="C31990" t="s">
        <v>21</v>
      </c>
      <c r="D31990">
        <v>2006</v>
      </c>
      <c r="E31990">
        <v>0</v>
      </c>
      <c r="F31990" t="s">
        <v>16</v>
      </c>
      <c r="G31990">
        <v>4151535.345672504</v>
      </c>
    </row>
    <row r="31991" spans="1:7">
      <c r="A31991" t="s">
        <v>29</v>
      </c>
      <c r="B31991" t="s">
        <v>30</v>
      </c>
      <c r="C31991" t="s">
        <v>22</v>
      </c>
      <c r="D31991">
        <v>2006</v>
      </c>
      <c r="E31991">
        <v>0</v>
      </c>
      <c r="F31991" t="s">
        <v>4</v>
      </c>
      <c r="G31991">
        <v>13432.99458231951</v>
      </c>
    </row>
    <row r="31992" spans="1:7">
      <c r="A31992" t="s">
        <v>29</v>
      </c>
      <c r="B31992" t="s">
        <v>30</v>
      </c>
      <c r="C31992" t="s">
        <v>22</v>
      </c>
      <c r="D31992">
        <v>2006</v>
      </c>
      <c r="E31992">
        <v>0</v>
      </c>
      <c r="F31992" t="s">
        <v>5</v>
      </c>
      <c r="G31992">
        <v>353.38706220931709</v>
      </c>
    </row>
    <row r="31993" spans="1:7">
      <c r="A31993" t="s">
        <v>29</v>
      </c>
      <c r="B31993" t="s">
        <v>30</v>
      </c>
      <c r="C31993" t="s">
        <v>22</v>
      </c>
      <c r="D31993">
        <v>2006</v>
      </c>
      <c r="E31993">
        <v>0</v>
      </c>
      <c r="F31993" t="s">
        <v>6</v>
      </c>
      <c r="G31993">
        <v>9755.8932371268875</v>
      </c>
    </row>
    <row r="31994" spans="1:7">
      <c r="A31994" t="s">
        <v>29</v>
      </c>
      <c r="B31994" t="s">
        <v>30</v>
      </c>
      <c r="C31994" t="s">
        <v>22</v>
      </c>
      <c r="D31994">
        <v>2006</v>
      </c>
      <c r="E31994">
        <v>0</v>
      </c>
      <c r="F31994" t="s">
        <v>7</v>
      </c>
      <c r="G31994">
        <v>740.97224699799335</v>
      </c>
    </row>
    <row r="31995" spans="1:7">
      <c r="A31995" t="s">
        <v>29</v>
      </c>
      <c r="B31995" t="s">
        <v>30</v>
      </c>
      <c r="C31995" t="s">
        <v>22</v>
      </c>
      <c r="D31995">
        <v>2006</v>
      </c>
      <c r="E31995">
        <v>0</v>
      </c>
      <c r="F31995" t="s">
        <v>8</v>
      </c>
      <c r="G31995">
        <v>4934.1237642815131</v>
      </c>
    </row>
    <row r="31996" spans="1:7">
      <c r="A31996" t="s">
        <v>29</v>
      </c>
      <c r="B31996" t="s">
        <v>30</v>
      </c>
      <c r="C31996" t="s">
        <v>22</v>
      </c>
      <c r="D31996">
        <v>2006</v>
      </c>
      <c r="E31996">
        <v>0</v>
      </c>
      <c r="F31996" t="s">
        <v>9</v>
      </c>
      <c r="G31996">
        <v>16037.35529652836</v>
      </c>
    </row>
    <row r="31997" spans="1:7">
      <c r="A31997" t="s">
        <v>29</v>
      </c>
      <c r="B31997" t="s">
        <v>30</v>
      </c>
      <c r="C31997" t="s">
        <v>22</v>
      </c>
      <c r="D31997">
        <v>2006</v>
      </c>
      <c r="E31997">
        <v>0</v>
      </c>
      <c r="F31997" t="s">
        <v>10</v>
      </c>
      <c r="G31997">
        <v>3260.6422389112822</v>
      </c>
    </row>
    <row r="31998" spans="1:7">
      <c r="A31998" t="s">
        <v>29</v>
      </c>
      <c r="B31998" t="s">
        <v>30</v>
      </c>
      <c r="C31998" t="s">
        <v>22</v>
      </c>
      <c r="D31998">
        <v>2006</v>
      </c>
      <c r="E31998">
        <v>0</v>
      </c>
      <c r="F31998" t="s">
        <v>11</v>
      </c>
      <c r="G31998">
        <v>5209.0467614101317</v>
      </c>
    </row>
    <row r="31999" spans="1:7">
      <c r="A31999" t="s">
        <v>29</v>
      </c>
      <c r="B31999" t="s">
        <v>30</v>
      </c>
      <c r="C31999" t="s">
        <v>22</v>
      </c>
      <c r="D31999">
        <v>2006</v>
      </c>
      <c r="E31999">
        <v>0</v>
      </c>
      <c r="F31999" t="s">
        <v>12</v>
      </c>
      <c r="G31999">
        <v>901.59438029140915</v>
      </c>
    </row>
    <row r="32000" spans="1:7">
      <c r="A32000" t="s">
        <v>29</v>
      </c>
      <c r="B32000" t="s">
        <v>30</v>
      </c>
      <c r="C32000" t="s">
        <v>22</v>
      </c>
      <c r="D32000">
        <v>2006</v>
      </c>
      <c r="E32000">
        <v>0</v>
      </c>
      <c r="F32000" t="s">
        <v>13</v>
      </c>
      <c r="G32000">
        <v>301.38563689031213</v>
      </c>
    </row>
    <row r="32001" spans="1:7">
      <c r="A32001" t="s">
        <v>29</v>
      </c>
      <c r="B32001" t="s">
        <v>30</v>
      </c>
      <c r="C32001" t="s">
        <v>22</v>
      </c>
      <c r="D32001">
        <v>2006</v>
      </c>
      <c r="E32001">
        <v>0</v>
      </c>
      <c r="F32001" t="s">
        <v>14</v>
      </c>
      <c r="G32001">
        <v>12224.74837749405</v>
      </c>
    </row>
    <row r="32002" spans="1:7">
      <c r="A32002" t="s">
        <v>29</v>
      </c>
      <c r="B32002" t="s">
        <v>30</v>
      </c>
      <c r="C32002" t="s">
        <v>22</v>
      </c>
      <c r="D32002">
        <v>2006</v>
      </c>
      <c r="E32002">
        <v>0</v>
      </c>
      <c r="F32002" t="s">
        <v>15</v>
      </c>
      <c r="G32002">
        <v>13726.974596603981</v>
      </c>
    </row>
    <row r="32003" spans="1:7">
      <c r="A32003" t="s">
        <v>29</v>
      </c>
      <c r="B32003" t="s">
        <v>30</v>
      </c>
      <c r="C32003" t="s">
        <v>22</v>
      </c>
      <c r="D32003">
        <v>2006</v>
      </c>
      <c r="E32003">
        <v>0</v>
      </c>
      <c r="F32003" t="s">
        <v>16</v>
      </c>
      <c r="G32003">
        <v>80879.118181064754</v>
      </c>
    </row>
    <row r="32004" spans="1:7">
      <c r="A32004" t="s">
        <v>31</v>
      </c>
      <c r="B32004" t="s">
        <v>32</v>
      </c>
      <c r="C32004" t="s">
        <v>20</v>
      </c>
      <c r="D32004">
        <v>2006</v>
      </c>
      <c r="E32004">
        <v>0</v>
      </c>
      <c r="F32004" t="s">
        <v>4</v>
      </c>
      <c r="G32004">
        <v>863000</v>
      </c>
    </row>
    <row r="32005" spans="1:7">
      <c r="A32005" t="s">
        <v>31</v>
      </c>
      <c r="B32005" t="s">
        <v>32</v>
      </c>
      <c r="C32005" t="s">
        <v>20</v>
      </c>
      <c r="D32005">
        <v>2006</v>
      </c>
      <c r="E32005">
        <v>0</v>
      </c>
      <c r="F32005" t="s">
        <v>5</v>
      </c>
      <c r="G32005">
        <v>54900</v>
      </c>
    </row>
    <row r="32006" spans="1:7">
      <c r="A32006" t="s">
        <v>31</v>
      </c>
      <c r="B32006" t="s">
        <v>32</v>
      </c>
      <c r="C32006" t="s">
        <v>20</v>
      </c>
      <c r="D32006">
        <v>2006</v>
      </c>
      <c r="E32006">
        <v>0</v>
      </c>
      <c r="F32006" t="s">
        <v>6</v>
      </c>
      <c r="G32006">
        <v>480400</v>
      </c>
    </row>
    <row r="32007" spans="1:7">
      <c r="A32007" t="s">
        <v>31</v>
      </c>
      <c r="B32007" t="s">
        <v>32</v>
      </c>
      <c r="C32007" t="s">
        <v>20</v>
      </c>
      <c r="D32007">
        <v>2006</v>
      </c>
      <c r="E32007">
        <v>0</v>
      </c>
      <c r="F32007" t="s">
        <v>7</v>
      </c>
      <c r="G32007">
        <v>31600</v>
      </c>
    </row>
    <row r="32008" spans="1:7">
      <c r="A32008" t="s">
        <v>31</v>
      </c>
      <c r="B32008" t="s">
        <v>32</v>
      </c>
      <c r="C32008" t="s">
        <v>20</v>
      </c>
      <c r="D32008">
        <v>2006</v>
      </c>
      <c r="E32008">
        <v>0</v>
      </c>
      <c r="F32008" t="s">
        <v>8</v>
      </c>
      <c r="G32008">
        <v>134500</v>
      </c>
    </row>
    <row r="32009" spans="1:7">
      <c r="A32009" t="s">
        <v>31</v>
      </c>
      <c r="B32009" t="s">
        <v>32</v>
      </c>
      <c r="C32009" t="s">
        <v>20</v>
      </c>
      <c r="D32009">
        <v>2006</v>
      </c>
      <c r="E32009">
        <v>0</v>
      </c>
      <c r="F32009" t="s">
        <v>9</v>
      </c>
      <c r="G32009">
        <v>466300</v>
      </c>
    </row>
    <row r="32010" spans="1:7">
      <c r="A32010" t="s">
        <v>31</v>
      </c>
      <c r="B32010" t="s">
        <v>32</v>
      </c>
      <c r="C32010" t="s">
        <v>20</v>
      </c>
      <c r="D32010">
        <v>2006</v>
      </c>
      <c r="E32010">
        <v>0</v>
      </c>
      <c r="F32010" t="s">
        <v>10</v>
      </c>
      <c r="G32010">
        <v>44100</v>
      </c>
    </row>
    <row r="32011" spans="1:7">
      <c r="A32011" t="s">
        <v>31</v>
      </c>
      <c r="B32011" t="s">
        <v>32</v>
      </c>
      <c r="C32011" t="s">
        <v>20</v>
      </c>
      <c r="D32011">
        <v>2006</v>
      </c>
      <c r="E32011">
        <v>0</v>
      </c>
      <c r="F32011" t="s">
        <v>11</v>
      </c>
      <c r="G32011">
        <v>116200</v>
      </c>
    </row>
    <row r="32012" spans="1:7">
      <c r="A32012" t="s">
        <v>31</v>
      </c>
      <c r="B32012" t="s">
        <v>32</v>
      </c>
      <c r="C32012" t="s">
        <v>20</v>
      </c>
      <c r="D32012">
        <v>2006</v>
      </c>
      <c r="E32012">
        <v>0</v>
      </c>
      <c r="F32012" t="s">
        <v>12</v>
      </c>
      <c r="G32012">
        <v>53300</v>
      </c>
    </row>
    <row r="32013" spans="1:7">
      <c r="A32013" t="s">
        <v>31</v>
      </c>
      <c r="B32013" t="s">
        <v>32</v>
      </c>
      <c r="C32013" t="s">
        <v>20</v>
      </c>
      <c r="D32013">
        <v>2006</v>
      </c>
      <c r="E32013">
        <v>0</v>
      </c>
      <c r="F32013" t="s">
        <v>13</v>
      </c>
      <c r="G32013">
        <v>286400</v>
      </c>
    </row>
    <row r="32014" spans="1:7">
      <c r="A32014" t="s">
        <v>31</v>
      </c>
      <c r="B32014" t="s">
        <v>32</v>
      </c>
      <c r="C32014" t="s">
        <v>20</v>
      </c>
      <c r="D32014">
        <v>2006</v>
      </c>
      <c r="E32014">
        <v>0</v>
      </c>
      <c r="F32014" t="s">
        <v>14</v>
      </c>
      <c r="G32014">
        <v>561900</v>
      </c>
    </row>
    <row r="32015" spans="1:7">
      <c r="A32015" t="s">
        <v>31</v>
      </c>
      <c r="B32015" t="s">
        <v>32</v>
      </c>
      <c r="C32015" t="s">
        <v>20</v>
      </c>
      <c r="D32015">
        <v>2006</v>
      </c>
      <c r="E32015">
        <v>0</v>
      </c>
      <c r="F32015" t="s">
        <v>15</v>
      </c>
      <c r="G32015">
        <v>69100</v>
      </c>
    </row>
    <row r="32016" spans="1:7">
      <c r="A32016" t="s">
        <v>31</v>
      </c>
      <c r="B32016" t="s">
        <v>32</v>
      </c>
      <c r="C32016" t="s">
        <v>20</v>
      </c>
      <c r="D32016">
        <v>2006</v>
      </c>
      <c r="E32016">
        <v>0</v>
      </c>
      <c r="F32016" t="s">
        <v>16</v>
      </c>
      <c r="G32016">
        <v>3161700</v>
      </c>
    </row>
    <row r="32017" spans="1:7">
      <c r="A32017" t="s">
        <v>31</v>
      </c>
      <c r="B32017" t="s">
        <v>32</v>
      </c>
      <c r="C32017" t="s">
        <v>21</v>
      </c>
      <c r="D32017">
        <v>2006</v>
      </c>
      <c r="E32017">
        <v>0</v>
      </c>
      <c r="F32017" t="s">
        <v>4</v>
      </c>
      <c r="G32017">
        <v>1229344.7290000001</v>
      </c>
    </row>
    <row r="32018" spans="1:7">
      <c r="A32018" t="s">
        <v>31</v>
      </c>
      <c r="B32018" t="s">
        <v>32</v>
      </c>
      <c r="C32018" t="s">
        <v>21</v>
      </c>
      <c r="D32018">
        <v>2006</v>
      </c>
      <c r="E32018">
        <v>0</v>
      </c>
      <c r="F32018" t="s">
        <v>5</v>
      </c>
      <c r="G32018">
        <v>141860.4651</v>
      </c>
    </row>
    <row r="32019" spans="1:7">
      <c r="A32019" t="s">
        <v>31</v>
      </c>
      <c r="B32019" t="s">
        <v>32</v>
      </c>
      <c r="C32019" t="s">
        <v>21</v>
      </c>
      <c r="D32019">
        <v>2006</v>
      </c>
      <c r="E32019">
        <v>0</v>
      </c>
      <c r="F32019" t="s">
        <v>6</v>
      </c>
      <c r="G32019">
        <v>547776.51080000005</v>
      </c>
    </row>
    <row r="32020" spans="1:7">
      <c r="A32020" t="s">
        <v>31</v>
      </c>
      <c r="B32020" t="s">
        <v>32</v>
      </c>
      <c r="C32020" t="s">
        <v>21</v>
      </c>
      <c r="D32020">
        <v>2006</v>
      </c>
      <c r="E32020">
        <v>0</v>
      </c>
      <c r="F32020" t="s">
        <v>7</v>
      </c>
      <c r="G32020">
        <v>31663.326649999999</v>
      </c>
    </row>
    <row r="32021" spans="1:7">
      <c r="A32021" t="s">
        <v>31</v>
      </c>
      <c r="B32021" t="s">
        <v>32</v>
      </c>
      <c r="C32021" t="s">
        <v>21</v>
      </c>
      <c r="D32021">
        <v>2006</v>
      </c>
      <c r="E32021">
        <v>0</v>
      </c>
      <c r="F32021" t="s">
        <v>8</v>
      </c>
      <c r="G32021">
        <v>104506.6045</v>
      </c>
    </row>
    <row r="32022" spans="1:7">
      <c r="A32022" t="s">
        <v>31</v>
      </c>
      <c r="B32022" t="s">
        <v>32</v>
      </c>
      <c r="C32022" t="s">
        <v>21</v>
      </c>
      <c r="D32022">
        <v>2006</v>
      </c>
      <c r="E32022">
        <v>0</v>
      </c>
      <c r="F32022" t="s">
        <v>9</v>
      </c>
      <c r="G32022">
        <v>649720.05980000005</v>
      </c>
    </row>
    <row r="32023" spans="1:7">
      <c r="A32023" t="s">
        <v>31</v>
      </c>
      <c r="B32023" t="s">
        <v>32</v>
      </c>
      <c r="C32023" t="s">
        <v>21</v>
      </c>
      <c r="D32023">
        <v>2006</v>
      </c>
      <c r="E32023">
        <v>0</v>
      </c>
      <c r="F32023" t="s">
        <v>10</v>
      </c>
      <c r="G32023">
        <v>55471.698109999998</v>
      </c>
    </row>
    <row r="32024" spans="1:7">
      <c r="A32024" t="s">
        <v>31</v>
      </c>
      <c r="B32024" t="s">
        <v>32</v>
      </c>
      <c r="C32024" t="s">
        <v>21</v>
      </c>
      <c r="D32024">
        <v>2006</v>
      </c>
      <c r="E32024">
        <v>0</v>
      </c>
      <c r="F32024" t="s">
        <v>11</v>
      </c>
      <c r="G32024">
        <v>97488.592239999998</v>
      </c>
    </row>
    <row r="32025" spans="1:7">
      <c r="A32025" t="s">
        <v>31</v>
      </c>
      <c r="B32025" t="s">
        <v>32</v>
      </c>
      <c r="C32025" t="s">
        <v>21</v>
      </c>
      <c r="D32025">
        <v>2006</v>
      </c>
      <c r="E32025">
        <v>0</v>
      </c>
      <c r="F32025" t="s">
        <v>12</v>
      </c>
      <c r="G32025">
        <v>50521.327010000001</v>
      </c>
    </row>
    <row r="32026" spans="1:7">
      <c r="A32026" t="s">
        <v>31</v>
      </c>
      <c r="B32026" t="s">
        <v>32</v>
      </c>
      <c r="C32026" t="s">
        <v>21</v>
      </c>
      <c r="D32026">
        <v>2006</v>
      </c>
      <c r="E32026">
        <v>0</v>
      </c>
      <c r="F32026" t="s">
        <v>13</v>
      </c>
      <c r="G32026">
        <v>308620.68969999999</v>
      </c>
    </row>
    <row r="32027" spans="1:7">
      <c r="A32027" t="s">
        <v>31</v>
      </c>
      <c r="B32027" t="s">
        <v>32</v>
      </c>
      <c r="C32027" t="s">
        <v>21</v>
      </c>
      <c r="D32027">
        <v>2006</v>
      </c>
      <c r="E32027">
        <v>0</v>
      </c>
      <c r="F32027" t="s">
        <v>14</v>
      </c>
      <c r="G32027">
        <v>761922.93599999999</v>
      </c>
    </row>
    <row r="32028" spans="1:7">
      <c r="A32028" t="s">
        <v>31</v>
      </c>
      <c r="B32028" t="s">
        <v>32</v>
      </c>
      <c r="C32028" t="s">
        <v>21</v>
      </c>
      <c r="D32028">
        <v>2006</v>
      </c>
      <c r="E32028">
        <v>0</v>
      </c>
      <c r="F32028" t="s">
        <v>15</v>
      </c>
      <c r="G32028">
        <v>76605.995200000005</v>
      </c>
    </row>
    <row r="32029" spans="1:7">
      <c r="A32029" t="s">
        <v>31</v>
      </c>
      <c r="B32029" t="s">
        <v>32</v>
      </c>
      <c r="C32029" t="s">
        <v>21</v>
      </c>
      <c r="D32029">
        <v>2006</v>
      </c>
      <c r="E32029">
        <v>0</v>
      </c>
      <c r="F32029" t="s">
        <v>16</v>
      </c>
      <c r="G32029">
        <v>4055502.9341099998</v>
      </c>
    </row>
    <row r="32030" spans="1:7">
      <c r="A32030" t="s">
        <v>31</v>
      </c>
      <c r="B32030" t="s">
        <v>32</v>
      </c>
      <c r="C32030" t="s">
        <v>22</v>
      </c>
      <c r="D32030">
        <v>2006</v>
      </c>
      <c r="E32030">
        <v>0</v>
      </c>
      <c r="F32030" t="s">
        <v>4</v>
      </c>
      <c r="G32030">
        <v>4059.209214</v>
      </c>
    </row>
    <row r="32031" spans="1:7">
      <c r="A32031" t="s">
        <v>31</v>
      </c>
      <c r="B32031" t="s">
        <v>32</v>
      </c>
      <c r="C32031" t="s">
        <v>22</v>
      </c>
      <c r="D32031">
        <v>2006</v>
      </c>
      <c r="E32031">
        <v>0</v>
      </c>
      <c r="F32031" t="s">
        <v>5</v>
      </c>
      <c r="G32031">
        <v>22.818982689999999</v>
      </c>
    </row>
    <row r="32032" spans="1:7">
      <c r="A32032" t="s">
        <v>31</v>
      </c>
      <c r="B32032" t="s">
        <v>32</v>
      </c>
      <c r="C32032" t="s">
        <v>22</v>
      </c>
      <c r="D32032">
        <v>2006</v>
      </c>
      <c r="E32032">
        <v>0</v>
      </c>
      <c r="F32032" t="s">
        <v>6</v>
      </c>
      <c r="G32032">
        <v>189.84982450000001</v>
      </c>
    </row>
    <row r="32033" spans="1:7">
      <c r="A32033" t="s">
        <v>31</v>
      </c>
      <c r="B32033" t="s">
        <v>32</v>
      </c>
      <c r="C32033" t="s">
        <v>22</v>
      </c>
      <c r="D32033">
        <v>2006</v>
      </c>
      <c r="E32033">
        <v>0</v>
      </c>
      <c r="F32033" t="s">
        <v>7</v>
      </c>
      <c r="G32033">
        <v>5.6533515679999997</v>
      </c>
    </row>
    <row r="32034" spans="1:7">
      <c r="A32034" t="s">
        <v>31</v>
      </c>
      <c r="B32034" t="s">
        <v>32</v>
      </c>
      <c r="C32034" t="s">
        <v>22</v>
      </c>
      <c r="D32034">
        <v>2006</v>
      </c>
      <c r="E32034">
        <v>0</v>
      </c>
      <c r="F32034" t="s">
        <v>8</v>
      </c>
      <c r="G32034">
        <v>58.17812704</v>
      </c>
    </row>
    <row r="32035" spans="1:7">
      <c r="A32035" t="s">
        <v>31</v>
      </c>
      <c r="B32035" t="s">
        <v>32</v>
      </c>
      <c r="C32035" t="s">
        <v>22</v>
      </c>
      <c r="D32035">
        <v>2006</v>
      </c>
      <c r="E32035">
        <v>0</v>
      </c>
      <c r="F32035" t="s">
        <v>9</v>
      </c>
      <c r="G32035">
        <v>435.7192235</v>
      </c>
    </row>
    <row r="32036" spans="1:7">
      <c r="A32036" t="s">
        <v>31</v>
      </c>
      <c r="B32036" t="s">
        <v>32</v>
      </c>
      <c r="C32036" t="s">
        <v>22</v>
      </c>
      <c r="D32036">
        <v>2006</v>
      </c>
      <c r="E32036">
        <v>0</v>
      </c>
      <c r="F32036" t="s">
        <v>10</v>
      </c>
      <c r="G32036">
        <v>14.136938900000001</v>
      </c>
    </row>
    <row r="32037" spans="1:7">
      <c r="A32037" t="s">
        <v>31</v>
      </c>
      <c r="B32037" t="s">
        <v>32</v>
      </c>
      <c r="C32037" t="s">
        <v>22</v>
      </c>
      <c r="D32037">
        <v>2006</v>
      </c>
      <c r="E32037">
        <v>0</v>
      </c>
      <c r="F32037" t="s">
        <v>11</v>
      </c>
      <c r="G32037">
        <v>9.5974013169999992</v>
      </c>
    </row>
    <row r="32038" spans="1:7">
      <c r="A32038" t="s">
        <v>31</v>
      </c>
      <c r="B32038" t="s">
        <v>32</v>
      </c>
      <c r="C32038" t="s">
        <v>22</v>
      </c>
      <c r="D32038">
        <v>2006</v>
      </c>
      <c r="E32038">
        <v>0</v>
      </c>
      <c r="F32038" t="s">
        <v>12</v>
      </c>
      <c r="G32038">
        <v>5.3449869369999998</v>
      </c>
    </row>
    <row r="32039" spans="1:7">
      <c r="A32039" t="s">
        <v>31</v>
      </c>
      <c r="B32039" t="s">
        <v>32</v>
      </c>
      <c r="C32039" t="s">
        <v>22</v>
      </c>
      <c r="D32039">
        <v>2006</v>
      </c>
      <c r="E32039">
        <v>0</v>
      </c>
      <c r="F32039" t="s">
        <v>13</v>
      </c>
      <c r="G32039">
        <v>0.21531278700000001</v>
      </c>
    </row>
    <row r="32040" spans="1:7">
      <c r="A32040" t="s">
        <v>31</v>
      </c>
      <c r="B32040" t="s">
        <v>32</v>
      </c>
      <c r="C32040" t="s">
        <v>22</v>
      </c>
      <c r="D32040">
        <v>2006</v>
      </c>
      <c r="E32040">
        <v>0</v>
      </c>
      <c r="F32040" t="s">
        <v>14</v>
      </c>
      <c r="G32040">
        <v>133.83024979999999</v>
      </c>
    </row>
    <row r="32041" spans="1:7">
      <c r="A32041" t="s">
        <v>31</v>
      </c>
      <c r="B32041" t="s">
        <v>32</v>
      </c>
      <c r="C32041" t="s">
        <v>22</v>
      </c>
      <c r="D32041">
        <v>2006</v>
      </c>
      <c r="E32041">
        <v>0</v>
      </c>
      <c r="F32041" t="s">
        <v>15</v>
      </c>
      <c r="G32041">
        <v>101.2463872</v>
      </c>
    </row>
    <row r="32042" spans="1:7">
      <c r="A32042" t="s">
        <v>31</v>
      </c>
      <c r="B32042" t="s">
        <v>32</v>
      </c>
      <c r="C32042" t="s">
        <v>22</v>
      </c>
      <c r="D32042">
        <v>2006</v>
      </c>
      <c r="E32042">
        <v>0</v>
      </c>
      <c r="F32042" t="s">
        <v>16</v>
      </c>
      <c r="G32042">
        <v>5035.8000002389999</v>
      </c>
    </row>
    <row r="32043" spans="1:7">
      <c r="A32043" t="s">
        <v>33</v>
      </c>
      <c r="B32043" t="s">
        <v>34</v>
      </c>
      <c r="C32043" t="s">
        <v>20</v>
      </c>
      <c r="D32043">
        <v>2006</v>
      </c>
      <c r="E32043">
        <v>0</v>
      </c>
      <c r="F32043" t="s">
        <v>4</v>
      </c>
      <c r="G32043">
        <v>8972361.7440000009</v>
      </c>
    </row>
    <row r="32044" spans="1:7">
      <c r="A32044" t="s">
        <v>33</v>
      </c>
      <c r="B32044" t="s">
        <v>34</v>
      </c>
      <c r="C32044" t="s">
        <v>20</v>
      </c>
      <c r="D32044">
        <v>2006</v>
      </c>
      <c r="E32044">
        <v>0</v>
      </c>
      <c r="F32044" t="s">
        <v>5</v>
      </c>
      <c r="G32044">
        <v>114842.63830000001</v>
      </c>
    </row>
    <row r="32045" spans="1:7">
      <c r="A32045" t="s">
        <v>33</v>
      </c>
      <c r="B32045" t="s">
        <v>34</v>
      </c>
      <c r="C32045" t="s">
        <v>20</v>
      </c>
      <c r="D32045">
        <v>2006</v>
      </c>
      <c r="E32045">
        <v>0</v>
      </c>
      <c r="F32045" t="s">
        <v>6</v>
      </c>
      <c r="G32045">
        <v>5541422.5489999996</v>
      </c>
    </row>
    <row r="32046" spans="1:7">
      <c r="A32046" t="s">
        <v>33</v>
      </c>
      <c r="B32046" t="s">
        <v>34</v>
      </c>
      <c r="C32046" t="s">
        <v>20</v>
      </c>
      <c r="D32046">
        <v>2006</v>
      </c>
      <c r="E32046">
        <v>0</v>
      </c>
      <c r="F32046" t="s">
        <v>7</v>
      </c>
      <c r="G32046">
        <v>164218.4828</v>
      </c>
    </row>
    <row r="32047" spans="1:7">
      <c r="A32047" t="s">
        <v>33</v>
      </c>
      <c r="B32047" t="s">
        <v>34</v>
      </c>
      <c r="C32047" t="s">
        <v>20</v>
      </c>
      <c r="D32047">
        <v>2006</v>
      </c>
      <c r="E32047">
        <v>0</v>
      </c>
      <c r="F32047" t="s">
        <v>8</v>
      </c>
      <c r="G32047">
        <v>1995033.7169999999</v>
      </c>
    </row>
    <row r="32048" spans="1:7">
      <c r="A32048" t="s">
        <v>33</v>
      </c>
      <c r="B32048" t="s">
        <v>34</v>
      </c>
      <c r="C32048" t="s">
        <v>20</v>
      </c>
      <c r="D32048">
        <v>2006</v>
      </c>
      <c r="E32048">
        <v>0</v>
      </c>
      <c r="F32048" t="s">
        <v>9</v>
      </c>
      <c r="G32048">
        <v>3968197.503</v>
      </c>
    </row>
    <row r="32049" spans="1:7">
      <c r="A32049" t="s">
        <v>33</v>
      </c>
      <c r="B32049" t="s">
        <v>34</v>
      </c>
      <c r="C32049" t="s">
        <v>20</v>
      </c>
      <c r="D32049">
        <v>2006</v>
      </c>
      <c r="E32049">
        <v>0</v>
      </c>
      <c r="F32049" t="s">
        <v>10</v>
      </c>
      <c r="G32049">
        <v>2046842.9705515781</v>
      </c>
    </row>
    <row r="32050" spans="1:7">
      <c r="A32050" t="s">
        <v>33</v>
      </c>
      <c r="B32050" t="s">
        <v>34</v>
      </c>
      <c r="C32050" t="s">
        <v>20</v>
      </c>
      <c r="D32050">
        <v>2006</v>
      </c>
      <c r="E32050">
        <v>0</v>
      </c>
      <c r="F32050" t="s">
        <v>11</v>
      </c>
      <c r="G32050">
        <v>1890734.778115202</v>
      </c>
    </row>
    <row r="32051" spans="1:7">
      <c r="A32051" t="s">
        <v>33</v>
      </c>
      <c r="B32051" t="s">
        <v>34</v>
      </c>
      <c r="C32051" t="s">
        <v>20</v>
      </c>
      <c r="D32051">
        <v>2006</v>
      </c>
      <c r="E32051">
        <v>0</v>
      </c>
      <c r="F32051" t="s">
        <v>12</v>
      </c>
      <c r="G32051">
        <v>377633.83590000001</v>
      </c>
    </row>
    <row r="32052" spans="1:7">
      <c r="A32052" t="s">
        <v>33</v>
      </c>
      <c r="B32052" t="s">
        <v>34</v>
      </c>
      <c r="C32052" t="s">
        <v>20</v>
      </c>
      <c r="D32052">
        <v>2006</v>
      </c>
      <c r="E32052">
        <v>0</v>
      </c>
      <c r="F32052" t="s">
        <v>13</v>
      </c>
      <c r="G32052">
        <v>123974.4353332208</v>
      </c>
    </row>
    <row r="32053" spans="1:7">
      <c r="A32053" t="s">
        <v>33</v>
      </c>
      <c r="B32053" t="s">
        <v>34</v>
      </c>
      <c r="C32053" t="s">
        <v>20</v>
      </c>
      <c r="D32053">
        <v>2006</v>
      </c>
      <c r="E32053">
        <v>0</v>
      </c>
      <c r="F32053" t="s">
        <v>14</v>
      </c>
      <c r="G32053">
        <v>1816012.0164175979</v>
      </c>
    </row>
    <row r="32054" spans="1:7">
      <c r="A32054" t="s">
        <v>33</v>
      </c>
      <c r="B32054" t="s">
        <v>34</v>
      </c>
      <c r="C32054" t="s">
        <v>20</v>
      </c>
      <c r="D32054">
        <v>2006</v>
      </c>
      <c r="E32054">
        <v>0</v>
      </c>
      <c r="F32054" t="s">
        <v>15</v>
      </c>
      <c r="G32054">
        <v>1333092.0664824031</v>
      </c>
    </row>
    <row r="32055" spans="1:7">
      <c r="A32055" t="s">
        <v>33</v>
      </c>
      <c r="B32055" t="s">
        <v>34</v>
      </c>
      <c r="C32055" t="s">
        <v>20</v>
      </c>
      <c r="D32055">
        <v>2006</v>
      </c>
      <c r="E32055">
        <v>0</v>
      </c>
      <c r="F32055" t="s">
        <v>16</v>
      </c>
      <c r="G32055">
        <v>28344366.736899998</v>
      </c>
    </row>
    <row r="32056" spans="1:7">
      <c r="A32056" t="s">
        <v>33</v>
      </c>
      <c r="B32056" t="s">
        <v>34</v>
      </c>
      <c r="C32056" t="s">
        <v>21</v>
      </c>
      <c r="D32056">
        <v>2006</v>
      </c>
      <c r="E32056">
        <v>0</v>
      </c>
      <c r="F32056" t="s">
        <v>4</v>
      </c>
      <c r="G32056">
        <v>14195062.32</v>
      </c>
    </row>
    <row r="32057" spans="1:7">
      <c r="A32057" t="s">
        <v>33</v>
      </c>
      <c r="B32057" t="s">
        <v>34</v>
      </c>
      <c r="C32057" t="s">
        <v>21</v>
      </c>
      <c r="D32057">
        <v>2006</v>
      </c>
      <c r="E32057">
        <v>0</v>
      </c>
      <c r="F32057" t="s">
        <v>5</v>
      </c>
      <c r="G32057">
        <v>186368.98050000001</v>
      </c>
    </row>
    <row r="32058" spans="1:7">
      <c r="A32058" t="s">
        <v>33</v>
      </c>
      <c r="B32058" t="s">
        <v>34</v>
      </c>
      <c r="C32058" t="s">
        <v>21</v>
      </c>
      <c r="D32058">
        <v>2006</v>
      </c>
      <c r="E32058">
        <v>0</v>
      </c>
      <c r="F32058" t="s">
        <v>6</v>
      </c>
      <c r="G32058">
        <v>5850533.7110000001</v>
      </c>
    </row>
    <row r="32059" spans="1:7">
      <c r="A32059" t="s">
        <v>33</v>
      </c>
      <c r="B32059" t="s">
        <v>34</v>
      </c>
      <c r="C32059" t="s">
        <v>21</v>
      </c>
      <c r="D32059">
        <v>2006</v>
      </c>
      <c r="E32059">
        <v>0</v>
      </c>
      <c r="F32059" t="s">
        <v>7</v>
      </c>
      <c r="G32059">
        <v>225333.79670000001</v>
      </c>
    </row>
    <row r="32060" spans="1:7">
      <c r="A32060" t="s">
        <v>33</v>
      </c>
      <c r="B32060" t="s">
        <v>34</v>
      </c>
      <c r="C32060" t="s">
        <v>21</v>
      </c>
      <c r="D32060">
        <v>2006</v>
      </c>
      <c r="E32060">
        <v>0</v>
      </c>
      <c r="F32060" t="s">
        <v>8</v>
      </c>
      <c r="G32060">
        <v>3759871.8870000001</v>
      </c>
    </row>
    <row r="32061" spans="1:7">
      <c r="A32061" t="s">
        <v>33</v>
      </c>
      <c r="B32061" t="s">
        <v>34</v>
      </c>
      <c r="C32061" t="s">
        <v>21</v>
      </c>
      <c r="D32061">
        <v>2006</v>
      </c>
      <c r="E32061">
        <v>0</v>
      </c>
      <c r="F32061" t="s">
        <v>9</v>
      </c>
      <c r="G32061">
        <v>5444996.1670000004</v>
      </c>
    </row>
    <row r="32062" spans="1:7">
      <c r="A32062" t="s">
        <v>33</v>
      </c>
      <c r="B32062" t="s">
        <v>34</v>
      </c>
      <c r="C32062" t="s">
        <v>21</v>
      </c>
      <c r="D32062">
        <v>2006</v>
      </c>
      <c r="E32062">
        <v>0</v>
      </c>
      <c r="F32062" t="s">
        <v>10</v>
      </c>
      <c r="G32062">
        <v>3030037.1585707362</v>
      </c>
    </row>
    <row r="32063" spans="1:7">
      <c r="A32063" t="s">
        <v>33</v>
      </c>
      <c r="B32063" t="s">
        <v>34</v>
      </c>
      <c r="C32063" t="s">
        <v>21</v>
      </c>
      <c r="D32063">
        <v>2006</v>
      </c>
      <c r="E32063">
        <v>0</v>
      </c>
      <c r="F32063" t="s">
        <v>11</v>
      </c>
      <c r="G32063">
        <v>2747361.6191067798</v>
      </c>
    </row>
    <row r="32064" spans="1:7">
      <c r="A32064" t="s">
        <v>33</v>
      </c>
      <c r="B32064" t="s">
        <v>34</v>
      </c>
      <c r="C32064" t="s">
        <v>21</v>
      </c>
      <c r="D32064">
        <v>2006</v>
      </c>
      <c r="E32064">
        <v>0</v>
      </c>
      <c r="F32064" t="s">
        <v>12</v>
      </c>
      <c r="G32064">
        <v>410491.44799999997</v>
      </c>
    </row>
    <row r="32065" spans="1:7">
      <c r="A32065" t="s">
        <v>33</v>
      </c>
      <c r="B32065" t="s">
        <v>34</v>
      </c>
      <c r="C32065" t="s">
        <v>21</v>
      </c>
      <c r="D32065">
        <v>2006</v>
      </c>
      <c r="E32065">
        <v>0</v>
      </c>
      <c r="F32065" t="s">
        <v>13</v>
      </c>
      <c r="G32065">
        <v>180142.9842658627</v>
      </c>
    </row>
    <row r="32066" spans="1:7">
      <c r="A32066" t="s">
        <v>33</v>
      </c>
      <c r="B32066" t="s">
        <v>34</v>
      </c>
      <c r="C32066" t="s">
        <v>21</v>
      </c>
      <c r="D32066">
        <v>2006</v>
      </c>
      <c r="E32066">
        <v>0</v>
      </c>
      <c r="F32066" t="s">
        <v>14</v>
      </c>
      <c r="G32066">
        <v>2477542.004614064</v>
      </c>
    </row>
    <row r="32067" spans="1:7">
      <c r="A32067" t="s">
        <v>33</v>
      </c>
      <c r="B32067" t="s">
        <v>34</v>
      </c>
      <c r="C32067" t="s">
        <v>21</v>
      </c>
      <c r="D32067">
        <v>2006</v>
      </c>
      <c r="E32067">
        <v>0</v>
      </c>
      <c r="F32067" t="s">
        <v>15</v>
      </c>
      <c r="G32067">
        <v>1829213.6884101559</v>
      </c>
    </row>
    <row r="32068" spans="1:7">
      <c r="A32068" t="s">
        <v>33</v>
      </c>
      <c r="B32068" t="s">
        <v>34</v>
      </c>
      <c r="C32068" t="s">
        <v>21</v>
      </c>
      <c r="D32068">
        <v>2006</v>
      </c>
      <c r="E32068">
        <v>0</v>
      </c>
      <c r="F32068" t="s">
        <v>16</v>
      </c>
      <c r="G32068">
        <v>40336955.765167601</v>
      </c>
    </row>
    <row r="32069" spans="1:7">
      <c r="A32069" t="s">
        <v>33</v>
      </c>
      <c r="B32069" t="s">
        <v>34</v>
      </c>
      <c r="C32069" t="s">
        <v>22</v>
      </c>
      <c r="D32069">
        <v>2006</v>
      </c>
      <c r="E32069">
        <v>0</v>
      </c>
      <c r="F32069" t="s">
        <v>4</v>
      </c>
      <c r="G32069">
        <v>5012.2539181319225</v>
      </c>
    </row>
    <row r="32070" spans="1:7">
      <c r="A32070" t="s">
        <v>33</v>
      </c>
      <c r="B32070" t="s">
        <v>34</v>
      </c>
      <c r="C32070" t="s">
        <v>22</v>
      </c>
      <c r="D32070">
        <v>2006</v>
      </c>
      <c r="E32070">
        <v>0</v>
      </c>
      <c r="F32070" t="s">
        <v>5</v>
      </c>
      <c r="G32070">
        <v>4.2400175257703072</v>
      </c>
    </row>
    <row r="32071" spans="1:7">
      <c r="A32071" t="s">
        <v>33</v>
      </c>
      <c r="B32071" t="s">
        <v>34</v>
      </c>
      <c r="C32071" t="s">
        <v>22</v>
      </c>
      <c r="D32071">
        <v>2006</v>
      </c>
      <c r="E32071">
        <v>0</v>
      </c>
      <c r="F32071" t="s">
        <v>6</v>
      </c>
      <c r="G32071">
        <v>394.72413186537511</v>
      </c>
    </row>
    <row r="32072" spans="1:7">
      <c r="A32072" t="s">
        <v>33</v>
      </c>
      <c r="B32072" t="s">
        <v>34</v>
      </c>
      <c r="C32072" t="s">
        <v>22</v>
      </c>
      <c r="D32072">
        <v>2006</v>
      </c>
      <c r="E32072">
        <v>0</v>
      </c>
      <c r="F32072" t="s">
        <v>7</v>
      </c>
      <c r="G32072">
        <v>9.9334994102490501</v>
      </c>
    </row>
    <row r="32073" spans="1:7">
      <c r="A32073" t="s">
        <v>33</v>
      </c>
      <c r="B32073" t="s">
        <v>34</v>
      </c>
      <c r="C32073" t="s">
        <v>22</v>
      </c>
      <c r="D32073">
        <v>2006</v>
      </c>
      <c r="E32073">
        <v>0</v>
      </c>
      <c r="F32073" t="s">
        <v>8</v>
      </c>
      <c r="G32073">
        <v>134.1425638464502</v>
      </c>
    </row>
    <row r="32074" spans="1:7">
      <c r="A32074" t="s">
        <v>33</v>
      </c>
      <c r="B32074" t="s">
        <v>34</v>
      </c>
      <c r="C32074" t="s">
        <v>22</v>
      </c>
      <c r="D32074">
        <v>2006</v>
      </c>
      <c r="E32074">
        <v>0</v>
      </c>
      <c r="F32074" t="s">
        <v>9</v>
      </c>
      <c r="G32074">
        <v>594.59520860883958</v>
      </c>
    </row>
    <row r="32075" spans="1:7">
      <c r="A32075" t="s">
        <v>33</v>
      </c>
      <c r="B32075" t="s">
        <v>34</v>
      </c>
      <c r="C32075" t="s">
        <v>22</v>
      </c>
      <c r="D32075">
        <v>2006</v>
      </c>
      <c r="E32075">
        <v>0</v>
      </c>
      <c r="F32075" t="s">
        <v>10</v>
      </c>
      <c r="G32075">
        <v>185.10438892478041</v>
      </c>
    </row>
    <row r="32076" spans="1:7">
      <c r="A32076" t="s">
        <v>33</v>
      </c>
      <c r="B32076" t="s">
        <v>34</v>
      </c>
      <c r="C32076" t="s">
        <v>22</v>
      </c>
      <c r="D32076">
        <v>2006</v>
      </c>
      <c r="E32076">
        <v>0</v>
      </c>
      <c r="F32076" t="s">
        <v>11</v>
      </c>
      <c r="G32076">
        <v>45.440841151040964</v>
      </c>
    </row>
    <row r="32077" spans="1:7">
      <c r="A32077" t="s">
        <v>33</v>
      </c>
      <c r="B32077" t="s">
        <v>34</v>
      </c>
      <c r="C32077" t="s">
        <v>22</v>
      </c>
      <c r="D32077">
        <v>2006</v>
      </c>
      <c r="E32077">
        <v>0</v>
      </c>
      <c r="F32077" t="s">
        <v>12</v>
      </c>
      <c r="G32077">
        <v>6.4084783906376241</v>
      </c>
    </row>
    <row r="32078" spans="1:7">
      <c r="A32078" t="s">
        <v>33</v>
      </c>
      <c r="B32078" t="s">
        <v>34</v>
      </c>
      <c r="C32078" t="s">
        <v>22</v>
      </c>
      <c r="D32078">
        <v>2006</v>
      </c>
      <c r="E32078">
        <v>0</v>
      </c>
      <c r="F32078" t="s">
        <v>13</v>
      </c>
      <c r="G32078">
        <v>0.39270472064119932</v>
      </c>
    </row>
    <row r="32079" spans="1:7">
      <c r="A32079" t="s">
        <v>33</v>
      </c>
      <c r="B32079" t="s">
        <v>34</v>
      </c>
      <c r="C32079" t="s">
        <v>22</v>
      </c>
      <c r="D32079">
        <v>2006</v>
      </c>
      <c r="E32079">
        <v>0</v>
      </c>
      <c r="F32079" t="s">
        <v>14</v>
      </c>
      <c r="G32079">
        <v>320.32855433508757</v>
      </c>
    </row>
    <row r="32080" spans="1:7">
      <c r="A32080" t="s">
        <v>33</v>
      </c>
      <c r="B32080" t="s">
        <v>34</v>
      </c>
      <c r="C32080" t="s">
        <v>22</v>
      </c>
      <c r="D32080">
        <v>2006</v>
      </c>
      <c r="E32080">
        <v>0</v>
      </c>
      <c r="F32080" t="s">
        <v>15</v>
      </c>
      <c r="G32080">
        <v>133.4884093362455</v>
      </c>
    </row>
    <row r="32081" spans="1:7">
      <c r="A32081" t="s">
        <v>33</v>
      </c>
      <c r="B32081" t="s">
        <v>34</v>
      </c>
      <c r="C32081" t="s">
        <v>22</v>
      </c>
      <c r="D32081">
        <v>2006</v>
      </c>
      <c r="E32081">
        <v>0</v>
      </c>
      <c r="F32081" t="s">
        <v>16</v>
      </c>
      <c r="G32081">
        <v>6841.0527162470398</v>
      </c>
    </row>
    <row r="32082" spans="1:7">
      <c r="A32082" t="s">
        <v>35</v>
      </c>
      <c r="B32082" t="s">
        <v>36</v>
      </c>
      <c r="C32082" t="s">
        <v>20</v>
      </c>
      <c r="D32082">
        <v>2006</v>
      </c>
      <c r="E32082">
        <v>0</v>
      </c>
      <c r="F32082" t="s">
        <v>4</v>
      </c>
      <c r="G32082">
        <v>1341272.9110000001</v>
      </c>
    </row>
    <row r="32083" spans="1:7">
      <c r="A32083" t="s">
        <v>35</v>
      </c>
      <c r="B32083" t="s">
        <v>36</v>
      </c>
      <c r="C32083" t="s">
        <v>20</v>
      </c>
      <c r="D32083">
        <v>2006</v>
      </c>
      <c r="E32083">
        <v>0</v>
      </c>
      <c r="F32083" t="s">
        <v>5</v>
      </c>
      <c r="G32083">
        <v>881053.87430000002</v>
      </c>
    </row>
    <row r="32084" spans="1:7">
      <c r="A32084" t="s">
        <v>35</v>
      </c>
      <c r="B32084" t="s">
        <v>36</v>
      </c>
      <c r="C32084" t="s">
        <v>20</v>
      </c>
      <c r="D32084">
        <v>2006</v>
      </c>
      <c r="E32084">
        <v>0</v>
      </c>
      <c r="F32084" t="s">
        <v>6</v>
      </c>
      <c r="G32084">
        <v>1436757.9820000001</v>
      </c>
    </row>
    <row r="32085" spans="1:7">
      <c r="A32085" t="s">
        <v>35</v>
      </c>
      <c r="B32085" t="s">
        <v>36</v>
      </c>
      <c r="C32085" t="s">
        <v>20</v>
      </c>
      <c r="D32085">
        <v>2006</v>
      </c>
      <c r="E32085">
        <v>0</v>
      </c>
      <c r="F32085" t="s">
        <v>7</v>
      </c>
      <c r="G32085">
        <v>159382.076</v>
      </c>
    </row>
    <row r="32086" spans="1:7">
      <c r="A32086" t="s">
        <v>35</v>
      </c>
      <c r="B32086" t="s">
        <v>36</v>
      </c>
      <c r="C32086" t="s">
        <v>20</v>
      </c>
      <c r="D32086">
        <v>2006</v>
      </c>
      <c r="E32086">
        <v>0</v>
      </c>
      <c r="F32086" t="s">
        <v>8</v>
      </c>
      <c r="G32086">
        <v>532274.10860000004</v>
      </c>
    </row>
    <row r="32087" spans="1:7">
      <c r="A32087" t="s">
        <v>35</v>
      </c>
      <c r="B32087" t="s">
        <v>36</v>
      </c>
      <c r="C32087" t="s">
        <v>20</v>
      </c>
      <c r="D32087">
        <v>2006</v>
      </c>
      <c r="E32087">
        <v>0</v>
      </c>
      <c r="F32087" t="s">
        <v>9</v>
      </c>
      <c r="G32087">
        <v>1765177.1259999999</v>
      </c>
    </row>
    <row r="32088" spans="1:7">
      <c r="A32088" t="s">
        <v>35</v>
      </c>
      <c r="B32088" t="s">
        <v>36</v>
      </c>
      <c r="C32088" t="s">
        <v>20</v>
      </c>
      <c r="D32088">
        <v>2006</v>
      </c>
      <c r="E32088">
        <v>0</v>
      </c>
      <c r="F32088" t="s">
        <v>10</v>
      </c>
      <c r="G32088">
        <v>512025.74219999998</v>
      </c>
    </row>
    <row r="32089" spans="1:7">
      <c r="A32089" t="s">
        <v>35</v>
      </c>
      <c r="B32089" t="s">
        <v>36</v>
      </c>
      <c r="C32089" t="s">
        <v>20</v>
      </c>
      <c r="D32089">
        <v>2006</v>
      </c>
      <c r="E32089">
        <v>0</v>
      </c>
      <c r="F32089" t="s">
        <v>11</v>
      </c>
      <c r="G32089">
        <v>834298.81889999995</v>
      </c>
    </row>
    <row r="32090" spans="1:7">
      <c r="A32090" t="s">
        <v>35</v>
      </c>
      <c r="B32090" t="s">
        <v>36</v>
      </c>
      <c r="C32090" t="s">
        <v>20</v>
      </c>
      <c r="D32090">
        <v>2006</v>
      </c>
      <c r="E32090">
        <v>0</v>
      </c>
      <c r="F32090" t="s">
        <v>12</v>
      </c>
      <c r="G32090">
        <v>196181.09520000001</v>
      </c>
    </row>
    <row r="32091" spans="1:7">
      <c r="A32091" t="s">
        <v>35</v>
      </c>
      <c r="B32091" t="s">
        <v>36</v>
      </c>
      <c r="C32091" t="s">
        <v>20</v>
      </c>
      <c r="D32091">
        <v>2006</v>
      </c>
      <c r="E32091">
        <v>0</v>
      </c>
      <c r="F32091" t="s">
        <v>13</v>
      </c>
      <c r="G32091">
        <v>591605.71310000005</v>
      </c>
    </row>
    <row r="32092" spans="1:7">
      <c r="A32092" t="s">
        <v>35</v>
      </c>
      <c r="B32092" t="s">
        <v>36</v>
      </c>
      <c r="C32092" t="s">
        <v>20</v>
      </c>
      <c r="D32092">
        <v>2006</v>
      </c>
      <c r="E32092">
        <v>0</v>
      </c>
      <c r="F32092" t="s">
        <v>14</v>
      </c>
      <c r="G32092">
        <v>917187.05429999996</v>
      </c>
    </row>
    <row r="32093" spans="1:7">
      <c r="A32093" t="s">
        <v>35</v>
      </c>
      <c r="B32093" t="s">
        <v>36</v>
      </c>
      <c r="C32093" t="s">
        <v>20</v>
      </c>
      <c r="D32093">
        <v>2006</v>
      </c>
      <c r="E32093">
        <v>0</v>
      </c>
      <c r="F32093" t="s">
        <v>15</v>
      </c>
      <c r="G32093">
        <v>296131.23830000003</v>
      </c>
    </row>
    <row r="32094" spans="1:7">
      <c r="A32094" t="s">
        <v>35</v>
      </c>
      <c r="B32094" t="s">
        <v>36</v>
      </c>
      <c r="C32094" t="s">
        <v>20</v>
      </c>
      <c r="D32094">
        <v>2006</v>
      </c>
      <c r="E32094">
        <v>0</v>
      </c>
      <c r="F32094" t="s">
        <v>16</v>
      </c>
      <c r="G32094">
        <v>9463347.7399000004</v>
      </c>
    </row>
    <row r="32095" spans="1:7">
      <c r="A32095" t="s">
        <v>35</v>
      </c>
      <c r="B32095" t="s">
        <v>36</v>
      </c>
      <c r="C32095" t="s">
        <v>21</v>
      </c>
      <c r="D32095">
        <v>2006</v>
      </c>
      <c r="E32095">
        <v>0</v>
      </c>
      <c r="F32095" t="s">
        <v>4</v>
      </c>
      <c r="G32095">
        <v>1820403.2849999999</v>
      </c>
    </row>
    <row r="32096" spans="1:7">
      <c r="A32096" t="s">
        <v>35</v>
      </c>
      <c r="B32096" t="s">
        <v>36</v>
      </c>
      <c r="C32096" t="s">
        <v>21</v>
      </c>
      <c r="D32096">
        <v>2006</v>
      </c>
      <c r="E32096">
        <v>0</v>
      </c>
      <c r="F32096" t="s">
        <v>5</v>
      </c>
      <c r="G32096">
        <v>671867.88419999997</v>
      </c>
    </row>
    <row r="32097" spans="1:7">
      <c r="A32097" t="s">
        <v>35</v>
      </c>
      <c r="B32097" t="s">
        <v>36</v>
      </c>
      <c r="C32097" t="s">
        <v>21</v>
      </c>
      <c r="D32097">
        <v>2006</v>
      </c>
      <c r="E32097">
        <v>0</v>
      </c>
      <c r="F32097" t="s">
        <v>6</v>
      </c>
      <c r="G32097">
        <v>1616512.6159999999</v>
      </c>
    </row>
    <row r="32098" spans="1:7">
      <c r="A32098" t="s">
        <v>35</v>
      </c>
      <c r="B32098" t="s">
        <v>36</v>
      </c>
      <c r="C32098" t="s">
        <v>21</v>
      </c>
      <c r="D32098">
        <v>2006</v>
      </c>
      <c r="E32098">
        <v>0</v>
      </c>
      <c r="F32098" t="s">
        <v>7</v>
      </c>
      <c r="G32098">
        <v>184176.28169999999</v>
      </c>
    </row>
    <row r="32099" spans="1:7">
      <c r="A32099" t="s">
        <v>35</v>
      </c>
      <c r="B32099" t="s">
        <v>36</v>
      </c>
      <c r="C32099" t="s">
        <v>21</v>
      </c>
      <c r="D32099">
        <v>2006</v>
      </c>
      <c r="E32099">
        <v>0</v>
      </c>
      <c r="F32099" t="s">
        <v>8</v>
      </c>
      <c r="G32099">
        <v>1121804.31</v>
      </c>
    </row>
    <row r="32100" spans="1:7">
      <c r="A32100" t="s">
        <v>35</v>
      </c>
      <c r="B32100" t="s">
        <v>36</v>
      </c>
      <c r="C32100" t="s">
        <v>21</v>
      </c>
      <c r="D32100">
        <v>2006</v>
      </c>
      <c r="E32100">
        <v>0</v>
      </c>
      <c r="F32100" t="s">
        <v>9</v>
      </c>
      <c r="G32100">
        <v>2196817.4479999999</v>
      </c>
    </row>
    <row r="32101" spans="1:7">
      <c r="A32101" t="s">
        <v>35</v>
      </c>
      <c r="B32101" t="s">
        <v>36</v>
      </c>
      <c r="C32101" t="s">
        <v>21</v>
      </c>
      <c r="D32101">
        <v>2006</v>
      </c>
      <c r="E32101">
        <v>0</v>
      </c>
      <c r="F32101" t="s">
        <v>10</v>
      </c>
      <c r="G32101">
        <v>611287.50820000004</v>
      </c>
    </row>
    <row r="32102" spans="1:7">
      <c r="A32102" t="s">
        <v>35</v>
      </c>
      <c r="B32102" t="s">
        <v>36</v>
      </c>
      <c r="C32102" t="s">
        <v>21</v>
      </c>
      <c r="D32102">
        <v>2006</v>
      </c>
      <c r="E32102">
        <v>0</v>
      </c>
      <c r="F32102" t="s">
        <v>11</v>
      </c>
      <c r="G32102">
        <v>932591.25080000004</v>
      </c>
    </row>
    <row r="32103" spans="1:7">
      <c r="A32103" t="s">
        <v>35</v>
      </c>
      <c r="B32103" t="s">
        <v>36</v>
      </c>
      <c r="C32103" t="s">
        <v>21</v>
      </c>
      <c r="D32103">
        <v>2006</v>
      </c>
      <c r="E32103">
        <v>0</v>
      </c>
      <c r="F32103" t="s">
        <v>12</v>
      </c>
      <c r="G32103">
        <v>158745.81520000001</v>
      </c>
    </row>
    <row r="32104" spans="1:7">
      <c r="A32104" t="s">
        <v>35</v>
      </c>
      <c r="B32104" t="s">
        <v>36</v>
      </c>
      <c r="C32104" t="s">
        <v>21</v>
      </c>
      <c r="D32104">
        <v>2006</v>
      </c>
      <c r="E32104">
        <v>0</v>
      </c>
      <c r="F32104" t="s">
        <v>13</v>
      </c>
      <c r="G32104">
        <v>759588.12650000001</v>
      </c>
    </row>
    <row r="32105" spans="1:7">
      <c r="A32105" t="s">
        <v>35</v>
      </c>
      <c r="B32105" t="s">
        <v>36</v>
      </c>
      <c r="C32105" t="s">
        <v>21</v>
      </c>
      <c r="D32105">
        <v>2006</v>
      </c>
      <c r="E32105">
        <v>0</v>
      </c>
      <c r="F32105" t="s">
        <v>14</v>
      </c>
      <c r="G32105">
        <v>1276069.47</v>
      </c>
    </row>
    <row r="32106" spans="1:7">
      <c r="A32106" t="s">
        <v>35</v>
      </c>
      <c r="B32106" t="s">
        <v>36</v>
      </c>
      <c r="C32106" t="s">
        <v>21</v>
      </c>
      <c r="D32106">
        <v>2006</v>
      </c>
      <c r="E32106">
        <v>0</v>
      </c>
      <c r="F32106" t="s">
        <v>15</v>
      </c>
      <c r="G32106">
        <v>411056.87060000002</v>
      </c>
    </row>
    <row r="32107" spans="1:7">
      <c r="A32107" t="s">
        <v>35</v>
      </c>
      <c r="B32107" t="s">
        <v>36</v>
      </c>
      <c r="C32107" t="s">
        <v>21</v>
      </c>
      <c r="D32107">
        <v>2006</v>
      </c>
      <c r="E32107">
        <v>0</v>
      </c>
      <c r="F32107" t="s">
        <v>16</v>
      </c>
      <c r="G32107">
        <v>11760920.8662</v>
      </c>
    </row>
    <row r="32108" spans="1:7">
      <c r="A32108" t="s">
        <v>35</v>
      </c>
      <c r="B32108" t="s">
        <v>36</v>
      </c>
      <c r="C32108" t="s">
        <v>22</v>
      </c>
      <c r="D32108">
        <v>2006</v>
      </c>
      <c r="E32108">
        <v>0</v>
      </c>
      <c r="F32108" t="s">
        <v>4</v>
      </c>
      <c r="G32108">
        <v>4627.1514999999999</v>
      </c>
    </row>
    <row r="32109" spans="1:7">
      <c r="A32109" t="s">
        <v>35</v>
      </c>
      <c r="B32109" t="s">
        <v>36</v>
      </c>
      <c r="C32109" t="s">
        <v>22</v>
      </c>
      <c r="D32109">
        <v>2006</v>
      </c>
      <c r="E32109">
        <v>0</v>
      </c>
      <c r="F32109" t="s">
        <v>5</v>
      </c>
      <c r="G32109">
        <v>13.35532843</v>
      </c>
    </row>
    <row r="32110" spans="1:7">
      <c r="A32110" t="s">
        <v>35</v>
      </c>
      <c r="B32110" t="s">
        <v>36</v>
      </c>
      <c r="C32110" t="s">
        <v>22</v>
      </c>
      <c r="D32110">
        <v>2006</v>
      </c>
      <c r="E32110">
        <v>0</v>
      </c>
      <c r="F32110" t="s">
        <v>6</v>
      </c>
      <c r="G32110">
        <v>496.0432088</v>
      </c>
    </row>
    <row r="32111" spans="1:7">
      <c r="A32111" t="s">
        <v>35</v>
      </c>
      <c r="B32111" t="s">
        <v>36</v>
      </c>
      <c r="C32111" t="s">
        <v>22</v>
      </c>
      <c r="D32111">
        <v>2006</v>
      </c>
      <c r="E32111">
        <v>0</v>
      </c>
      <c r="F32111" t="s">
        <v>7</v>
      </c>
      <c r="G32111">
        <v>21.081545429999998</v>
      </c>
    </row>
    <row r="32112" spans="1:7">
      <c r="A32112" t="s">
        <v>35</v>
      </c>
      <c r="B32112" t="s">
        <v>36</v>
      </c>
      <c r="C32112" t="s">
        <v>22</v>
      </c>
      <c r="D32112">
        <v>2006</v>
      </c>
      <c r="E32112">
        <v>0</v>
      </c>
      <c r="F32112" t="s">
        <v>8</v>
      </c>
      <c r="G32112">
        <v>117.7526287</v>
      </c>
    </row>
    <row r="32113" spans="1:7">
      <c r="A32113" t="s">
        <v>35</v>
      </c>
      <c r="B32113" t="s">
        <v>36</v>
      </c>
      <c r="C32113" t="s">
        <v>22</v>
      </c>
      <c r="D32113">
        <v>2006</v>
      </c>
      <c r="E32113">
        <v>0</v>
      </c>
      <c r="F32113" t="s">
        <v>9</v>
      </c>
      <c r="G32113">
        <v>970.15022829999998</v>
      </c>
    </row>
    <row r="32114" spans="1:7">
      <c r="A32114" t="s">
        <v>35</v>
      </c>
      <c r="B32114" t="s">
        <v>36</v>
      </c>
      <c r="C32114" t="s">
        <v>22</v>
      </c>
      <c r="D32114">
        <v>2006</v>
      </c>
      <c r="E32114">
        <v>0</v>
      </c>
      <c r="F32114" t="s">
        <v>10</v>
      </c>
      <c r="G32114">
        <v>200.09156630000001</v>
      </c>
    </row>
    <row r="32115" spans="1:7">
      <c r="A32115" t="s">
        <v>35</v>
      </c>
      <c r="B32115" t="s">
        <v>36</v>
      </c>
      <c r="C32115" t="s">
        <v>22</v>
      </c>
      <c r="D32115">
        <v>2006</v>
      </c>
      <c r="E32115">
        <v>0</v>
      </c>
      <c r="F32115" t="s">
        <v>11</v>
      </c>
      <c r="G32115">
        <v>58.996163780000003</v>
      </c>
    </row>
    <row r="32116" spans="1:7">
      <c r="A32116" t="s">
        <v>35</v>
      </c>
      <c r="B32116" t="s">
        <v>36</v>
      </c>
      <c r="C32116" t="s">
        <v>22</v>
      </c>
      <c r="D32116">
        <v>2006</v>
      </c>
      <c r="E32116">
        <v>0</v>
      </c>
      <c r="F32116" t="s">
        <v>12</v>
      </c>
      <c r="G32116">
        <v>8.6269261610000001</v>
      </c>
    </row>
    <row r="32117" spans="1:7">
      <c r="A32117" t="s">
        <v>35</v>
      </c>
      <c r="B32117" t="s">
        <v>36</v>
      </c>
      <c r="C32117" t="s">
        <v>22</v>
      </c>
      <c r="D32117">
        <v>2006</v>
      </c>
      <c r="E32117">
        <v>0</v>
      </c>
      <c r="F32117" t="s">
        <v>13</v>
      </c>
      <c r="G32117">
        <v>0.60307663349999996</v>
      </c>
    </row>
    <row r="32118" spans="1:7">
      <c r="A32118" t="s">
        <v>35</v>
      </c>
      <c r="B32118" t="s">
        <v>36</v>
      </c>
      <c r="C32118" t="s">
        <v>22</v>
      </c>
      <c r="D32118">
        <v>2006</v>
      </c>
      <c r="E32118">
        <v>0</v>
      </c>
      <c r="F32118" t="s">
        <v>14</v>
      </c>
      <c r="G32118">
        <v>258.11413379999999</v>
      </c>
    </row>
    <row r="32119" spans="1:7">
      <c r="A32119" t="s">
        <v>35</v>
      </c>
      <c r="B32119" t="s">
        <v>36</v>
      </c>
      <c r="C32119" t="s">
        <v>22</v>
      </c>
      <c r="D32119">
        <v>2006</v>
      </c>
      <c r="E32119">
        <v>0</v>
      </c>
      <c r="F32119" t="s">
        <v>15</v>
      </c>
      <c r="G32119">
        <v>291.26073539999999</v>
      </c>
    </row>
    <row r="32120" spans="1:7">
      <c r="A32120" t="s">
        <v>35</v>
      </c>
      <c r="B32120" t="s">
        <v>36</v>
      </c>
      <c r="C32120" t="s">
        <v>22</v>
      </c>
      <c r="D32120">
        <v>2006</v>
      </c>
      <c r="E32120">
        <v>0</v>
      </c>
      <c r="F32120" t="s">
        <v>16</v>
      </c>
      <c r="G32120">
        <v>7063.227041734498</v>
      </c>
    </row>
    <row r="32121" spans="1:7">
      <c r="A32121" t="s">
        <v>37</v>
      </c>
      <c r="B32121" t="s">
        <v>38</v>
      </c>
      <c r="C32121" t="s">
        <v>20</v>
      </c>
      <c r="D32121">
        <v>2006</v>
      </c>
      <c r="E32121">
        <v>0</v>
      </c>
      <c r="F32121" t="s">
        <v>4</v>
      </c>
      <c r="G32121">
        <v>3182340.5267506312</v>
      </c>
    </row>
    <row r="32122" spans="1:7">
      <c r="A32122" t="s">
        <v>37</v>
      </c>
      <c r="B32122" t="s">
        <v>38</v>
      </c>
      <c r="C32122" t="s">
        <v>20</v>
      </c>
      <c r="D32122">
        <v>2006</v>
      </c>
      <c r="E32122">
        <v>0</v>
      </c>
      <c r="F32122" t="s">
        <v>5</v>
      </c>
      <c r="G32122">
        <v>16989076.808442399</v>
      </c>
    </row>
    <row r="32123" spans="1:7">
      <c r="A32123" t="s">
        <v>37</v>
      </c>
      <c r="B32123" t="s">
        <v>38</v>
      </c>
      <c r="C32123" t="s">
        <v>20</v>
      </c>
      <c r="D32123">
        <v>2006</v>
      </c>
      <c r="E32123">
        <v>0</v>
      </c>
      <c r="F32123" t="s">
        <v>6</v>
      </c>
      <c r="G32123">
        <v>10578214.197581099</v>
      </c>
    </row>
    <row r="32124" spans="1:7">
      <c r="A32124" t="s">
        <v>37</v>
      </c>
      <c r="B32124" t="s">
        <v>38</v>
      </c>
      <c r="C32124" t="s">
        <v>20</v>
      </c>
      <c r="D32124">
        <v>2006</v>
      </c>
      <c r="E32124">
        <v>0</v>
      </c>
      <c r="F32124" t="s">
        <v>7</v>
      </c>
      <c r="G32124">
        <v>2095710.8879229301</v>
      </c>
    </row>
    <row r="32125" spans="1:7">
      <c r="A32125" t="s">
        <v>37</v>
      </c>
      <c r="B32125" t="s">
        <v>38</v>
      </c>
      <c r="C32125" t="s">
        <v>20</v>
      </c>
      <c r="D32125">
        <v>2006</v>
      </c>
      <c r="E32125">
        <v>0</v>
      </c>
      <c r="F32125" t="s">
        <v>8</v>
      </c>
      <c r="G32125">
        <v>4077704.15723935</v>
      </c>
    </row>
    <row r="32126" spans="1:7">
      <c r="A32126" t="s">
        <v>37</v>
      </c>
      <c r="B32126" t="s">
        <v>38</v>
      </c>
      <c r="C32126" t="s">
        <v>20</v>
      </c>
      <c r="D32126">
        <v>2006</v>
      </c>
      <c r="E32126">
        <v>0</v>
      </c>
      <c r="F32126" t="s">
        <v>9</v>
      </c>
      <c r="G32126">
        <v>7205919.8448152998</v>
      </c>
    </row>
    <row r="32127" spans="1:7">
      <c r="A32127" t="s">
        <v>37</v>
      </c>
      <c r="B32127" t="s">
        <v>38</v>
      </c>
      <c r="C32127" t="s">
        <v>20</v>
      </c>
      <c r="D32127">
        <v>2006</v>
      </c>
      <c r="E32127">
        <v>0</v>
      </c>
      <c r="F32127" t="s">
        <v>10</v>
      </c>
      <c r="G32127">
        <v>4585631.6413861094</v>
      </c>
    </row>
    <row r="32128" spans="1:7">
      <c r="A32128" t="s">
        <v>37</v>
      </c>
      <c r="B32128" t="s">
        <v>38</v>
      </c>
      <c r="C32128" t="s">
        <v>20</v>
      </c>
      <c r="D32128">
        <v>2006</v>
      </c>
      <c r="E32128">
        <v>0</v>
      </c>
      <c r="F32128" t="s">
        <v>11</v>
      </c>
      <c r="G32128">
        <v>8678666.700362457</v>
      </c>
    </row>
    <row r="32129" spans="1:7">
      <c r="A32129" t="s">
        <v>37</v>
      </c>
      <c r="B32129" t="s">
        <v>38</v>
      </c>
      <c r="C32129" t="s">
        <v>20</v>
      </c>
      <c r="D32129">
        <v>2006</v>
      </c>
      <c r="E32129">
        <v>0</v>
      </c>
      <c r="F32129" t="s">
        <v>12</v>
      </c>
      <c r="G32129">
        <v>2985561.9410614031</v>
      </c>
    </row>
    <row r="32130" spans="1:7">
      <c r="A32130" t="s">
        <v>37</v>
      </c>
      <c r="B32130" t="s">
        <v>38</v>
      </c>
      <c r="C32130" t="s">
        <v>20</v>
      </c>
      <c r="D32130">
        <v>2006</v>
      </c>
      <c r="E32130">
        <v>0</v>
      </c>
      <c r="F32130" t="s">
        <v>13</v>
      </c>
      <c r="G32130">
        <v>5017942.0352621302</v>
      </c>
    </row>
    <row r="32131" spans="1:7">
      <c r="A32131" t="s">
        <v>37</v>
      </c>
      <c r="B32131" t="s">
        <v>38</v>
      </c>
      <c r="C32131" t="s">
        <v>20</v>
      </c>
      <c r="D32131">
        <v>2006</v>
      </c>
      <c r="E32131">
        <v>0</v>
      </c>
      <c r="F32131" t="s">
        <v>14</v>
      </c>
      <c r="G32131">
        <v>3011417.0686096698</v>
      </c>
    </row>
    <row r="32132" spans="1:7">
      <c r="A32132" t="s">
        <v>37</v>
      </c>
      <c r="B32132" t="s">
        <v>38</v>
      </c>
      <c r="C32132" t="s">
        <v>20</v>
      </c>
      <c r="D32132">
        <v>2006</v>
      </c>
      <c r="E32132">
        <v>0</v>
      </c>
      <c r="F32132" t="s">
        <v>15</v>
      </c>
      <c r="G32132">
        <v>7264689.4141165307</v>
      </c>
    </row>
    <row r="32133" spans="1:7">
      <c r="A32133" t="s">
        <v>37</v>
      </c>
      <c r="B32133" t="s">
        <v>38</v>
      </c>
      <c r="C32133" t="s">
        <v>20</v>
      </c>
      <c r="D32133">
        <v>2006</v>
      </c>
      <c r="E32133">
        <v>0</v>
      </c>
      <c r="F32133" t="s">
        <v>16</v>
      </c>
      <c r="G32133">
        <v>75672875.223550007</v>
      </c>
    </row>
    <row r="32134" spans="1:7">
      <c r="A32134" t="s">
        <v>37</v>
      </c>
      <c r="B32134" t="s">
        <v>38</v>
      </c>
      <c r="C32134" t="s">
        <v>21</v>
      </c>
      <c r="D32134">
        <v>2006</v>
      </c>
      <c r="E32134">
        <v>0</v>
      </c>
      <c r="F32134" t="s">
        <v>4</v>
      </c>
      <c r="G32134">
        <v>4890854.4850771576</v>
      </c>
    </row>
    <row r="32135" spans="1:7">
      <c r="A32135" t="s">
        <v>37</v>
      </c>
      <c r="B32135" t="s">
        <v>38</v>
      </c>
      <c r="C32135" t="s">
        <v>21</v>
      </c>
      <c r="D32135">
        <v>2006</v>
      </c>
      <c r="E32135">
        <v>0</v>
      </c>
      <c r="F32135" t="s">
        <v>5</v>
      </c>
      <c r="G32135">
        <v>12697356.082393249</v>
      </c>
    </row>
    <row r="32136" spans="1:7">
      <c r="A32136" t="s">
        <v>37</v>
      </c>
      <c r="B32136" t="s">
        <v>38</v>
      </c>
      <c r="C32136" t="s">
        <v>21</v>
      </c>
      <c r="D32136">
        <v>2006</v>
      </c>
      <c r="E32136">
        <v>0</v>
      </c>
      <c r="F32136" t="s">
        <v>6</v>
      </c>
      <c r="G32136">
        <v>16305103.35916052</v>
      </c>
    </row>
    <row r="32137" spans="1:7">
      <c r="A32137" t="s">
        <v>37</v>
      </c>
      <c r="B32137" t="s">
        <v>38</v>
      </c>
      <c r="C32137" t="s">
        <v>21</v>
      </c>
      <c r="D32137">
        <v>2006</v>
      </c>
      <c r="E32137">
        <v>0</v>
      </c>
      <c r="F32137" t="s">
        <v>7</v>
      </c>
      <c r="G32137">
        <v>3781065.4878200819</v>
      </c>
    </row>
    <row r="32138" spans="1:7">
      <c r="A32138" t="s">
        <v>37</v>
      </c>
      <c r="B32138" t="s">
        <v>38</v>
      </c>
      <c r="C32138" t="s">
        <v>21</v>
      </c>
      <c r="D32138">
        <v>2006</v>
      </c>
      <c r="E32138">
        <v>0</v>
      </c>
      <c r="F32138" t="s">
        <v>8</v>
      </c>
      <c r="G32138">
        <v>7666281.1656569857</v>
      </c>
    </row>
    <row r="32139" spans="1:7">
      <c r="A32139" t="s">
        <v>37</v>
      </c>
      <c r="B32139" t="s">
        <v>38</v>
      </c>
      <c r="C32139" t="s">
        <v>21</v>
      </c>
      <c r="D32139">
        <v>2006</v>
      </c>
      <c r="E32139">
        <v>0</v>
      </c>
      <c r="F32139" t="s">
        <v>9</v>
      </c>
      <c r="G32139">
        <v>10777733.726713359</v>
      </c>
    </row>
    <row r="32140" spans="1:7">
      <c r="A32140" t="s">
        <v>37</v>
      </c>
      <c r="B32140" t="s">
        <v>38</v>
      </c>
      <c r="C32140" t="s">
        <v>21</v>
      </c>
      <c r="D32140">
        <v>2006</v>
      </c>
      <c r="E32140">
        <v>0</v>
      </c>
      <c r="F32140" t="s">
        <v>10</v>
      </c>
      <c r="G32140">
        <v>6539621.6580523867</v>
      </c>
    </row>
    <row r="32141" spans="1:7">
      <c r="A32141" t="s">
        <v>37</v>
      </c>
      <c r="B32141" t="s">
        <v>38</v>
      </c>
      <c r="C32141" t="s">
        <v>21</v>
      </c>
      <c r="D32141">
        <v>2006</v>
      </c>
      <c r="E32141">
        <v>0</v>
      </c>
      <c r="F32141" t="s">
        <v>11</v>
      </c>
      <c r="G32141">
        <v>12665847.46777354</v>
      </c>
    </row>
    <row r="32142" spans="1:7">
      <c r="A32142" t="s">
        <v>37</v>
      </c>
      <c r="B32142" t="s">
        <v>38</v>
      </c>
      <c r="C32142" t="s">
        <v>21</v>
      </c>
      <c r="D32142">
        <v>2006</v>
      </c>
      <c r="E32142">
        <v>0</v>
      </c>
      <c r="F32142" t="s">
        <v>12</v>
      </c>
      <c r="G32142">
        <v>4348765.9232635321</v>
      </c>
    </row>
    <row r="32143" spans="1:7">
      <c r="A32143" t="s">
        <v>37</v>
      </c>
      <c r="B32143" t="s">
        <v>38</v>
      </c>
      <c r="C32143" t="s">
        <v>21</v>
      </c>
      <c r="D32143">
        <v>2006</v>
      </c>
      <c r="E32143">
        <v>0</v>
      </c>
      <c r="F32143" t="s">
        <v>13</v>
      </c>
      <c r="G32143">
        <v>9102483.0938856415</v>
      </c>
    </row>
    <row r="32144" spans="1:7">
      <c r="A32144" t="s">
        <v>37</v>
      </c>
      <c r="B32144" t="s">
        <v>38</v>
      </c>
      <c r="C32144" t="s">
        <v>21</v>
      </c>
      <c r="D32144">
        <v>2006</v>
      </c>
      <c r="E32144">
        <v>0</v>
      </c>
      <c r="F32144" t="s">
        <v>14</v>
      </c>
      <c r="G32144">
        <v>5563530.0934841326</v>
      </c>
    </row>
    <row r="32145" spans="1:7">
      <c r="A32145" t="s">
        <v>37</v>
      </c>
      <c r="B32145" t="s">
        <v>38</v>
      </c>
      <c r="C32145" t="s">
        <v>21</v>
      </c>
      <c r="D32145">
        <v>2006</v>
      </c>
      <c r="E32145">
        <v>0</v>
      </c>
      <c r="F32145" t="s">
        <v>15</v>
      </c>
      <c r="G32145">
        <v>12354040.61687663</v>
      </c>
    </row>
    <row r="32146" spans="1:7">
      <c r="A32146" t="s">
        <v>37</v>
      </c>
      <c r="B32146" t="s">
        <v>38</v>
      </c>
      <c r="C32146" t="s">
        <v>21</v>
      </c>
      <c r="D32146">
        <v>2006</v>
      </c>
      <c r="E32146">
        <v>0</v>
      </c>
      <c r="F32146" t="s">
        <v>16</v>
      </c>
      <c r="G32146">
        <v>106692683.16015722</v>
      </c>
    </row>
    <row r="32147" spans="1:7">
      <c r="A32147" t="s">
        <v>37</v>
      </c>
      <c r="B32147" t="s">
        <v>38</v>
      </c>
      <c r="C32147" t="s">
        <v>22</v>
      </c>
      <c r="D32147">
        <v>2006</v>
      </c>
      <c r="E32147">
        <v>0</v>
      </c>
      <c r="F32147" t="s">
        <v>4</v>
      </c>
      <c r="G32147">
        <v>502.28914987881592</v>
      </c>
    </row>
    <row r="32148" spans="1:7">
      <c r="A32148" t="s">
        <v>37</v>
      </c>
      <c r="B32148" t="s">
        <v>38</v>
      </c>
      <c r="C32148" t="s">
        <v>22</v>
      </c>
      <c r="D32148">
        <v>2006</v>
      </c>
      <c r="E32148">
        <v>0</v>
      </c>
      <c r="F32148" t="s">
        <v>5</v>
      </c>
      <c r="G32148">
        <v>74.074284051497841</v>
      </c>
    </row>
    <row r="32149" spans="1:7">
      <c r="A32149" t="s">
        <v>37</v>
      </c>
      <c r="B32149" t="s">
        <v>38</v>
      </c>
      <c r="C32149" t="s">
        <v>22</v>
      </c>
      <c r="D32149">
        <v>2006</v>
      </c>
      <c r="E32149">
        <v>0</v>
      </c>
      <c r="F32149" t="s">
        <v>6</v>
      </c>
      <c r="G32149">
        <v>548.79685817645031</v>
      </c>
    </row>
    <row r="32150" spans="1:7">
      <c r="A32150" t="s">
        <v>37</v>
      </c>
      <c r="B32150" t="s">
        <v>38</v>
      </c>
      <c r="C32150" t="s">
        <v>22</v>
      </c>
      <c r="D32150">
        <v>2006</v>
      </c>
      <c r="E32150">
        <v>0</v>
      </c>
      <c r="F32150" t="s">
        <v>7</v>
      </c>
      <c r="G32150">
        <v>36.383433207346862</v>
      </c>
    </row>
    <row r="32151" spans="1:7">
      <c r="A32151" t="s">
        <v>37</v>
      </c>
      <c r="B32151" t="s">
        <v>38</v>
      </c>
      <c r="C32151" t="s">
        <v>22</v>
      </c>
      <c r="D32151">
        <v>2006</v>
      </c>
      <c r="E32151">
        <v>0</v>
      </c>
      <c r="F32151" t="s">
        <v>8</v>
      </c>
      <c r="G32151">
        <v>562.94114734656034</v>
      </c>
    </row>
    <row r="32152" spans="1:7">
      <c r="A32152" t="s">
        <v>37</v>
      </c>
      <c r="B32152" t="s">
        <v>38</v>
      </c>
      <c r="C32152" t="s">
        <v>22</v>
      </c>
      <c r="D32152">
        <v>2006</v>
      </c>
      <c r="E32152">
        <v>0</v>
      </c>
      <c r="F32152" t="s">
        <v>9</v>
      </c>
      <c r="G32152">
        <v>1036.9589420988</v>
      </c>
    </row>
    <row r="32153" spans="1:7">
      <c r="A32153" t="s">
        <v>37</v>
      </c>
      <c r="B32153" t="s">
        <v>38</v>
      </c>
      <c r="C32153" t="s">
        <v>22</v>
      </c>
      <c r="D32153">
        <v>2006</v>
      </c>
      <c r="E32153">
        <v>0</v>
      </c>
      <c r="F32153" t="s">
        <v>10</v>
      </c>
      <c r="G32153">
        <v>538.47339097077838</v>
      </c>
    </row>
    <row r="32154" spans="1:7">
      <c r="A32154" t="s">
        <v>37</v>
      </c>
      <c r="B32154" t="s">
        <v>38</v>
      </c>
      <c r="C32154" t="s">
        <v>22</v>
      </c>
      <c r="D32154">
        <v>2006</v>
      </c>
      <c r="E32154">
        <v>0</v>
      </c>
      <c r="F32154" t="s">
        <v>11</v>
      </c>
      <c r="G32154">
        <v>654.4673642679677</v>
      </c>
    </row>
    <row r="32155" spans="1:7">
      <c r="A32155" t="s">
        <v>37</v>
      </c>
      <c r="B32155" t="s">
        <v>38</v>
      </c>
      <c r="C32155" t="s">
        <v>22</v>
      </c>
      <c r="D32155">
        <v>2006</v>
      </c>
      <c r="E32155">
        <v>0</v>
      </c>
      <c r="F32155" t="s">
        <v>12</v>
      </c>
      <c r="G32155">
        <v>121.9596784012267</v>
      </c>
    </row>
    <row r="32156" spans="1:7">
      <c r="A32156" t="s">
        <v>37</v>
      </c>
      <c r="B32156" t="s">
        <v>38</v>
      </c>
      <c r="C32156" t="s">
        <v>22</v>
      </c>
      <c r="D32156">
        <v>2006</v>
      </c>
      <c r="E32156">
        <v>0</v>
      </c>
      <c r="F32156" t="s">
        <v>13</v>
      </c>
      <c r="G32156">
        <v>39.645232622987649</v>
      </c>
    </row>
    <row r="32157" spans="1:7">
      <c r="A32157" t="s">
        <v>37</v>
      </c>
      <c r="B32157" t="s">
        <v>38</v>
      </c>
      <c r="C32157" t="s">
        <v>22</v>
      </c>
      <c r="D32157">
        <v>2006</v>
      </c>
      <c r="E32157">
        <v>0</v>
      </c>
      <c r="F32157" t="s">
        <v>14</v>
      </c>
      <c r="G32157">
        <v>1008.824630891801</v>
      </c>
    </row>
    <row r="32158" spans="1:7">
      <c r="A32158" t="s">
        <v>37</v>
      </c>
      <c r="B32158" t="s">
        <v>38</v>
      </c>
      <c r="C32158" t="s">
        <v>22</v>
      </c>
      <c r="D32158">
        <v>2006</v>
      </c>
      <c r="E32158">
        <v>0</v>
      </c>
      <c r="F32158" t="s">
        <v>15</v>
      </c>
      <c r="G32158">
        <v>1325.7787717288211</v>
      </c>
    </row>
    <row r="32159" spans="1:7">
      <c r="A32159" t="s">
        <v>37</v>
      </c>
      <c r="B32159" t="s">
        <v>38</v>
      </c>
      <c r="C32159" t="s">
        <v>22</v>
      </c>
      <c r="D32159">
        <v>2006</v>
      </c>
      <c r="E32159">
        <v>0</v>
      </c>
      <c r="F32159" t="s">
        <v>16</v>
      </c>
      <c r="G32159">
        <v>6450.5928836430539</v>
      </c>
    </row>
    <row r="32160" spans="1:7">
      <c r="A32160" t="s">
        <v>39</v>
      </c>
      <c r="B32160" t="s">
        <v>40</v>
      </c>
      <c r="C32160" t="s">
        <v>20</v>
      </c>
      <c r="D32160">
        <v>2006</v>
      </c>
      <c r="E32160">
        <v>0</v>
      </c>
      <c r="F32160" t="s">
        <v>4</v>
      </c>
      <c r="G32160">
        <v>2404000</v>
      </c>
    </row>
    <row r="32161" spans="1:7">
      <c r="A32161" t="s">
        <v>39</v>
      </c>
      <c r="B32161" t="s">
        <v>40</v>
      </c>
      <c r="C32161" t="s">
        <v>20</v>
      </c>
      <c r="D32161">
        <v>2006</v>
      </c>
      <c r="E32161">
        <v>0</v>
      </c>
      <c r="F32161" t="s">
        <v>5</v>
      </c>
      <c r="G32161">
        <v>1208286.74</v>
      </c>
    </row>
    <row r="32162" spans="1:7">
      <c r="A32162" t="s">
        <v>39</v>
      </c>
      <c r="B32162" t="s">
        <v>40</v>
      </c>
      <c r="C32162" t="s">
        <v>20</v>
      </c>
      <c r="D32162">
        <v>2006</v>
      </c>
      <c r="E32162">
        <v>0</v>
      </c>
      <c r="F32162" t="s">
        <v>6</v>
      </c>
      <c r="G32162">
        <v>7121289.3729999997</v>
      </c>
    </row>
    <row r="32163" spans="1:7">
      <c r="A32163" t="s">
        <v>39</v>
      </c>
      <c r="B32163" t="s">
        <v>40</v>
      </c>
      <c r="C32163" t="s">
        <v>20</v>
      </c>
      <c r="D32163">
        <v>2006</v>
      </c>
      <c r="E32163">
        <v>0</v>
      </c>
      <c r="F32163" t="s">
        <v>7</v>
      </c>
      <c r="G32163">
        <v>801517.51599999995</v>
      </c>
    </row>
    <row r="32164" spans="1:7">
      <c r="A32164" t="s">
        <v>39</v>
      </c>
      <c r="B32164" t="s">
        <v>40</v>
      </c>
      <c r="C32164" t="s">
        <v>20</v>
      </c>
      <c r="D32164">
        <v>2006</v>
      </c>
      <c r="E32164">
        <v>0</v>
      </c>
      <c r="F32164" t="s">
        <v>8</v>
      </c>
      <c r="G32164">
        <v>1240860.5290000001</v>
      </c>
    </row>
    <row r="32165" spans="1:7">
      <c r="A32165" t="s">
        <v>39</v>
      </c>
      <c r="B32165" t="s">
        <v>40</v>
      </c>
      <c r="C32165" t="s">
        <v>20</v>
      </c>
      <c r="D32165">
        <v>2006</v>
      </c>
      <c r="E32165">
        <v>0</v>
      </c>
      <c r="F32165" t="s">
        <v>9</v>
      </c>
      <c r="G32165">
        <v>2132330.8029999998</v>
      </c>
    </row>
    <row r="32166" spans="1:7">
      <c r="A32166" t="s">
        <v>39</v>
      </c>
      <c r="B32166" t="s">
        <v>40</v>
      </c>
      <c r="C32166" t="s">
        <v>20</v>
      </c>
      <c r="D32166">
        <v>2006</v>
      </c>
      <c r="E32166">
        <v>0</v>
      </c>
      <c r="F32166" t="s">
        <v>10</v>
      </c>
      <c r="G32166">
        <v>1218298.4569999999</v>
      </c>
    </row>
    <row r="32167" spans="1:7">
      <c r="A32167" t="s">
        <v>39</v>
      </c>
      <c r="B32167" t="s">
        <v>40</v>
      </c>
      <c r="C32167" t="s">
        <v>20</v>
      </c>
      <c r="D32167">
        <v>2006</v>
      </c>
      <c r="E32167">
        <v>0</v>
      </c>
      <c r="F32167" t="s">
        <v>11</v>
      </c>
      <c r="G32167">
        <v>1215900.7039999999</v>
      </c>
    </row>
    <row r="32168" spans="1:7">
      <c r="A32168" t="s">
        <v>39</v>
      </c>
      <c r="B32168" t="s">
        <v>40</v>
      </c>
      <c r="C32168" t="s">
        <v>20</v>
      </c>
      <c r="D32168">
        <v>2006</v>
      </c>
      <c r="E32168">
        <v>0</v>
      </c>
      <c r="F32168" t="s">
        <v>12</v>
      </c>
      <c r="G32168">
        <v>809908.2193</v>
      </c>
    </row>
    <row r="32169" spans="1:7">
      <c r="A32169" t="s">
        <v>39</v>
      </c>
      <c r="B32169" t="s">
        <v>40</v>
      </c>
      <c r="C32169" t="s">
        <v>20</v>
      </c>
      <c r="D32169">
        <v>2006</v>
      </c>
      <c r="E32169">
        <v>0</v>
      </c>
      <c r="F32169" t="s">
        <v>13</v>
      </c>
      <c r="G32169">
        <v>1037045.601</v>
      </c>
    </row>
    <row r="32170" spans="1:7">
      <c r="A32170" t="s">
        <v>39</v>
      </c>
      <c r="B32170" t="s">
        <v>40</v>
      </c>
      <c r="C32170" t="s">
        <v>20</v>
      </c>
      <c r="D32170">
        <v>2006</v>
      </c>
      <c r="E32170">
        <v>0</v>
      </c>
      <c r="F32170" t="s">
        <v>14</v>
      </c>
      <c r="G32170">
        <v>1951567.193</v>
      </c>
    </row>
    <row r="32171" spans="1:7">
      <c r="A32171" t="s">
        <v>39</v>
      </c>
      <c r="B32171" t="s">
        <v>40</v>
      </c>
      <c r="C32171" t="s">
        <v>20</v>
      </c>
      <c r="D32171">
        <v>2006</v>
      </c>
      <c r="E32171">
        <v>0</v>
      </c>
      <c r="F32171" t="s">
        <v>15</v>
      </c>
      <c r="G32171">
        <v>490437.45880000002</v>
      </c>
    </row>
    <row r="32172" spans="1:7">
      <c r="A32172" t="s">
        <v>39</v>
      </c>
      <c r="B32172" t="s">
        <v>40</v>
      </c>
      <c r="C32172" t="s">
        <v>20</v>
      </c>
      <c r="D32172">
        <v>2006</v>
      </c>
      <c r="E32172">
        <v>0</v>
      </c>
      <c r="F32172" t="s">
        <v>16</v>
      </c>
      <c r="G32172">
        <v>21631442.594100002</v>
      </c>
    </row>
    <row r="32173" spans="1:7">
      <c r="A32173" t="s">
        <v>39</v>
      </c>
      <c r="B32173" t="s">
        <v>40</v>
      </c>
      <c r="C32173" t="s">
        <v>21</v>
      </c>
      <c r="D32173">
        <v>2006</v>
      </c>
      <c r="E32173">
        <v>0</v>
      </c>
      <c r="F32173" t="s">
        <v>4</v>
      </c>
      <c r="G32173">
        <v>4499210.7759999996</v>
      </c>
    </row>
    <row r="32174" spans="1:7">
      <c r="A32174" t="s">
        <v>39</v>
      </c>
      <c r="B32174" t="s">
        <v>40</v>
      </c>
      <c r="C32174" t="s">
        <v>21</v>
      </c>
      <c r="D32174">
        <v>2006</v>
      </c>
      <c r="E32174">
        <v>0</v>
      </c>
      <c r="F32174" t="s">
        <v>5</v>
      </c>
      <c r="G32174">
        <v>1491874.27</v>
      </c>
    </row>
    <row r="32175" spans="1:7">
      <c r="A32175" t="s">
        <v>39</v>
      </c>
      <c r="B32175" t="s">
        <v>40</v>
      </c>
      <c r="C32175" t="s">
        <v>21</v>
      </c>
      <c r="D32175">
        <v>2006</v>
      </c>
      <c r="E32175">
        <v>0</v>
      </c>
      <c r="F32175" t="s">
        <v>6</v>
      </c>
      <c r="G32175">
        <v>9984540.6270000003</v>
      </c>
    </row>
    <row r="32176" spans="1:7">
      <c r="A32176" t="s">
        <v>39</v>
      </c>
      <c r="B32176" t="s">
        <v>40</v>
      </c>
      <c r="C32176" t="s">
        <v>21</v>
      </c>
      <c r="D32176">
        <v>2006</v>
      </c>
      <c r="E32176">
        <v>0</v>
      </c>
      <c r="F32176" t="s">
        <v>7</v>
      </c>
      <c r="G32176">
        <v>1240666.486</v>
      </c>
    </row>
    <row r="32177" spans="1:7">
      <c r="A32177" t="s">
        <v>39</v>
      </c>
      <c r="B32177" t="s">
        <v>40</v>
      </c>
      <c r="C32177" t="s">
        <v>21</v>
      </c>
      <c r="D32177">
        <v>2006</v>
      </c>
      <c r="E32177">
        <v>0</v>
      </c>
      <c r="F32177" t="s">
        <v>8</v>
      </c>
      <c r="G32177">
        <v>1921695.023</v>
      </c>
    </row>
    <row r="32178" spans="1:7">
      <c r="A32178" t="s">
        <v>39</v>
      </c>
      <c r="B32178" t="s">
        <v>40</v>
      </c>
      <c r="C32178" t="s">
        <v>21</v>
      </c>
      <c r="D32178">
        <v>2006</v>
      </c>
      <c r="E32178">
        <v>0</v>
      </c>
      <c r="F32178" t="s">
        <v>9</v>
      </c>
      <c r="G32178">
        <v>3300628.2590000001</v>
      </c>
    </row>
    <row r="32179" spans="1:7">
      <c r="A32179" t="s">
        <v>39</v>
      </c>
      <c r="B32179" t="s">
        <v>40</v>
      </c>
      <c r="C32179" t="s">
        <v>21</v>
      </c>
      <c r="D32179">
        <v>2006</v>
      </c>
      <c r="E32179">
        <v>0</v>
      </c>
      <c r="F32179" t="s">
        <v>10</v>
      </c>
      <c r="G32179">
        <v>1791110.726</v>
      </c>
    </row>
    <row r="32180" spans="1:7">
      <c r="A32180" t="s">
        <v>39</v>
      </c>
      <c r="B32180" t="s">
        <v>40</v>
      </c>
      <c r="C32180" t="s">
        <v>21</v>
      </c>
      <c r="D32180">
        <v>2006</v>
      </c>
      <c r="E32180">
        <v>0</v>
      </c>
      <c r="F32180" t="s">
        <v>11</v>
      </c>
      <c r="G32180">
        <v>1961935.547</v>
      </c>
    </row>
    <row r="32181" spans="1:7">
      <c r="A32181" t="s">
        <v>39</v>
      </c>
      <c r="B32181" t="s">
        <v>40</v>
      </c>
      <c r="C32181" t="s">
        <v>21</v>
      </c>
      <c r="D32181">
        <v>2006</v>
      </c>
      <c r="E32181">
        <v>0</v>
      </c>
      <c r="F32181" t="s">
        <v>12</v>
      </c>
      <c r="G32181">
        <v>1218547.8540000001</v>
      </c>
    </row>
    <row r="32182" spans="1:7">
      <c r="A32182" t="s">
        <v>39</v>
      </c>
      <c r="B32182" t="s">
        <v>40</v>
      </c>
      <c r="C32182" t="s">
        <v>21</v>
      </c>
      <c r="D32182">
        <v>2006</v>
      </c>
      <c r="E32182">
        <v>0</v>
      </c>
      <c r="F32182" t="s">
        <v>13</v>
      </c>
      <c r="G32182">
        <v>1673341.1059999999</v>
      </c>
    </row>
    <row r="32183" spans="1:7">
      <c r="A32183" t="s">
        <v>39</v>
      </c>
      <c r="B32183" t="s">
        <v>40</v>
      </c>
      <c r="C32183" t="s">
        <v>21</v>
      </c>
      <c r="D32183">
        <v>2006</v>
      </c>
      <c r="E32183">
        <v>0</v>
      </c>
      <c r="F32183" t="s">
        <v>14</v>
      </c>
      <c r="G32183">
        <v>2754923.0070000002</v>
      </c>
    </row>
    <row r="32184" spans="1:7">
      <c r="A32184" t="s">
        <v>39</v>
      </c>
      <c r="B32184" t="s">
        <v>40</v>
      </c>
      <c r="C32184" t="s">
        <v>21</v>
      </c>
      <c r="D32184">
        <v>2006</v>
      </c>
      <c r="E32184">
        <v>0</v>
      </c>
      <c r="F32184" t="s">
        <v>15</v>
      </c>
      <c r="G32184">
        <v>692324.32429999998</v>
      </c>
    </row>
    <row r="32185" spans="1:7">
      <c r="A32185" t="s">
        <v>39</v>
      </c>
      <c r="B32185" t="s">
        <v>40</v>
      </c>
      <c r="C32185" t="s">
        <v>21</v>
      </c>
      <c r="D32185">
        <v>2006</v>
      </c>
      <c r="E32185">
        <v>0</v>
      </c>
      <c r="F32185" t="s">
        <v>16</v>
      </c>
      <c r="G32185">
        <v>32530798.005299997</v>
      </c>
    </row>
    <row r="32186" spans="1:7">
      <c r="A32186" t="s">
        <v>39</v>
      </c>
      <c r="B32186" t="s">
        <v>40</v>
      </c>
      <c r="C32186" t="s">
        <v>22</v>
      </c>
      <c r="D32186">
        <v>2006</v>
      </c>
      <c r="E32186">
        <v>0</v>
      </c>
      <c r="F32186" t="s">
        <v>4</v>
      </c>
      <c r="G32186">
        <v>319406.28000000003</v>
      </c>
    </row>
    <row r="32187" spans="1:7">
      <c r="A32187" t="s">
        <v>39</v>
      </c>
      <c r="B32187" t="s">
        <v>40</v>
      </c>
      <c r="C32187" t="s">
        <v>22</v>
      </c>
      <c r="D32187">
        <v>2006</v>
      </c>
      <c r="E32187">
        <v>0</v>
      </c>
      <c r="F32187" t="s">
        <v>5</v>
      </c>
      <c r="G32187">
        <v>10063.85368</v>
      </c>
    </row>
    <row r="32188" spans="1:7">
      <c r="A32188" t="s">
        <v>39</v>
      </c>
      <c r="B32188" t="s">
        <v>40</v>
      </c>
      <c r="C32188" t="s">
        <v>22</v>
      </c>
      <c r="D32188">
        <v>2006</v>
      </c>
      <c r="E32188">
        <v>0</v>
      </c>
      <c r="F32188" t="s">
        <v>6</v>
      </c>
      <c r="G32188">
        <v>144949.43090000001</v>
      </c>
    </row>
    <row r="32189" spans="1:7">
      <c r="A32189" t="s">
        <v>39</v>
      </c>
      <c r="B32189" t="s">
        <v>40</v>
      </c>
      <c r="C32189" t="s">
        <v>22</v>
      </c>
      <c r="D32189">
        <v>2006</v>
      </c>
      <c r="E32189">
        <v>0</v>
      </c>
      <c r="F32189" t="s">
        <v>7</v>
      </c>
      <c r="G32189">
        <v>6392.3484230000004</v>
      </c>
    </row>
    <row r="32190" spans="1:7">
      <c r="A32190" t="s">
        <v>39</v>
      </c>
      <c r="B32190" t="s">
        <v>40</v>
      </c>
      <c r="C32190" t="s">
        <v>22</v>
      </c>
      <c r="D32190">
        <v>2006</v>
      </c>
      <c r="E32190">
        <v>0</v>
      </c>
      <c r="F32190" t="s">
        <v>8</v>
      </c>
      <c r="G32190">
        <v>37847.620770000001</v>
      </c>
    </row>
    <row r="32191" spans="1:7">
      <c r="A32191" t="s">
        <v>39</v>
      </c>
      <c r="B32191" t="s">
        <v>40</v>
      </c>
      <c r="C32191" t="s">
        <v>22</v>
      </c>
      <c r="D32191">
        <v>2006</v>
      </c>
      <c r="E32191">
        <v>0</v>
      </c>
      <c r="F32191" t="s">
        <v>9</v>
      </c>
      <c r="G32191">
        <v>93488.065889999998</v>
      </c>
    </row>
    <row r="32192" spans="1:7">
      <c r="A32192" t="s">
        <v>39</v>
      </c>
      <c r="B32192" t="s">
        <v>40</v>
      </c>
      <c r="C32192" t="s">
        <v>22</v>
      </c>
      <c r="D32192">
        <v>2006</v>
      </c>
      <c r="E32192">
        <v>0</v>
      </c>
      <c r="F32192" t="s">
        <v>10</v>
      </c>
      <c r="G32192">
        <v>29696.789359999999</v>
      </c>
    </row>
    <row r="32193" spans="1:7">
      <c r="A32193" t="s">
        <v>39</v>
      </c>
      <c r="B32193" t="s">
        <v>40</v>
      </c>
      <c r="C32193" t="s">
        <v>22</v>
      </c>
      <c r="D32193">
        <v>2006</v>
      </c>
      <c r="E32193">
        <v>0</v>
      </c>
      <c r="F32193" t="s">
        <v>11</v>
      </c>
      <c r="G32193">
        <v>13435.47035</v>
      </c>
    </row>
    <row r="32194" spans="1:7">
      <c r="A32194" t="s">
        <v>39</v>
      </c>
      <c r="B32194" t="s">
        <v>40</v>
      </c>
      <c r="C32194" t="s">
        <v>22</v>
      </c>
      <c r="D32194">
        <v>2006</v>
      </c>
      <c r="E32194">
        <v>0</v>
      </c>
      <c r="F32194" t="s">
        <v>12</v>
      </c>
      <c r="G32194">
        <v>6586.7673349999995</v>
      </c>
    </row>
    <row r="32195" spans="1:7">
      <c r="A32195" t="s">
        <v>39</v>
      </c>
      <c r="B32195" t="s">
        <v>40</v>
      </c>
      <c r="C32195" t="s">
        <v>22</v>
      </c>
      <c r="D32195">
        <v>2006</v>
      </c>
      <c r="E32195">
        <v>0</v>
      </c>
      <c r="F32195" t="s">
        <v>13</v>
      </c>
      <c r="G32195">
        <v>4427.8524470000002</v>
      </c>
    </row>
    <row r="32196" spans="1:7">
      <c r="A32196" t="s">
        <v>39</v>
      </c>
      <c r="B32196" t="s">
        <v>40</v>
      </c>
      <c r="C32196" t="s">
        <v>22</v>
      </c>
      <c r="D32196">
        <v>2006</v>
      </c>
      <c r="E32196">
        <v>0</v>
      </c>
      <c r="F32196" t="s">
        <v>14</v>
      </c>
      <c r="G32196">
        <v>59909.938049999997</v>
      </c>
    </row>
    <row r="32197" spans="1:7">
      <c r="A32197" t="s">
        <v>39</v>
      </c>
      <c r="B32197" t="s">
        <v>40</v>
      </c>
      <c r="C32197" t="s">
        <v>22</v>
      </c>
      <c r="D32197">
        <v>2006</v>
      </c>
      <c r="E32197">
        <v>0</v>
      </c>
      <c r="F32197" t="s">
        <v>15</v>
      </c>
      <c r="G32197">
        <v>23575.58279</v>
      </c>
    </row>
    <row r="32198" spans="1:7">
      <c r="A32198" t="s">
        <v>39</v>
      </c>
      <c r="B32198" t="s">
        <v>40</v>
      </c>
      <c r="C32198" t="s">
        <v>22</v>
      </c>
      <c r="D32198">
        <v>2006</v>
      </c>
      <c r="E32198">
        <v>0</v>
      </c>
      <c r="F32198" t="s">
        <v>16</v>
      </c>
      <c r="G32198">
        <v>749779.99999499996</v>
      </c>
    </row>
    <row r="32199" spans="1:7">
      <c r="A32199" t="s">
        <v>41</v>
      </c>
      <c r="B32199" t="s">
        <v>42</v>
      </c>
      <c r="C32199" t="s">
        <v>20</v>
      </c>
      <c r="D32199">
        <v>2006</v>
      </c>
      <c r="E32199">
        <v>0</v>
      </c>
      <c r="F32199" t="s">
        <v>4</v>
      </c>
      <c r="G32199">
        <v>199407</v>
      </c>
    </row>
    <row r="32200" spans="1:7">
      <c r="A32200" t="s">
        <v>41</v>
      </c>
      <c r="B32200" t="s">
        <v>42</v>
      </c>
      <c r="C32200" t="s">
        <v>20</v>
      </c>
      <c r="D32200">
        <v>2006</v>
      </c>
      <c r="E32200">
        <v>0</v>
      </c>
      <c r="F32200" t="s">
        <v>5</v>
      </c>
      <c r="G32200">
        <v>18926</v>
      </c>
    </row>
    <row r="32201" spans="1:7">
      <c r="A32201" t="s">
        <v>41</v>
      </c>
      <c r="B32201" t="s">
        <v>42</v>
      </c>
      <c r="C32201" t="s">
        <v>20</v>
      </c>
      <c r="D32201">
        <v>2006</v>
      </c>
      <c r="E32201">
        <v>0</v>
      </c>
      <c r="F32201" t="s">
        <v>6</v>
      </c>
      <c r="G32201">
        <v>3413111</v>
      </c>
    </row>
    <row r="32202" spans="1:7">
      <c r="A32202" t="s">
        <v>41</v>
      </c>
      <c r="B32202" t="s">
        <v>42</v>
      </c>
      <c r="C32202" t="s">
        <v>20</v>
      </c>
      <c r="D32202">
        <v>2006</v>
      </c>
      <c r="E32202">
        <v>0</v>
      </c>
      <c r="F32202" t="s">
        <v>7</v>
      </c>
      <c r="G32202">
        <v>236764</v>
      </c>
    </row>
    <row r="32203" spans="1:7">
      <c r="A32203" t="s">
        <v>41</v>
      </c>
      <c r="B32203" t="s">
        <v>42</v>
      </c>
      <c r="C32203" t="s">
        <v>20</v>
      </c>
      <c r="D32203">
        <v>2006</v>
      </c>
      <c r="E32203">
        <v>0</v>
      </c>
      <c r="F32203" t="s">
        <v>8</v>
      </c>
      <c r="G32203">
        <v>332954</v>
      </c>
    </row>
    <row r="32204" spans="1:7">
      <c r="A32204" t="s">
        <v>41</v>
      </c>
      <c r="B32204" t="s">
        <v>42</v>
      </c>
      <c r="C32204" t="s">
        <v>20</v>
      </c>
      <c r="D32204">
        <v>2006</v>
      </c>
      <c r="E32204">
        <v>0</v>
      </c>
      <c r="F32204" t="s">
        <v>9</v>
      </c>
      <c r="G32204">
        <v>2431745</v>
      </c>
    </row>
    <row r="32205" spans="1:7">
      <c r="A32205" t="s">
        <v>41</v>
      </c>
      <c r="B32205" t="s">
        <v>42</v>
      </c>
      <c r="C32205" t="s">
        <v>20</v>
      </c>
      <c r="D32205">
        <v>2006</v>
      </c>
      <c r="E32205">
        <v>0</v>
      </c>
      <c r="F32205" t="s">
        <v>10</v>
      </c>
      <c r="G32205">
        <v>399169</v>
      </c>
    </row>
    <row r="32206" spans="1:7">
      <c r="A32206" t="s">
        <v>41</v>
      </c>
      <c r="B32206" t="s">
        <v>42</v>
      </c>
      <c r="C32206" t="s">
        <v>20</v>
      </c>
      <c r="D32206">
        <v>2006</v>
      </c>
      <c r="E32206">
        <v>0</v>
      </c>
      <c r="F32206" t="s">
        <v>11</v>
      </c>
      <c r="G32206">
        <v>874380</v>
      </c>
    </row>
    <row r="32207" spans="1:7">
      <c r="A32207" t="s">
        <v>41</v>
      </c>
      <c r="B32207" t="s">
        <v>42</v>
      </c>
      <c r="C32207" t="s">
        <v>20</v>
      </c>
      <c r="D32207">
        <v>2006</v>
      </c>
      <c r="E32207">
        <v>0</v>
      </c>
      <c r="F32207" t="s">
        <v>12</v>
      </c>
      <c r="G32207">
        <v>900850</v>
      </c>
    </row>
    <row r="32208" spans="1:7">
      <c r="A32208" t="s">
        <v>41</v>
      </c>
      <c r="B32208" t="s">
        <v>42</v>
      </c>
      <c r="C32208" t="s">
        <v>20</v>
      </c>
      <c r="D32208">
        <v>2006</v>
      </c>
      <c r="E32208">
        <v>0</v>
      </c>
      <c r="F32208" t="s">
        <v>13</v>
      </c>
      <c r="G32208">
        <v>1038864</v>
      </c>
    </row>
    <row r="32209" spans="1:7">
      <c r="A32209" t="s">
        <v>41</v>
      </c>
      <c r="B32209" t="s">
        <v>42</v>
      </c>
      <c r="C32209" t="s">
        <v>20</v>
      </c>
      <c r="D32209">
        <v>2006</v>
      </c>
      <c r="E32209">
        <v>0</v>
      </c>
      <c r="F32209" t="s">
        <v>14</v>
      </c>
      <c r="G32209">
        <v>1925246</v>
      </c>
    </row>
    <row r="32210" spans="1:7">
      <c r="A32210" t="s">
        <v>41</v>
      </c>
      <c r="B32210" t="s">
        <v>42</v>
      </c>
      <c r="C32210" t="s">
        <v>20</v>
      </c>
      <c r="D32210">
        <v>2006</v>
      </c>
      <c r="E32210">
        <v>0</v>
      </c>
      <c r="F32210" t="s">
        <v>15</v>
      </c>
      <c r="G32210">
        <v>450517</v>
      </c>
    </row>
    <row r="32211" spans="1:7">
      <c r="A32211" t="s">
        <v>41</v>
      </c>
      <c r="B32211" t="s">
        <v>42</v>
      </c>
      <c r="C32211" t="s">
        <v>20</v>
      </c>
      <c r="D32211">
        <v>2006</v>
      </c>
      <c r="E32211">
        <v>0</v>
      </c>
      <c r="F32211" t="s">
        <v>16</v>
      </c>
      <c r="G32211">
        <v>12221933</v>
      </c>
    </row>
    <row r="32212" spans="1:7">
      <c r="A32212" t="s">
        <v>41</v>
      </c>
      <c r="B32212" t="s">
        <v>42</v>
      </c>
      <c r="C32212" t="s">
        <v>21</v>
      </c>
      <c r="D32212">
        <v>2006</v>
      </c>
      <c r="E32212">
        <v>0</v>
      </c>
      <c r="F32212" t="s">
        <v>4</v>
      </c>
      <c r="G32212">
        <v>310960.47098110832</v>
      </c>
    </row>
    <row r="32213" spans="1:7">
      <c r="A32213" t="s">
        <v>41</v>
      </c>
      <c r="B32213" t="s">
        <v>42</v>
      </c>
      <c r="C32213" t="s">
        <v>21</v>
      </c>
      <c r="D32213">
        <v>2006</v>
      </c>
      <c r="E32213">
        <v>0</v>
      </c>
      <c r="F32213" t="s">
        <v>5</v>
      </c>
      <c r="G32213">
        <v>13710.87888584929</v>
      </c>
    </row>
    <row r="32214" spans="1:7">
      <c r="A32214" t="s">
        <v>41</v>
      </c>
      <c r="B32214" t="s">
        <v>42</v>
      </c>
      <c r="C32214" t="s">
        <v>21</v>
      </c>
      <c r="D32214">
        <v>2006</v>
      </c>
      <c r="E32214">
        <v>0</v>
      </c>
      <c r="F32214" t="s">
        <v>6</v>
      </c>
      <c r="G32214">
        <v>2929732.3602516791</v>
      </c>
    </row>
    <row r="32215" spans="1:7">
      <c r="A32215" t="s">
        <v>41</v>
      </c>
      <c r="B32215" t="s">
        <v>42</v>
      </c>
      <c r="C32215" t="s">
        <v>21</v>
      </c>
      <c r="D32215">
        <v>2006</v>
      </c>
      <c r="E32215">
        <v>0</v>
      </c>
      <c r="F32215" t="s">
        <v>7</v>
      </c>
      <c r="G32215">
        <v>309536.59899377509</v>
      </c>
    </row>
    <row r="32216" spans="1:7">
      <c r="A32216" t="s">
        <v>41</v>
      </c>
      <c r="B32216" t="s">
        <v>42</v>
      </c>
      <c r="C32216" t="s">
        <v>21</v>
      </c>
      <c r="D32216">
        <v>2006</v>
      </c>
      <c r="E32216">
        <v>0</v>
      </c>
      <c r="F32216" t="s">
        <v>8</v>
      </c>
      <c r="G32216">
        <v>449024.31509746902</v>
      </c>
    </row>
    <row r="32217" spans="1:7">
      <c r="A32217" t="s">
        <v>41</v>
      </c>
      <c r="B32217" t="s">
        <v>42</v>
      </c>
      <c r="C32217" t="s">
        <v>21</v>
      </c>
      <c r="D32217">
        <v>2006</v>
      </c>
      <c r="E32217">
        <v>0</v>
      </c>
      <c r="F32217" t="s">
        <v>9</v>
      </c>
      <c r="G32217">
        <v>2507280.4576570122</v>
      </c>
    </row>
    <row r="32218" spans="1:7">
      <c r="A32218" t="s">
        <v>41</v>
      </c>
      <c r="B32218" t="s">
        <v>42</v>
      </c>
      <c r="C32218" t="s">
        <v>21</v>
      </c>
      <c r="D32218">
        <v>2006</v>
      </c>
      <c r="E32218">
        <v>0</v>
      </c>
      <c r="F32218" t="s">
        <v>10</v>
      </c>
      <c r="G32218">
        <v>434326.06531957822</v>
      </c>
    </row>
    <row r="32219" spans="1:7">
      <c r="A32219" t="s">
        <v>41</v>
      </c>
      <c r="B32219" t="s">
        <v>42</v>
      </c>
      <c r="C32219" t="s">
        <v>21</v>
      </c>
      <c r="D32219">
        <v>2006</v>
      </c>
      <c r="E32219">
        <v>0</v>
      </c>
      <c r="F32219" t="s">
        <v>11</v>
      </c>
      <c r="G32219">
        <v>804363.50910745561</v>
      </c>
    </row>
    <row r="32220" spans="1:7">
      <c r="A32220" t="s">
        <v>41</v>
      </c>
      <c r="B32220" t="s">
        <v>42</v>
      </c>
      <c r="C32220" t="s">
        <v>21</v>
      </c>
      <c r="D32220">
        <v>2006</v>
      </c>
      <c r="E32220">
        <v>0</v>
      </c>
      <c r="F32220" t="s">
        <v>12</v>
      </c>
      <c r="G32220">
        <v>860732.95087601268</v>
      </c>
    </row>
    <row r="32221" spans="1:7">
      <c r="A32221" t="s">
        <v>41</v>
      </c>
      <c r="B32221" t="s">
        <v>42</v>
      </c>
      <c r="C32221" t="s">
        <v>21</v>
      </c>
      <c r="D32221">
        <v>2006</v>
      </c>
      <c r="E32221">
        <v>0</v>
      </c>
      <c r="F32221" t="s">
        <v>13</v>
      </c>
      <c r="G32221">
        <v>1064053.3098186611</v>
      </c>
    </row>
    <row r="32222" spans="1:7">
      <c r="A32222" t="s">
        <v>41</v>
      </c>
      <c r="B32222" t="s">
        <v>42</v>
      </c>
      <c r="C32222" t="s">
        <v>21</v>
      </c>
      <c r="D32222">
        <v>2006</v>
      </c>
      <c r="E32222">
        <v>0</v>
      </c>
      <c r="F32222" t="s">
        <v>14</v>
      </c>
      <c r="G32222">
        <v>2043250.931157955</v>
      </c>
    </row>
    <row r="32223" spans="1:7">
      <c r="A32223" t="s">
        <v>41</v>
      </c>
      <c r="B32223" t="s">
        <v>42</v>
      </c>
      <c r="C32223" t="s">
        <v>21</v>
      </c>
      <c r="D32223">
        <v>2006</v>
      </c>
      <c r="E32223">
        <v>0</v>
      </c>
      <c r="F32223" t="s">
        <v>15</v>
      </c>
      <c r="G32223">
        <v>460959.35258989071</v>
      </c>
    </row>
    <row r="32224" spans="1:7">
      <c r="A32224" t="s">
        <v>41</v>
      </c>
      <c r="B32224" t="s">
        <v>42</v>
      </c>
      <c r="C32224" t="s">
        <v>21</v>
      </c>
      <c r="D32224">
        <v>2006</v>
      </c>
      <c r="E32224">
        <v>0</v>
      </c>
      <c r="F32224" t="s">
        <v>16</v>
      </c>
      <c r="G32224">
        <v>12187931.200736444</v>
      </c>
    </row>
    <row r="32225" spans="1:7">
      <c r="A32225" t="s">
        <v>41</v>
      </c>
      <c r="B32225" t="s">
        <v>42</v>
      </c>
      <c r="C32225" t="s">
        <v>22</v>
      </c>
      <c r="D32225">
        <v>2006</v>
      </c>
      <c r="E32225">
        <v>0</v>
      </c>
      <c r="F32225" t="s">
        <v>4</v>
      </c>
      <c r="G32225">
        <v>553.79084714548799</v>
      </c>
    </row>
    <row r="32226" spans="1:7">
      <c r="A32226" t="s">
        <v>41</v>
      </c>
      <c r="B32226" t="s">
        <v>42</v>
      </c>
      <c r="C32226" t="s">
        <v>22</v>
      </c>
      <c r="D32226">
        <v>2006</v>
      </c>
      <c r="E32226">
        <v>0</v>
      </c>
      <c r="F32226" t="s">
        <v>5</v>
      </c>
      <c r="G32226">
        <v>6.6472000000000007</v>
      </c>
    </row>
    <row r="32227" spans="1:7">
      <c r="A32227" t="s">
        <v>41</v>
      </c>
      <c r="B32227" t="s">
        <v>42</v>
      </c>
      <c r="C32227" t="s">
        <v>22</v>
      </c>
      <c r="D32227">
        <v>2006</v>
      </c>
      <c r="E32227">
        <v>0</v>
      </c>
      <c r="F32227" t="s">
        <v>6</v>
      </c>
      <c r="G32227">
        <v>2777.2747139784951</v>
      </c>
    </row>
    <row r="32228" spans="1:7">
      <c r="A32228" t="s">
        <v>41</v>
      </c>
      <c r="B32228" t="s">
        <v>42</v>
      </c>
      <c r="C32228" t="s">
        <v>22</v>
      </c>
      <c r="D32228">
        <v>2006</v>
      </c>
      <c r="E32228">
        <v>0</v>
      </c>
      <c r="F32228" t="s">
        <v>7</v>
      </c>
      <c r="G32228">
        <v>87.476604651162816</v>
      </c>
    </row>
    <row r="32229" spans="1:7">
      <c r="A32229" t="s">
        <v>41</v>
      </c>
      <c r="B32229" t="s">
        <v>42</v>
      </c>
      <c r="C32229" t="s">
        <v>22</v>
      </c>
      <c r="D32229">
        <v>2006</v>
      </c>
      <c r="E32229">
        <v>0</v>
      </c>
      <c r="F32229" t="s">
        <v>8</v>
      </c>
      <c r="G32229">
        <v>828.73488832487317</v>
      </c>
    </row>
    <row r="32230" spans="1:7">
      <c r="A32230" t="s">
        <v>41</v>
      </c>
      <c r="B32230" t="s">
        <v>42</v>
      </c>
      <c r="C32230" t="s">
        <v>22</v>
      </c>
      <c r="D32230">
        <v>2006</v>
      </c>
      <c r="E32230">
        <v>0</v>
      </c>
      <c r="F32230" t="s">
        <v>9</v>
      </c>
      <c r="G32230">
        <v>2424.4602405271839</v>
      </c>
    </row>
    <row r="32231" spans="1:7">
      <c r="A32231" t="s">
        <v>41</v>
      </c>
      <c r="B32231" t="s">
        <v>42</v>
      </c>
      <c r="C32231" t="s">
        <v>22</v>
      </c>
      <c r="D32231">
        <v>2006</v>
      </c>
      <c r="E32231">
        <v>0</v>
      </c>
      <c r="F32231" t="s">
        <v>10</v>
      </c>
      <c r="G32231">
        <v>412.90463505154628</v>
      </c>
    </row>
    <row r="32232" spans="1:7">
      <c r="A32232" t="s">
        <v>41</v>
      </c>
      <c r="B32232" t="s">
        <v>42</v>
      </c>
      <c r="C32232" t="s">
        <v>22</v>
      </c>
      <c r="D32232">
        <v>2006</v>
      </c>
      <c r="E32232">
        <v>0</v>
      </c>
      <c r="F32232" t="s">
        <v>11</v>
      </c>
      <c r="G32232">
        <v>658.78738095238077</v>
      </c>
    </row>
    <row r="32233" spans="1:7">
      <c r="A32233" t="s">
        <v>41</v>
      </c>
      <c r="B32233" t="s">
        <v>42</v>
      </c>
      <c r="C32233" t="s">
        <v>22</v>
      </c>
      <c r="D32233">
        <v>2006</v>
      </c>
      <c r="E32233">
        <v>0</v>
      </c>
      <c r="F32233" t="s">
        <v>12</v>
      </c>
      <c r="G32233">
        <v>406.80487651331708</v>
      </c>
    </row>
    <row r="32234" spans="1:7">
      <c r="A32234" t="s">
        <v>41</v>
      </c>
      <c r="B32234" t="s">
        <v>42</v>
      </c>
      <c r="C32234" t="s">
        <v>22</v>
      </c>
      <c r="D32234">
        <v>2006</v>
      </c>
      <c r="E32234">
        <v>0</v>
      </c>
      <c r="F32234" t="s">
        <v>13</v>
      </c>
      <c r="G32234">
        <v>65.988352941176473</v>
      </c>
    </row>
    <row r="32235" spans="1:7">
      <c r="A32235" t="s">
        <v>41</v>
      </c>
      <c r="B32235" t="s">
        <v>42</v>
      </c>
      <c r="C32235" t="s">
        <v>22</v>
      </c>
      <c r="D32235">
        <v>2006</v>
      </c>
      <c r="E32235">
        <v>0</v>
      </c>
      <c r="F32235" t="s">
        <v>14</v>
      </c>
      <c r="G32235">
        <v>1230.6965399853259</v>
      </c>
    </row>
    <row r="32236" spans="1:7">
      <c r="A32236" t="s">
        <v>41</v>
      </c>
      <c r="B32236" t="s">
        <v>42</v>
      </c>
      <c r="C32236" t="s">
        <v>22</v>
      </c>
      <c r="D32236">
        <v>2006</v>
      </c>
      <c r="E32236">
        <v>0</v>
      </c>
      <c r="F32236" t="s">
        <v>15</v>
      </c>
      <c r="G32236">
        <v>628.93316129032269</v>
      </c>
    </row>
    <row r="32237" spans="1:7">
      <c r="A32237" t="s">
        <v>41</v>
      </c>
      <c r="B32237" t="s">
        <v>42</v>
      </c>
      <c r="C32237" t="s">
        <v>22</v>
      </c>
      <c r="D32237">
        <v>2006</v>
      </c>
      <c r="E32237">
        <v>0</v>
      </c>
      <c r="F32237" t="s">
        <v>16</v>
      </c>
      <c r="G32237">
        <v>10082.499441361271</v>
      </c>
    </row>
    <row r="32238" spans="1:7">
      <c r="A32238" t="s">
        <v>43</v>
      </c>
      <c r="B32238" t="s">
        <v>44</v>
      </c>
      <c r="C32238" t="s">
        <v>20</v>
      </c>
      <c r="D32238">
        <v>2006</v>
      </c>
      <c r="E32238">
        <v>0</v>
      </c>
      <c r="F32238" t="s">
        <v>4</v>
      </c>
      <c r="G32238">
        <v>27425000</v>
      </c>
    </row>
    <row r="32239" spans="1:7">
      <c r="A32239" t="s">
        <v>43</v>
      </c>
      <c r="B32239" t="s">
        <v>44</v>
      </c>
      <c r="C32239" t="s">
        <v>20</v>
      </c>
      <c r="D32239">
        <v>2006</v>
      </c>
      <c r="E32239">
        <v>0</v>
      </c>
      <c r="F32239" t="s">
        <v>5</v>
      </c>
      <c r="G32239">
        <v>26127000</v>
      </c>
    </row>
    <row r="32240" spans="1:7">
      <c r="A32240" t="s">
        <v>43</v>
      </c>
      <c r="B32240" t="s">
        <v>44</v>
      </c>
      <c r="C32240" t="s">
        <v>20</v>
      </c>
      <c r="D32240">
        <v>2006</v>
      </c>
      <c r="E32240">
        <v>0</v>
      </c>
      <c r="F32240" t="s">
        <v>6</v>
      </c>
      <c r="G32240">
        <v>60975000</v>
      </c>
    </row>
    <row r="32241" spans="1:7">
      <c r="A32241" t="s">
        <v>43</v>
      </c>
      <c r="B32241" t="s">
        <v>44</v>
      </c>
      <c r="C32241" t="s">
        <v>20</v>
      </c>
      <c r="D32241">
        <v>2006</v>
      </c>
      <c r="E32241">
        <v>0</v>
      </c>
      <c r="F32241" t="s">
        <v>7</v>
      </c>
      <c r="G32241">
        <v>13290000</v>
      </c>
    </row>
    <row r="32242" spans="1:7">
      <c r="A32242" t="s">
        <v>43</v>
      </c>
      <c r="B32242" t="s">
        <v>44</v>
      </c>
      <c r="C32242" t="s">
        <v>20</v>
      </c>
      <c r="D32242">
        <v>2006</v>
      </c>
      <c r="E32242">
        <v>0</v>
      </c>
      <c r="F32242" t="s">
        <v>8</v>
      </c>
      <c r="G32242">
        <v>17575000</v>
      </c>
    </row>
    <row r="32243" spans="1:7">
      <c r="A32243" t="s">
        <v>43</v>
      </c>
      <c r="B32243" t="s">
        <v>44</v>
      </c>
      <c r="C32243" t="s">
        <v>20</v>
      </c>
      <c r="D32243">
        <v>2006</v>
      </c>
      <c r="E32243">
        <v>0</v>
      </c>
      <c r="F32243" t="s">
        <v>9</v>
      </c>
      <c r="G32243">
        <v>44185000</v>
      </c>
    </row>
    <row r="32244" spans="1:7">
      <c r="A32244" t="s">
        <v>43</v>
      </c>
      <c r="B32244" t="s">
        <v>44</v>
      </c>
      <c r="C32244" t="s">
        <v>20</v>
      </c>
      <c r="D32244">
        <v>2006</v>
      </c>
      <c r="E32244">
        <v>0</v>
      </c>
      <c r="F32244" t="s">
        <v>10</v>
      </c>
      <c r="G32244">
        <v>17967000</v>
      </c>
    </row>
    <row r="32245" spans="1:7">
      <c r="A32245" t="s">
        <v>43</v>
      </c>
      <c r="B32245" t="s">
        <v>44</v>
      </c>
      <c r="C32245" t="s">
        <v>20</v>
      </c>
      <c r="D32245">
        <v>2006</v>
      </c>
      <c r="E32245">
        <v>0</v>
      </c>
      <c r="F32245" t="s">
        <v>11</v>
      </c>
      <c r="G32245">
        <v>33450000</v>
      </c>
    </row>
    <row r="32246" spans="1:7">
      <c r="A32246" t="s">
        <v>43</v>
      </c>
      <c r="B32246" t="s">
        <v>44</v>
      </c>
      <c r="C32246" t="s">
        <v>20</v>
      </c>
      <c r="D32246">
        <v>2006</v>
      </c>
      <c r="E32246">
        <v>0</v>
      </c>
      <c r="F32246" t="s">
        <v>12</v>
      </c>
      <c r="G32246">
        <v>12480000</v>
      </c>
    </row>
    <row r="32247" spans="1:7">
      <c r="A32247" t="s">
        <v>43</v>
      </c>
      <c r="B32247" t="s">
        <v>44</v>
      </c>
      <c r="C32247" t="s">
        <v>20</v>
      </c>
      <c r="D32247">
        <v>2006</v>
      </c>
      <c r="E32247">
        <v>0</v>
      </c>
      <c r="F32247" t="s">
        <v>13</v>
      </c>
      <c r="G32247">
        <v>35921000</v>
      </c>
    </row>
    <row r="32248" spans="1:7">
      <c r="A32248" t="s">
        <v>43</v>
      </c>
      <c r="B32248" t="s">
        <v>44</v>
      </c>
      <c r="C32248" t="s">
        <v>20</v>
      </c>
      <c r="D32248">
        <v>2006</v>
      </c>
      <c r="E32248">
        <v>0</v>
      </c>
      <c r="F32248" t="s">
        <v>14</v>
      </c>
      <c r="G32248">
        <v>47526000</v>
      </c>
    </row>
    <row r="32249" spans="1:7">
      <c r="A32249" t="s">
        <v>43</v>
      </c>
      <c r="B32249" t="s">
        <v>44</v>
      </c>
      <c r="C32249" t="s">
        <v>20</v>
      </c>
      <c r="D32249">
        <v>2006</v>
      </c>
      <c r="E32249">
        <v>0</v>
      </c>
      <c r="F32249" t="s">
        <v>15</v>
      </c>
      <c r="G32249">
        <v>8854000</v>
      </c>
    </row>
    <row r="32250" spans="1:7">
      <c r="A32250" t="s">
        <v>43</v>
      </c>
      <c r="B32250" t="s">
        <v>44</v>
      </c>
      <c r="C32250" t="s">
        <v>20</v>
      </c>
      <c r="D32250">
        <v>2006</v>
      </c>
      <c r="E32250">
        <v>0</v>
      </c>
      <c r="F32250" t="s">
        <v>16</v>
      </c>
      <c r="G32250">
        <v>345775000</v>
      </c>
    </row>
    <row r="32251" spans="1:7">
      <c r="A32251" t="s">
        <v>43</v>
      </c>
      <c r="B32251" t="s">
        <v>44</v>
      </c>
      <c r="C32251" t="s">
        <v>21</v>
      </c>
      <c r="D32251">
        <v>2006</v>
      </c>
      <c r="E32251">
        <v>0</v>
      </c>
      <c r="F32251" t="s">
        <v>4</v>
      </c>
      <c r="G32251">
        <v>38717000</v>
      </c>
    </row>
    <row r="32252" spans="1:7">
      <c r="A32252" t="s">
        <v>43</v>
      </c>
      <c r="B32252" t="s">
        <v>44</v>
      </c>
      <c r="C32252" t="s">
        <v>21</v>
      </c>
      <c r="D32252">
        <v>2006</v>
      </c>
      <c r="E32252">
        <v>0</v>
      </c>
      <c r="F32252" t="s">
        <v>5</v>
      </c>
      <c r="G32252">
        <v>28059000</v>
      </c>
    </row>
    <row r="32253" spans="1:7">
      <c r="A32253" t="s">
        <v>43</v>
      </c>
      <c r="B32253" t="s">
        <v>44</v>
      </c>
      <c r="C32253" t="s">
        <v>21</v>
      </c>
      <c r="D32253">
        <v>2006</v>
      </c>
      <c r="E32253">
        <v>0</v>
      </c>
      <c r="F32253" t="s">
        <v>6</v>
      </c>
      <c r="G32253">
        <v>82885000</v>
      </c>
    </row>
    <row r="32254" spans="1:7">
      <c r="A32254" t="s">
        <v>43</v>
      </c>
      <c r="B32254" t="s">
        <v>44</v>
      </c>
      <c r="C32254" t="s">
        <v>21</v>
      </c>
      <c r="D32254">
        <v>2006</v>
      </c>
      <c r="E32254">
        <v>0</v>
      </c>
      <c r="F32254" t="s">
        <v>7</v>
      </c>
      <c r="G32254">
        <v>19679000</v>
      </c>
    </row>
    <row r="32255" spans="1:7">
      <c r="A32255" t="s">
        <v>43</v>
      </c>
      <c r="B32255" t="s">
        <v>44</v>
      </c>
      <c r="C32255" t="s">
        <v>21</v>
      </c>
      <c r="D32255">
        <v>2006</v>
      </c>
      <c r="E32255">
        <v>0</v>
      </c>
      <c r="F32255" t="s">
        <v>8</v>
      </c>
      <c r="G32255">
        <v>33427000</v>
      </c>
    </row>
    <row r="32256" spans="1:7">
      <c r="A32256" t="s">
        <v>43</v>
      </c>
      <c r="B32256" t="s">
        <v>44</v>
      </c>
      <c r="C32256" t="s">
        <v>21</v>
      </c>
      <c r="D32256">
        <v>2006</v>
      </c>
      <c r="E32256">
        <v>0</v>
      </c>
      <c r="F32256" t="s">
        <v>9</v>
      </c>
      <c r="G32256">
        <v>63512000</v>
      </c>
    </row>
    <row r="32257" spans="1:7">
      <c r="A32257" t="s">
        <v>43</v>
      </c>
      <c r="B32257" t="s">
        <v>44</v>
      </c>
      <c r="C32257" t="s">
        <v>21</v>
      </c>
      <c r="D32257">
        <v>2006</v>
      </c>
      <c r="E32257">
        <v>0</v>
      </c>
      <c r="F32257" t="s">
        <v>10</v>
      </c>
      <c r="G32257">
        <v>28455000</v>
      </c>
    </row>
    <row r="32258" spans="1:7">
      <c r="A32258" t="s">
        <v>43</v>
      </c>
      <c r="B32258" t="s">
        <v>44</v>
      </c>
      <c r="C32258" t="s">
        <v>21</v>
      </c>
      <c r="D32258">
        <v>2006</v>
      </c>
      <c r="E32258">
        <v>0</v>
      </c>
      <c r="F32258" t="s">
        <v>11</v>
      </c>
      <c r="G32258">
        <v>53221000</v>
      </c>
    </row>
    <row r="32259" spans="1:7">
      <c r="A32259" t="s">
        <v>43</v>
      </c>
      <c r="B32259" t="s">
        <v>44</v>
      </c>
      <c r="C32259" t="s">
        <v>21</v>
      </c>
      <c r="D32259">
        <v>2006</v>
      </c>
      <c r="E32259">
        <v>0</v>
      </c>
      <c r="F32259" t="s">
        <v>12</v>
      </c>
      <c r="G32259">
        <v>16440000</v>
      </c>
    </row>
    <row r="32260" spans="1:7">
      <c r="A32260" t="s">
        <v>43</v>
      </c>
      <c r="B32260" t="s">
        <v>44</v>
      </c>
      <c r="C32260" t="s">
        <v>21</v>
      </c>
      <c r="D32260">
        <v>2006</v>
      </c>
      <c r="E32260">
        <v>0</v>
      </c>
      <c r="F32260" t="s">
        <v>13</v>
      </c>
      <c r="G32260">
        <v>52265000</v>
      </c>
    </row>
    <row r="32261" spans="1:7">
      <c r="A32261" t="s">
        <v>43</v>
      </c>
      <c r="B32261" t="s">
        <v>44</v>
      </c>
      <c r="C32261" t="s">
        <v>21</v>
      </c>
      <c r="D32261">
        <v>2006</v>
      </c>
      <c r="E32261">
        <v>0</v>
      </c>
      <c r="F32261" t="s">
        <v>14</v>
      </c>
      <c r="G32261">
        <v>74469000</v>
      </c>
    </row>
    <row r="32262" spans="1:7">
      <c r="A32262" t="s">
        <v>43</v>
      </c>
      <c r="B32262" t="s">
        <v>44</v>
      </c>
      <c r="C32262" t="s">
        <v>21</v>
      </c>
      <c r="D32262">
        <v>2006</v>
      </c>
      <c r="E32262">
        <v>0</v>
      </c>
      <c r="F32262" t="s">
        <v>15</v>
      </c>
      <c r="G32262">
        <v>13424000</v>
      </c>
    </row>
    <row r="32263" spans="1:7">
      <c r="A32263" t="s">
        <v>43</v>
      </c>
      <c r="B32263" t="s">
        <v>44</v>
      </c>
      <c r="C32263" t="s">
        <v>21</v>
      </c>
      <c r="D32263">
        <v>2006</v>
      </c>
      <c r="E32263">
        <v>0</v>
      </c>
      <c r="F32263" t="s">
        <v>16</v>
      </c>
      <c r="G32263">
        <v>504553000</v>
      </c>
    </row>
    <row r="32264" spans="1:7">
      <c r="A32264" t="s">
        <v>43</v>
      </c>
      <c r="B32264" t="s">
        <v>44</v>
      </c>
      <c r="C32264" t="s">
        <v>22</v>
      </c>
      <c r="D32264">
        <v>2006</v>
      </c>
      <c r="E32264">
        <v>0</v>
      </c>
      <c r="F32264" t="s">
        <v>4</v>
      </c>
      <c r="G32264">
        <v>3845.8767330000001</v>
      </c>
    </row>
    <row r="32265" spans="1:7">
      <c r="A32265" t="s">
        <v>43</v>
      </c>
      <c r="B32265" t="s">
        <v>44</v>
      </c>
      <c r="C32265" t="s">
        <v>22</v>
      </c>
      <c r="D32265">
        <v>2006</v>
      </c>
      <c r="E32265">
        <v>0</v>
      </c>
      <c r="F32265" t="s">
        <v>5</v>
      </c>
      <c r="G32265">
        <v>218.03851649999999</v>
      </c>
    </row>
    <row r="32266" spans="1:7">
      <c r="A32266" t="s">
        <v>43</v>
      </c>
      <c r="B32266" t="s">
        <v>44</v>
      </c>
      <c r="C32266" t="s">
        <v>22</v>
      </c>
      <c r="D32266">
        <v>2006</v>
      </c>
      <c r="E32266">
        <v>0</v>
      </c>
      <c r="F32266" t="s">
        <v>6</v>
      </c>
      <c r="G32266">
        <v>1985.3463409999999</v>
      </c>
    </row>
    <row r="32267" spans="1:7">
      <c r="A32267" t="s">
        <v>43</v>
      </c>
      <c r="B32267" t="s">
        <v>44</v>
      </c>
      <c r="C32267" t="s">
        <v>22</v>
      </c>
      <c r="D32267">
        <v>2006</v>
      </c>
      <c r="E32267">
        <v>0</v>
      </c>
      <c r="F32267" t="s">
        <v>7</v>
      </c>
      <c r="G32267">
        <v>53.918441399999999</v>
      </c>
    </row>
    <row r="32268" spans="1:7">
      <c r="A32268" t="s">
        <v>43</v>
      </c>
      <c r="B32268" t="s">
        <v>44</v>
      </c>
      <c r="C32268" t="s">
        <v>22</v>
      </c>
      <c r="D32268">
        <v>2006</v>
      </c>
      <c r="E32268">
        <v>0</v>
      </c>
      <c r="F32268" t="s">
        <v>8</v>
      </c>
      <c r="G32268">
        <v>981.42283169999996</v>
      </c>
    </row>
    <row r="32269" spans="1:7">
      <c r="A32269" t="s">
        <v>43</v>
      </c>
      <c r="B32269" t="s">
        <v>44</v>
      </c>
      <c r="C32269" t="s">
        <v>22</v>
      </c>
      <c r="D32269">
        <v>2006</v>
      </c>
      <c r="E32269">
        <v>0</v>
      </c>
      <c r="F32269" t="s">
        <v>9</v>
      </c>
      <c r="G32269">
        <v>4008.1323499999999</v>
      </c>
    </row>
    <row r="32270" spans="1:7">
      <c r="A32270" t="s">
        <v>43</v>
      </c>
      <c r="B32270" t="s">
        <v>44</v>
      </c>
      <c r="C32270" t="s">
        <v>22</v>
      </c>
      <c r="D32270">
        <v>2006</v>
      </c>
      <c r="E32270">
        <v>0</v>
      </c>
      <c r="F32270" t="s">
        <v>10</v>
      </c>
      <c r="G32270">
        <v>1404.336939</v>
      </c>
    </row>
    <row r="32271" spans="1:7">
      <c r="A32271" t="s">
        <v>43</v>
      </c>
      <c r="B32271" t="s">
        <v>44</v>
      </c>
      <c r="C32271" t="s">
        <v>22</v>
      </c>
      <c r="D32271">
        <v>2006</v>
      </c>
      <c r="E32271">
        <v>0</v>
      </c>
      <c r="F32271" t="s">
        <v>11</v>
      </c>
      <c r="G32271">
        <v>1187.376256</v>
      </c>
    </row>
    <row r="32272" spans="1:7">
      <c r="A32272" t="s">
        <v>43</v>
      </c>
      <c r="B32272" t="s">
        <v>44</v>
      </c>
      <c r="C32272" t="s">
        <v>22</v>
      </c>
      <c r="D32272">
        <v>2006</v>
      </c>
      <c r="E32272">
        <v>0</v>
      </c>
      <c r="F32272" t="s">
        <v>12</v>
      </c>
      <c r="G32272">
        <v>127.4835379</v>
      </c>
    </row>
    <row r="32273" spans="1:7">
      <c r="A32273" t="s">
        <v>43</v>
      </c>
      <c r="B32273" t="s">
        <v>44</v>
      </c>
      <c r="C32273" t="s">
        <v>22</v>
      </c>
      <c r="D32273">
        <v>2006</v>
      </c>
      <c r="E32273">
        <v>0</v>
      </c>
      <c r="F32273" t="s">
        <v>13</v>
      </c>
      <c r="G32273">
        <v>0</v>
      </c>
    </row>
    <row r="32274" spans="1:7">
      <c r="A32274" t="s">
        <v>43</v>
      </c>
      <c r="B32274" t="s">
        <v>44</v>
      </c>
      <c r="C32274" t="s">
        <v>22</v>
      </c>
      <c r="D32274">
        <v>2006</v>
      </c>
      <c r="E32274">
        <v>0</v>
      </c>
      <c r="F32274" t="s">
        <v>14</v>
      </c>
      <c r="G32274">
        <v>819.60521759999995</v>
      </c>
    </row>
    <row r="32275" spans="1:7">
      <c r="A32275" t="s">
        <v>43</v>
      </c>
      <c r="B32275" t="s">
        <v>44</v>
      </c>
      <c r="C32275" t="s">
        <v>22</v>
      </c>
      <c r="D32275">
        <v>2006</v>
      </c>
      <c r="E32275">
        <v>0</v>
      </c>
      <c r="F32275" t="s">
        <v>15</v>
      </c>
      <c r="G32275">
        <v>2425.6454269999999</v>
      </c>
    </row>
    <row r="32276" spans="1:7">
      <c r="A32276" t="s">
        <v>43</v>
      </c>
      <c r="B32276" t="s">
        <v>44</v>
      </c>
      <c r="C32276" t="s">
        <v>22</v>
      </c>
      <c r="D32276">
        <v>2006</v>
      </c>
      <c r="E32276">
        <v>0</v>
      </c>
      <c r="F32276" t="s">
        <v>16</v>
      </c>
      <c r="G32276">
        <v>17057.182591100001</v>
      </c>
    </row>
    <row r="32277" spans="1:7">
      <c r="A32277" t="s">
        <v>45</v>
      </c>
      <c r="B32277" t="s">
        <v>46</v>
      </c>
      <c r="C32277" t="s">
        <v>20</v>
      </c>
      <c r="D32277">
        <v>2006</v>
      </c>
      <c r="E32277">
        <v>0</v>
      </c>
      <c r="F32277" t="s">
        <v>4</v>
      </c>
      <c r="G32277">
        <v>978982.92323309998</v>
      </c>
    </row>
    <row r="32278" spans="1:7">
      <c r="A32278" t="s">
        <v>45</v>
      </c>
      <c r="B32278" t="s">
        <v>46</v>
      </c>
      <c r="C32278" t="s">
        <v>20</v>
      </c>
      <c r="D32278">
        <v>2006</v>
      </c>
      <c r="E32278">
        <v>0</v>
      </c>
      <c r="F32278" t="s">
        <v>5</v>
      </c>
      <c r="G32278">
        <v>49104.024797730002</v>
      </c>
    </row>
    <row r="32279" spans="1:7">
      <c r="A32279" t="s">
        <v>45</v>
      </c>
      <c r="B32279" t="s">
        <v>46</v>
      </c>
      <c r="C32279" t="s">
        <v>20</v>
      </c>
      <c r="D32279">
        <v>2006</v>
      </c>
      <c r="E32279">
        <v>0</v>
      </c>
      <c r="F32279" t="s">
        <v>6</v>
      </c>
      <c r="G32279">
        <v>1914566.2834005</v>
      </c>
    </row>
    <row r="32280" spans="1:7">
      <c r="A32280" t="s">
        <v>45</v>
      </c>
      <c r="B32280" t="s">
        <v>46</v>
      </c>
      <c r="C32280" t="s">
        <v>20</v>
      </c>
      <c r="D32280">
        <v>2006</v>
      </c>
      <c r="E32280">
        <v>0</v>
      </c>
      <c r="F32280" t="s">
        <v>7</v>
      </c>
      <c r="G32280">
        <v>292141.80100616999</v>
      </c>
    </row>
    <row r="32281" spans="1:7">
      <c r="A32281" t="s">
        <v>45</v>
      </c>
      <c r="B32281" t="s">
        <v>46</v>
      </c>
      <c r="C32281" t="s">
        <v>20</v>
      </c>
      <c r="D32281">
        <v>2006</v>
      </c>
      <c r="E32281">
        <v>0</v>
      </c>
      <c r="F32281" t="s">
        <v>8</v>
      </c>
      <c r="G32281">
        <v>498478.43371378997</v>
      </c>
    </row>
    <row r="32282" spans="1:7">
      <c r="A32282" t="s">
        <v>45</v>
      </c>
      <c r="B32282" t="s">
        <v>46</v>
      </c>
      <c r="C32282" t="s">
        <v>20</v>
      </c>
      <c r="D32282">
        <v>2006</v>
      </c>
      <c r="E32282">
        <v>0</v>
      </c>
      <c r="F32282" t="s">
        <v>9</v>
      </c>
      <c r="G32282">
        <v>1626483.7360119801</v>
      </c>
    </row>
    <row r="32283" spans="1:7">
      <c r="A32283" t="s">
        <v>45</v>
      </c>
      <c r="B32283" t="s">
        <v>46</v>
      </c>
      <c r="C32283" t="s">
        <v>20</v>
      </c>
      <c r="D32283">
        <v>2006</v>
      </c>
      <c r="E32283">
        <v>0</v>
      </c>
      <c r="F32283" t="s">
        <v>10</v>
      </c>
      <c r="G32283">
        <v>474169.17316412</v>
      </c>
    </row>
    <row r="32284" spans="1:7">
      <c r="A32284" t="s">
        <v>45</v>
      </c>
      <c r="B32284" t="s">
        <v>46</v>
      </c>
      <c r="C32284" t="s">
        <v>20</v>
      </c>
      <c r="D32284">
        <v>2006</v>
      </c>
      <c r="E32284">
        <v>0</v>
      </c>
      <c r="F32284" t="s">
        <v>11</v>
      </c>
      <c r="G32284">
        <v>1161065.8007922501</v>
      </c>
    </row>
    <row r="32285" spans="1:7">
      <c r="A32285" t="s">
        <v>45</v>
      </c>
      <c r="B32285" t="s">
        <v>46</v>
      </c>
      <c r="C32285" t="s">
        <v>20</v>
      </c>
      <c r="D32285">
        <v>2006</v>
      </c>
      <c r="E32285">
        <v>0</v>
      </c>
      <c r="F32285" t="s">
        <v>12</v>
      </c>
      <c r="G32285">
        <v>499977.95770342997</v>
      </c>
    </row>
    <row r="32286" spans="1:7">
      <c r="A32286" t="s">
        <v>45</v>
      </c>
      <c r="B32286" t="s">
        <v>46</v>
      </c>
      <c r="C32286" t="s">
        <v>20</v>
      </c>
      <c r="D32286">
        <v>2006</v>
      </c>
      <c r="E32286">
        <v>0</v>
      </c>
      <c r="F32286" t="s">
        <v>13</v>
      </c>
      <c r="G32286">
        <v>1002126.4516627101</v>
      </c>
    </row>
    <row r="32287" spans="1:7">
      <c r="A32287" t="s">
        <v>45</v>
      </c>
      <c r="B32287" t="s">
        <v>46</v>
      </c>
      <c r="C32287" t="s">
        <v>20</v>
      </c>
      <c r="D32287">
        <v>2006</v>
      </c>
      <c r="E32287">
        <v>0</v>
      </c>
      <c r="F32287" t="s">
        <v>14</v>
      </c>
      <c r="G32287">
        <v>1643907.9365435599</v>
      </c>
    </row>
    <row r="32288" spans="1:7">
      <c r="A32288" t="s">
        <v>45</v>
      </c>
      <c r="B32288" t="s">
        <v>46</v>
      </c>
      <c r="C32288" t="s">
        <v>20</v>
      </c>
      <c r="D32288">
        <v>2006</v>
      </c>
      <c r="E32288">
        <v>0</v>
      </c>
      <c r="F32288" t="s">
        <v>15</v>
      </c>
      <c r="G32288">
        <v>291336.06727699999</v>
      </c>
    </row>
    <row r="32289" spans="1:7">
      <c r="A32289" t="s">
        <v>45</v>
      </c>
      <c r="B32289" t="s">
        <v>46</v>
      </c>
      <c r="C32289" t="s">
        <v>20</v>
      </c>
      <c r="D32289">
        <v>2006</v>
      </c>
      <c r="E32289">
        <v>0</v>
      </c>
      <c r="F32289" t="s">
        <v>16</v>
      </c>
      <c r="G32289">
        <v>10432340.58930634</v>
      </c>
    </row>
    <row r="32290" spans="1:7">
      <c r="A32290" t="s">
        <v>45</v>
      </c>
      <c r="B32290" t="s">
        <v>46</v>
      </c>
      <c r="C32290" t="s">
        <v>21</v>
      </c>
      <c r="D32290">
        <v>2006</v>
      </c>
      <c r="E32290">
        <v>0</v>
      </c>
      <c r="F32290" t="s">
        <v>4</v>
      </c>
      <c r="G32290">
        <v>1333671.2857308609</v>
      </c>
    </row>
    <row r="32291" spans="1:7">
      <c r="A32291" t="s">
        <v>45</v>
      </c>
      <c r="B32291" t="s">
        <v>46</v>
      </c>
      <c r="C32291" t="s">
        <v>21</v>
      </c>
      <c r="D32291">
        <v>2006</v>
      </c>
      <c r="E32291">
        <v>0</v>
      </c>
      <c r="F32291" t="s">
        <v>5</v>
      </c>
      <c r="G32291">
        <v>90549.862768764477</v>
      </c>
    </row>
    <row r="32292" spans="1:7">
      <c r="A32292" t="s">
        <v>45</v>
      </c>
      <c r="B32292" t="s">
        <v>46</v>
      </c>
      <c r="C32292" t="s">
        <v>21</v>
      </c>
      <c r="D32292">
        <v>2006</v>
      </c>
      <c r="E32292">
        <v>0</v>
      </c>
      <c r="F32292" t="s">
        <v>6</v>
      </c>
      <c r="G32292">
        <v>3326655.6915616281</v>
      </c>
    </row>
    <row r="32293" spans="1:7">
      <c r="A32293" t="s">
        <v>45</v>
      </c>
      <c r="B32293" t="s">
        <v>46</v>
      </c>
      <c r="C32293" t="s">
        <v>21</v>
      </c>
      <c r="D32293">
        <v>2006</v>
      </c>
      <c r="E32293">
        <v>0</v>
      </c>
      <c r="F32293" t="s">
        <v>7</v>
      </c>
      <c r="G32293">
        <v>714254.91218772298</v>
      </c>
    </row>
    <row r="32294" spans="1:7">
      <c r="A32294" t="s">
        <v>45</v>
      </c>
      <c r="B32294" t="s">
        <v>46</v>
      </c>
      <c r="C32294" t="s">
        <v>21</v>
      </c>
      <c r="D32294">
        <v>2006</v>
      </c>
      <c r="E32294">
        <v>0</v>
      </c>
      <c r="F32294" t="s">
        <v>8</v>
      </c>
      <c r="G32294">
        <v>1075604.810728526</v>
      </c>
    </row>
    <row r="32295" spans="1:7">
      <c r="A32295" t="s">
        <v>45</v>
      </c>
      <c r="B32295" t="s">
        <v>46</v>
      </c>
      <c r="C32295" t="s">
        <v>21</v>
      </c>
      <c r="D32295">
        <v>2006</v>
      </c>
      <c r="E32295">
        <v>0</v>
      </c>
      <c r="F32295" t="s">
        <v>9</v>
      </c>
      <c r="G32295">
        <v>2551170.1036614408</v>
      </c>
    </row>
    <row r="32296" spans="1:7">
      <c r="A32296" t="s">
        <v>45</v>
      </c>
      <c r="B32296" t="s">
        <v>46</v>
      </c>
      <c r="C32296" t="s">
        <v>21</v>
      </c>
      <c r="D32296">
        <v>2006</v>
      </c>
      <c r="E32296">
        <v>0</v>
      </c>
      <c r="F32296" t="s">
        <v>10</v>
      </c>
      <c r="G32296">
        <v>870604.27476434642</v>
      </c>
    </row>
    <row r="32297" spans="1:7">
      <c r="A32297" t="s">
        <v>45</v>
      </c>
      <c r="B32297" t="s">
        <v>46</v>
      </c>
      <c r="C32297" t="s">
        <v>21</v>
      </c>
      <c r="D32297">
        <v>2006</v>
      </c>
      <c r="E32297">
        <v>0</v>
      </c>
      <c r="F32297" t="s">
        <v>11</v>
      </c>
      <c r="G32297">
        <v>1966933.205825622</v>
      </c>
    </row>
    <row r="32298" spans="1:7">
      <c r="A32298" t="s">
        <v>45</v>
      </c>
      <c r="B32298" t="s">
        <v>46</v>
      </c>
      <c r="C32298" t="s">
        <v>21</v>
      </c>
      <c r="D32298">
        <v>2006</v>
      </c>
      <c r="E32298">
        <v>0</v>
      </c>
      <c r="F32298" t="s">
        <v>12</v>
      </c>
      <c r="G32298">
        <v>596816.86026867398</v>
      </c>
    </row>
    <row r="32299" spans="1:7">
      <c r="A32299" t="s">
        <v>45</v>
      </c>
      <c r="B32299" t="s">
        <v>46</v>
      </c>
      <c r="C32299" t="s">
        <v>21</v>
      </c>
      <c r="D32299">
        <v>2006</v>
      </c>
      <c r="E32299">
        <v>0</v>
      </c>
      <c r="F32299" t="s">
        <v>13</v>
      </c>
      <c r="G32299">
        <v>1619889.3948360521</v>
      </c>
    </row>
    <row r="32300" spans="1:7">
      <c r="A32300" t="s">
        <v>45</v>
      </c>
      <c r="B32300" t="s">
        <v>46</v>
      </c>
      <c r="C32300" t="s">
        <v>21</v>
      </c>
      <c r="D32300">
        <v>2006</v>
      </c>
      <c r="E32300">
        <v>0</v>
      </c>
      <c r="F32300" t="s">
        <v>14</v>
      </c>
      <c r="G32300">
        <v>4335948.2929524574</v>
      </c>
    </row>
    <row r="32301" spans="1:7">
      <c r="A32301" t="s">
        <v>45</v>
      </c>
      <c r="B32301" t="s">
        <v>46</v>
      </c>
      <c r="C32301" t="s">
        <v>21</v>
      </c>
      <c r="D32301">
        <v>2006</v>
      </c>
      <c r="E32301">
        <v>0</v>
      </c>
      <c r="F32301" t="s">
        <v>15</v>
      </c>
      <c r="G32301">
        <v>602314.96198852477</v>
      </c>
    </row>
    <row r="32302" spans="1:7">
      <c r="A32302" t="s">
        <v>45</v>
      </c>
      <c r="B32302" t="s">
        <v>46</v>
      </c>
      <c r="C32302" t="s">
        <v>21</v>
      </c>
      <c r="D32302">
        <v>2006</v>
      </c>
      <c r="E32302">
        <v>0</v>
      </c>
      <c r="F32302" t="s">
        <v>16</v>
      </c>
      <c r="G32302">
        <v>19084413.657274619</v>
      </c>
    </row>
    <row r="32303" spans="1:7">
      <c r="A32303" t="s">
        <v>45</v>
      </c>
      <c r="B32303" t="s">
        <v>46</v>
      </c>
      <c r="C32303" t="s">
        <v>22</v>
      </c>
      <c r="D32303">
        <v>2006</v>
      </c>
      <c r="E32303">
        <v>0</v>
      </c>
      <c r="F32303" t="s">
        <v>4</v>
      </c>
      <c r="G32303">
        <v>256.64289458066571</v>
      </c>
    </row>
    <row r="32304" spans="1:7">
      <c r="A32304" t="s">
        <v>45</v>
      </c>
      <c r="B32304" t="s">
        <v>46</v>
      </c>
      <c r="C32304" t="s">
        <v>22</v>
      </c>
      <c r="D32304">
        <v>2006</v>
      </c>
      <c r="E32304">
        <v>0</v>
      </c>
      <c r="F32304" t="s">
        <v>5</v>
      </c>
      <c r="G32304">
        <v>5.3616497559609186</v>
      </c>
    </row>
    <row r="32305" spans="1:7">
      <c r="A32305" t="s">
        <v>45</v>
      </c>
      <c r="B32305" t="s">
        <v>46</v>
      </c>
      <c r="C32305" t="s">
        <v>22</v>
      </c>
      <c r="D32305">
        <v>2006</v>
      </c>
      <c r="E32305">
        <v>0</v>
      </c>
      <c r="F32305" t="s">
        <v>6</v>
      </c>
      <c r="G32305">
        <v>251.51859860442039</v>
      </c>
    </row>
    <row r="32306" spans="1:7">
      <c r="A32306" t="s">
        <v>45</v>
      </c>
      <c r="B32306" t="s">
        <v>46</v>
      </c>
      <c r="C32306" t="s">
        <v>22</v>
      </c>
      <c r="D32306">
        <v>2006</v>
      </c>
      <c r="E32306">
        <v>0</v>
      </c>
      <c r="F32306" t="s">
        <v>7</v>
      </c>
      <c r="G32306">
        <v>31.8967520433301</v>
      </c>
    </row>
    <row r="32307" spans="1:7">
      <c r="A32307" t="s">
        <v>45</v>
      </c>
      <c r="B32307" t="s">
        <v>46</v>
      </c>
      <c r="C32307" t="s">
        <v>22</v>
      </c>
      <c r="D32307">
        <v>2006</v>
      </c>
      <c r="E32307">
        <v>0</v>
      </c>
      <c r="F32307" t="s">
        <v>8</v>
      </c>
      <c r="G32307">
        <v>114.3166866578584</v>
      </c>
    </row>
    <row r="32308" spans="1:7">
      <c r="A32308" t="s">
        <v>45</v>
      </c>
      <c r="B32308" t="s">
        <v>46</v>
      </c>
      <c r="C32308" t="s">
        <v>22</v>
      </c>
      <c r="D32308">
        <v>2006</v>
      </c>
      <c r="E32308">
        <v>0</v>
      </c>
      <c r="F32308" t="s">
        <v>9</v>
      </c>
      <c r="G32308">
        <v>437.31795515195688</v>
      </c>
    </row>
    <row r="32309" spans="1:7">
      <c r="A32309" t="s">
        <v>45</v>
      </c>
      <c r="B32309" t="s">
        <v>46</v>
      </c>
      <c r="C32309" t="s">
        <v>22</v>
      </c>
      <c r="D32309">
        <v>2006</v>
      </c>
      <c r="E32309">
        <v>0</v>
      </c>
      <c r="F32309" t="s">
        <v>10</v>
      </c>
      <c r="G32309">
        <v>80.06749589699983</v>
      </c>
    </row>
    <row r="32310" spans="1:7">
      <c r="A32310" t="s">
        <v>45</v>
      </c>
      <c r="B32310" t="s">
        <v>46</v>
      </c>
      <c r="C32310" t="s">
        <v>22</v>
      </c>
      <c r="D32310">
        <v>2006</v>
      </c>
      <c r="E32310">
        <v>0</v>
      </c>
      <c r="F32310" t="s">
        <v>11</v>
      </c>
      <c r="G32310">
        <v>153.4545315531993</v>
      </c>
    </row>
    <row r="32311" spans="1:7">
      <c r="A32311" t="s">
        <v>45</v>
      </c>
      <c r="B32311" t="s">
        <v>46</v>
      </c>
      <c r="C32311" t="s">
        <v>22</v>
      </c>
      <c r="D32311">
        <v>2006</v>
      </c>
      <c r="E32311">
        <v>0</v>
      </c>
      <c r="F32311" t="s">
        <v>12</v>
      </c>
      <c r="G32311">
        <v>42.824454255130767</v>
      </c>
    </row>
    <row r="32312" spans="1:7">
      <c r="A32312" t="s">
        <v>45</v>
      </c>
      <c r="B32312" t="s">
        <v>46</v>
      </c>
      <c r="C32312" t="s">
        <v>22</v>
      </c>
      <c r="D32312">
        <v>2006</v>
      </c>
      <c r="E32312">
        <v>0</v>
      </c>
      <c r="F32312" t="s">
        <v>13</v>
      </c>
      <c r="G32312">
        <v>9.2844653742047054</v>
      </c>
    </row>
    <row r="32313" spans="1:7">
      <c r="A32313" t="s">
        <v>45</v>
      </c>
      <c r="B32313" t="s">
        <v>46</v>
      </c>
      <c r="C32313" t="s">
        <v>22</v>
      </c>
      <c r="D32313">
        <v>2006</v>
      </c>
      <c r="E32313">
        <v>0</v>
      </c>
      <c r="F32313" t="s">
        <v>14</v>
      </c>
      <c r="G32313">
        <v>241.84128629839401</v>
      </c>
    </row>
    <row r="32314" spans="1:7">
      <c r="A32314" t="s">
        <v>45</v>
      </c>
      <c r="B32314" t="s">
        <v>46</v>
      </c>
      <c r="C32314" t="s">
        <v>22</v>
      </c>
      <c r="D32314">
        <v>2006</v>
      </c>
      <c r="E32314">
        <v>0</v>
      </c>
      <c r="F32314" t="s">
        <v>15</v>
      </c>
      <c r="G32314">
        <v>139.17314554530239</v>
      </c>
    </row>
    <row r="32315" spans="1:7">
      <c r="A32315" t="s">
        <v>45</v>
      </c>
      <c r="B32315" t="s">
        <v>46</v>
      </c>
      <c r="C32315" t="s">
        <v>22</v>
      </c>
      <c r="D32315">
        <v>2006</v>
      </c>
      <c r="E32315">
        <v>0</v>
      </c>
      <c r="F32315" t="s">
        <v>16</v>
      </c>
      <c r="G32315">
        <v>1763.6999157174234</v>
      </c>
    </row>
    <row r="32316" spans="1:7">
      <c r="A32316" t="s">
        <v>47</v>
      </c>
      <c r="B32316" t="s">
        <v>48</v>
      </c>
      <c r="C32316" t="s">
        <v>20</v>
      </c>
      <c r="D32316">
        <v>2006</v>
      </c>
      <c r="E32316">
        <v>0</v>
      </c>
      <c r="F32316" t="s">
        <v>4</v>
      </c>
      <c r="G32316">
        <v>4403.2</v>
      </c>
    </row>
    <row r="32317" spans="1:7">
      <c r="A32317" t="s">
        <v>47</v>
      </c>
      <c r="B32317" t="s">
        <v>48</v>
      </c>
      <c r="C32317" t="s">
        <v>20</v>
      </c>
      <c r="D32317">
        <v>2006</v>
      </c>
      <c r="E32317">
        <v>0</v>
      </c>
      <c r="F32317" t="s">
        <v>5</v>
      </c>
      <c r="G32317">
        <v>5317.7749999999996</v>
      </c>
    </row>
    <row r="32318" spans="1:7">
      <c r="A32318" t="s">
        <v>47</v>
      </c>
      <c r="B32318" t="s">
        <v>48</v>
      </c>
      <c r="C32318" t="s">
        <v>20</v>
      </c>
      <c r="D32318">
        <v>2006</v>
      </c>
      <c r="E32318">
        <v>0</v>
      </c>
      <c r="F32318" t="s">
        <v>6</v>
      </c>
      <c r="G32318">
        <v>6386.8410000000003</v>
      </c>
    </row>
    <row r="32319" spans="1:7">
      <c r="A32319" t="s">
        <v>47</v>
      </c>
      <c r="B32319" t="s">
        <v>48</v>
      </c>
      <c r="C32319" t="s">
        <v>20</v>
      </c>
      <c r="D32319">
        <v>2006</v>
      </c>
      <c r="E32319">
        <v>0</v>
      </c>
      <c r="F32319" t="s">
        <v>7</v>
      </c>
      <c r="G32319">
        <v>516.08000000000004</v>
      </c>
    </row>
    <row r="32320" spans="1:7">
      <c r="A32320" t="s">
        <v>47</v>
      </c>
      <c r="B32320" t="s">
        <v>48</v>
      </c>
      <c r="C32320" t="s">
        <v>20</v>
      </c>
      <c r="D32320">
        <v>2006</v>
      </c>
      <c r="E32320">
        <v>0</v>
      </c>
      <c r="F32320" t="s">
        <v>8</v>
      </c>
      <c r="G32320">
        <v>3638.9760000000001</v>
      </c>
    </row>
    <row r="32321" spans="1:7">
      <c r="A32321" t="s">
        <v>47</v>
      </c>
      <c r="B32321" t="s">
        <v>48</v>
      </c>
      <c r="C32321" t="s">
        <v>20</v>
      </c>
      <c r="D32321">
        <v>2006</v>
      </c>
      <c r="E32321">
        <v>0</v>
      </c>
      <c r="F32321" t="s">
        <v>9</v>
      </c>
      <c r="G32321">
        <v>5848.6220000000003</v>
      </c>
    </row>
    <row r="32322" spans="1:7">
      <c r="A32322" t="s">
        <v>47</v>
      </c>
      <c r="B32322" t="s">
        <v>48</v>
      </c>
      <c r="C32322" t="s">
        <v>20</v>
      </c>
      <c r="D32322">
        <v>2006</v>
      </c>
      <c r="E32322">
        <v>0</v>
      </c>
      <c r="F32322" t="s">
        <v>10</v>
      </c>
      <c r="G32322">
        <v>3301.3859560312362</v>
      </c>
    </row>
    <row r="32323" spans="1:7">
      <c r="A32323" t="s">
        <v>47</v>
      </c>
      <c r="B32323" t="s">
        <v>48</v>
      </c>
      <c r="C32323" t="s">
        <v>20</v>
      </c>
      <c r="D32323">
        <v>2006</v>
      </c>
      <c r="E32323">
        <v>0</v>
      </c>
      <c r="F32323" t="s">
        <v>11</v>
      </c>
      <c r="G32323">
        <v>3888.5620923725551</v>
      </c>
    </row>
    <row r="32324" spans="1:7">
      <c r="A32324" t="s">
        <v>47</v>
      </c>
      <c r="B32324" t="s">
        <v>48</v>
      </c>
      <c r="C32324" t="s">
        <v>20</v>
      </c>
      <c r="D32324">
        <v>2006</v>
      </c>
      <c r="E32324">
        <v>0</v>
      </c>
      <c r="F32324" t="s">
        <v>12</v>
      </c>
      <c r="G32324">
        <v>1297.673</v>
      </c>
    </row>
    <row r="32325" spans="1:7">
      <c r="A32325" t="s">
        <v>47</v>
      </c>
      <c r="B32325" t="s">
        <v>48</v>
      </c>
      <c r="C32325" t="s">
        <v>20</v>
      </c>
      <c r="D32325">
        <v>2006</v>
      </c>
      <c r="E32325">
        <v>0</v>
      </c>
      <c r="F32325" t="s">
        <v>13</v>
      </c>
      <c r="G32325">
        <v>2836.971</v>
      </c>
    </row>
    <row r="32326" spans="1:7">
      <c r="A32326" t="s">
        <v>47</v>
      </c>
      <c r="B32326" t="s">
        <v>48</v>
      </c>
      <c r="C32326" t="s">
        <v>20</v>
      </c>
      <c r="D32326">
        <v>2006</v>
      </c>
      <c r="E32326">
        <v>0</v>
      </c>
      <c r="F32326" t="s">
        <v>14</v>
      </c>
      <c r="G32326">
        <v>5975.5019354977758</v>
      </c>
    </row>
    <row r="32327" spans="1:7">
      <c r="A32327" t="s">
        <v>47</v>
      </c>
      <c r="B32327" t="s">
        <v>48</v>
      </c>
      <c r="C32327" t="s">
        <v>20</v>
      </c>
      <c r="D32327">
        <v>2006</v>
      </c>
      <c r="E32327">
        <v>0</v>
      </c>
      <c r="F32327" t="s">
        <v>15</v>
      </c>
      <c r="G32327">
        <v>1040.3856841177151</v>
      </c>
    </row>
    <row r="32328" spans="1:7">
      <c r="A32328" t="s">
        <v>47</v>
      </c>
      <c r="B32328" t="s">
        <v>48</v>
      </c>
      <c r="C32328" t="s">
        <v>20</v>
      </c>
      <c r="D32328">
        <v>2006</v>
      </c>
      <c r="E32328">
        <v>0</v>
      </c>
      <c r="F32328" t="s">
        <v>16</v>
      </c>
      <c r="G32328">
        <v>44451.973668019287</v>
      </c>
    </row>
    <row r="32329" spans="1:7">
      <c r="A32329" t="s">
        <v>47</v>
      </c>
      <c r="B32329" t="s">
        <v>48</v>
      </c>
      <c r="C32329" t="s">
        <v>21</v>
      </c>
      <c r="D32329">
        <v>2006</v>
      </c>
      <c r="E32329">
        <v>0</v>
      </c>
      <c r="F32329" t="s">
        <v>4</v>
      </c>
      <c r="G32329">
        <v>6781.4739915951222</v>
      </c>
    </row>
    <row r="32330" spans="1:7">
      <c r="A32330" t="s">
        <v>47</v>
      </c>
      <c r="B32330" t="s">
        <v>48</v>
      </c>
      <c r="C32330" t="s">
        <v>21</v>
      </c>
      <c r="D32330">
        <v>2006</v>
      </c>
      <c r="E32330">
        <v>0</v>
      </c>
      <c r="F32330" t="s">
        <v>5</v>
      </c>
      <c r="G32330">
        <v>4489.2728903176894</v>
      </c>
    </row>
    <row r="32331" spans="1:7">
      <c r="A32331" t="s">
        <v>47</v>
      </c>
      <c r="B32331" t="s">
        <v>48</v>
      </c>
      <c r="C32331" t="s">
        <v>21</v>
      </c>
      <c r="D32331">
        <v>2006</v>
      </c>
      <c r="E32331">
        <v>0</v>
      </c>
      <c r="F32331" t="s">
        <v>6</v>
      </c>
      <c r="G32331">
        <v>11135.516962250729</v>
      </c>
    </row>
    <row r="32332" spans="1:7">
      <c r="A32332" t="s">
        <v>47</v>
      </c>
      <c r="B32332" t="s">
        <v>48</v>
      </c>
      <c r="C32332" t="s">
        <v>21</v>
      </c>
      <c r="D32332">
        <v>2006</v>
      </c>
      <c r="E32332">
        <v>0</v>
      </c>
      <c r="F32332" t="s">
        <v>7</v>
      </c>
      <c r="G32332">
        <v>421.38481237780121</v>
      </c>
    </row>
    <row r="32333" spans="1:7">
      <c r="A32333" t="s">
        <v>47</v>
      </c>
      <c r="B32333" t="s">
        <v>48</v>
      </c>
      <c r="C32333" t="s">
        <v>21</v>
      </c>
      <c r="D32333">
        <v>2006</v>
      </c>
      <c r="E32333">
        <v>0</v>
      </c>
      <c r="F32333" t="s">
        <v>8</v>
      </c>
      <c r="G32333">
        <v>6469.8616371279704</v>
      </c>
    </row>
    <row r="32334" spans="1:7">
      <c r="A32334" t="s">
        <v>47</v>
      </c>
      <c r="B32334" t="s">
        <v>48</v>
      </c>
      <c r="C32334" t="s">
        <v>21</v>
      </c>
      <c r="D32334">
        <v>2006</v>
      </c>
      <c r="E32334">
        <v>0</v>
      </c>
      <c r="F32334" t="s">
        <v>9</v>
      </c>
      <c r="G32334">
        <v>9136.3489340496417</v>
      </c>
    </row>
    <row r="32335" spans="1:7">
      <c r="A32335" t="s">
        <v>47</v>
      </c>
      <c r="B32335" t="s">
        <v>48</v>
      </c>
      <c r="C32335" t="s">
        <v>21</v>
      </c>
      <c r="D32335">
        <v>2006</v>
      </c>
      <c r="E32335">
        <v>0</v>
      </c>
      <c r="F32335" t="s">
        <v>10</v>
      </c>
      <c r="G32335">
        <v>3156.68011005279</v>
      </c>
    </row>
    <row r="32336" spans="1:7">
      <c r="A32336" t="s">
        <v>47</v>
      </c>
      <c r="B32336" t="s">
        <v>48</v>
      </c>
      <c r="C32336" t="s">
        <v>21</v>
      </c>
      <c r="D32336">
        <v>2006</v>
      </c>
      <c r="E32336">
        <v>0</v>
      </c>
      <c r="F32336" t="s">
        <v>11</v>
      </c>
      <c r="G32336">
        <v>5270.5335343897495</v>
      </c>
    </row>
    <row r="32337" spans="1:7">
      <c r="A32337" t="s">
        <v>47</v>
      </c>
      <c r="B32337" t="s">
        <v>48</v>
      </c>
      <c r="C32337" t="s">
        <v>21</v>
      </c>
      <c r="D32337">
        <v>2006</v>
      </c>
      <c r="E32337">
        <v>0</v>
      </c>
      <c r="F32337" t="s">
        <v>12</v>
      </c>
      <c r="G32337">
        <v>1798.990041976838</v>
      </c>
    </row>
    <row r="32338" spans="1:7">
      <c r="A32338" t="s">
        <v>47</v>
      </c>
      <c r="B32338" t="s">
        <v>48</v>
      </c>
      <c r="C32338" t="s">
        <v>21</v>
      </c>
      <c r="D32338">
        <v>2006</v>
      </c>
      <c r="E32338">
        <v>0</v>
      </c>
      <c r="F32338" t="s">
        <v>13</v>
      </c>
      <c r="G32338">
        <v>4047.0258657172931</v>
      </c>
    </row>
    <row r="32339" spans="1:7">
      <c r="A32339" t="s">
        <v>47</v>
      </c>
      <c r="B32339" t="s">
        <v>48</v>
      </c>
      <c r="C32339" t="s">
        <v>21</v>
      </c>
      <c r="D32339">
        <v>2006</v>
      </c>
      <c r="E32339">
        <v>0</v>
      </c>
      <c r="F32339" t="s">
        <v>14</v>
      </c>
      <c r="G32339">
        <v>9098.1697467966987</v>
      </c>
    </row>
    <row r="32340" spans="1:7">
      <c r="A32340" t="s">
        <v>47</v>
      </c>
      <c r="B32340" t="s">
        <v>48</v>
      </c>
      <c r="C32340" t="s">
        <v>21</v>
      </c>
      <c r="D32340">
        <v>2006</v>
      </c>
      <c r="E32340">
        <v>0</v>
      </c>
      <c r="F32340" t="s">
        <v>15</v>
      </c>
      <c r="G32340">
        <v>1687.5527728028119</v>
      </c>
    </row>
    <row r="32341" spans="1:7">
      <c r="A32341" t="s">
        <v>47</v>
      </c>
      <c r="B32341" t="s">
        <v>48</v>
      </c>
      <c r="C32341" t="s">
        <v>21</v>
      </c>
      <c r="D32341">
        <v>2006</v>
      </c>
      <c r="E32341">
        <v>0</v>
      </c>
      <c r="F32341" t="s">
        <v>16</v>
      </c>
      <c r="G32341">
        <v>63492.811299455148</v>
      </c>
    </row>
    <row r="32342" spans="1:7">
      <c r="A32342" t="s">
        <v>47</v>
      </c>
      <c r="B32342" t="s">
        <v>48</v>
      </c>
      <c r="C32342" t="s">
        <v>22</v>
      </c>
      <c r="D32342">
        <v>2006</v>
      </c>
      <c r="E32342">
        <v>0</v>
      </c>
      <c r="F32342" t="s">
        <v>4</v>
      </c>
      <c r="G32342">
        <v>1627.8809109155991</v>
      </c>
    </row>
    <row r="32343" spans="1:7">
      <c r="A32343" t="s">
        <v>47</v>
      </c>
      <c r="B32343" t="s">
        <v>48</v>
      </c>
      <c r="C32343" t="s">
        <v>22</v>
      </c>
      <c r="D32343">
        <v>2006</v>
      </c>
      <c r="E32343">
        <v>0</v>
      </c>
      <c r="F32343" t="s">
        <v>5</v>
      </c>
      <c r="G32343">
        <v>34.527362023164521</v>
      </c>
    </row>
    <row r="32344" spans="1:7">
      <c r="A32344" t="s">
        <v>47</v>
      </c>
      <c r="B32344" t="s">
        <v>48</v>
      </c>
      <c r="C32344" t="s">
        <v>22</v>
      </c>
      <c r="D32344">
        <v>2006</v>
      </c>
      <c r="E32344">
        <v>0</v>
      </c>
      <c r="F32344" t="s">
        <v>6</v>
      </c>
      <c r="G32344">
        <v>659.14255336900794</v>
      </c>
    </row>
    <row r="32345" spans="1:7">
      <c r="A32345" t="s">
        <v>47</v>
      </c>
      <c r="B32345" t="s">
        <v>48</v>
      </c>
      <c r="C32345" t="s">
        <v>22</v>
      </c>
      <c r="D32345">
        <v>2006</v>
      </c>
      <c r="E32345">
        <v>0</v>
      </c>
      <c r="F32345" t="s">
        <v>7</v>
      </c>
      <c r="G32345">
        <v>28.019733923547371</v>
      </c>
    </row>
    <row r="32346" spans="1:7">
      <c r="A32346" t="s">
        <v>47</v>
      </c>
      <c r="B32346" t="s">
        <v>48</v>
      </c>
      <c r="C32346" t="s">
        <v>22</v>
      </c>
      <c r="D32346">
        <v>2006</v>
      </c>
      <c r="E32346">
        <v>0</v>
      </c>
      <c r="F32346" t="s">
        <v>8</v>
      </c>
      <c r="G32346">
        <v>452.96281923483161</v>
      </c>
    </row>
    <row r="32347" spans="1:7">
      <c r="A32347" t="s">
        <v>47</v>
      </c>
      <c r="B32347" t="s">
        <v>48</v>
      </c>
      <c r="C32347" t="s">
        <v>22</v>
      </c>
      <c r="D32347">
        <v>2006</v>
      </c>
      <c r="E32347">
        <v>0</v>
      </c>
      <c r="F32347" t="s">
        <v>9</v>
      </c>
      <c r="G32347">
        <v>1443.011218434488</v>
      </c>
    </row>
    <row r="32348" spans="1:7">
      <c r="A32348" t="s">
        <v>47</v>
      </c>
      <c r="B32348" t="s">
        <v>48</v>
      </c>
      <c r="C32348" t="s">
        <v>22</v>
      </c>
      <c r="D32348">
        <v>2006</v>
      </c>
      <c r="E32348">
        <v>0</v>
      </c>
      <c r="F32348" t="s">
        <v>10</v>
      </c>
      <c r="G32348">
        <v>367.35608682019608</v>
      </c>
    </row>
    <row r="32349" spans="1:7">
      <c r="A32349" t="s">
        <v>47</v>
      </c>
      <c r="B32349" t="s">
        <v>48</v>
      </c>
      <c r="C32349" t="s">
        <v>22</v>
      </c>
      <c r="D32349">
        <v>2006</v>
      </c>
      <c r="E32349">
        <v>0</v>
      </c>
      <c r="F32349" t="s">
        <v>11</v>
      </c>
      <c r="G32349">
        <v>175.78137573416069</v>
      </c>
    </row>
    <row r="32350" spans="1:7">
      <c r="A32350" t="s">
        <v>47</v>
      </c>
      <c r="B32350" t="s">
        <v>48</v>
      </c>
      <c r="C32350" t="s">
        <v>22</v>
      </c>
      <c r="D32350">
        <v>2006</v>
      </c>
      <c r="E32350">
        <v>0</v>
      </c>
      <c r="F32350" t="s">
        <v>12</v>
      </c>
      <c r="G32350">
        <v>100.2733830401466</v>
      </c>
    </row>
    <row r="32351" spans="1:7">
      <c r="A32351" t="s">
        <v>47</v>
      </c>
      <c r="B32351" t="s">
        <v>48</v>
      </c>
      <c r="C32351" t="s">
        <v>22</v>
      </c>
      <c r="D32351">
        <v>2006</v>
      </c>
      <c r="E32351">
        <v>0</v>
      </c>
      <c r="F32351" t="s">
        <v>13</v>
      </c>
      <c r="G32351">
        <v>0</v>
      </c>
    </row>
    <row r="32352" spans="1:7">
      <c r="A32352" t="s">
        <v>47</v>
      </c>
      <c r="B32352" t="s">
        <v>48</v>
      </c>
      <c r="C32352" t="s">
        <v>22</v>
      </c>
      <c r="D32352">
        <v>2006</v>
      </c>
      <c r="E32352">
        <v>0</v>
      </c>
      <c r="F32352" t="s">
        <v>14</v>
      </c>
      <c r="G32352">
        <v>662.96630281610715</v>
      </c>
    </row>
    <row r="32353" spans="1:7">
      <c r="A32353" t="s">
        <v>47</v>
      </c>
      <c r="B32353" t="s">
        <v>48</v>
      </c>
      <c r="C32353" t="s">
        <v>22</v>
      </c>
      <c r="D32353">
        <v>2006</v>
      </c>
      <c r="E32353">
        <v>0</v>
      </c>
      <c r="F32353" t="s">
        <v>15</v>
      </c>
      <c r="G32353">
        <v>416.07976635874928</v>
      </c>
    </row>
    <row r="32354" spans="1:7">
      <c r="A32354" t="s">
        <v>47</v>
      </c>
      <c r="B32354" t="s">
        <v>48</v>
      </c>
      <c r="C32354" t="s">
        <v>22</v>
      </c>
      <c r="D32354">
        <v>2006</v>
      </c>
      <c r="E32354">
        <v>0</v>
      </c>
      <c r="F32354" t="s">
        <v>16</v>
      </c>
      <c r="G32354">
        <v>5968.0015126699982</v>
      </c>
    </row>
    <row r="32355" spans="1:7">
      <c r="A32355" t="s">
        <v>49</v>
      </c>
      <c r="B32355" t="s">
        <v>50</v>
      </c>
      <c r="C32355" t="s">
        <v>20</v>
      </c>
      <c r="D32355">
        <v>2006</v>
      </c>
      <c r="E32355">
        <v>0</v>
      </c>
      <c r="F32355" t="s">
        <v>4</v>
      </c>
      <c r="G32355">
        <v>81766.2</v>
      </c>
    </row>
    <row r="32356" spans="1:7">
      <c r="A32356" t="s">
        <v>49</v>
      </c>
      <c r="B32356" t="s">
        <v>50</v>
      </c>
      <c r="C32356" t="s">
        <v>20</v>
      </c>
      <c r="D32356">
        <v>2006</v>
      </c>
      <c r="E32356">
        <v>0</v>
      </c>
      <c r="F32356" t="s">
        <v>5</v>
      </c>
      <c r="G32356">
        <v>89833.9</v>
      </c>
    </row>
    <row r="32357" spans="1:7">
      <c r="A32357" t="s">
        <v>49</v>
      </c>
      <c r="B32357" t="s">
        <v>50</v>
      </c>
      <c r="C32357" t="s">
        <v>20</v>
      </c>
      <c r="D32357">
        <v>2006</v>
      </c>
      <c r="E32357">
        <v>0</v>
      </c>
      <c r="F32357" t="s">
        <v>6</v>
      </c>
      <c r="G32357">
        <v>98693.4</v>
      </c>
    </row>
    <row r="32358" spans="1:7">
      <c r="A32358" t="s">
        <v>49</v>
      </c>
      <c r="B32358" t="s">
        <v>50</v>
      </c>
      <c r="C32358" t="s">
        <v>20</v>
      </c>
      <c r="D32358">
        <v>2006</v>
      </c>
      <c r="E32358">
        <v>0</v>
      </c>
      <c r="F32358" t="s">
        <v>7</v>
      </c>
      <c r="G32358">
        <v>11037.5</v>
      </c>
    </row>
    <row r="32359" spans="1:7">
      <c r="A32359" t="s">
        <v>49</v>
      </c>
      <c r="B32359" t="s">
        <v>50</v>
      </c>
      <c r="C32359" t="s">
        <v>20</v>
      </c>
      <c r="D32359">
        <v>2006</v>
      </c>
      <c r="E32359">
        <v>0</v>
      </c>
      <c r="F32359" t="s">
        <v>8</v>
      </c>
      <c r="G32359">
        <v>23763</v>
      </c>
    </row>
    <row r="32360" spans="1:7">
      <c r="A32360" t="s">
        <v>49</v>
      </c>
      <c r="B32360" t="s">
        <v>50</v>
      </c>
      <c r="C32360" t="s">
        <v>20</v>
      </c>
      <c r="D32360">
        <v>2006</v>
      </c>
      <c r="E32360">
        <v>0</v>
      </c>
      <c r="F32360" t="s">
        <v>9</v>
      </c>
      <c r="G32360">
        <v>82380.600000000006</v>
      </c>
    </row>
    <row r="32361" spans="1:7">
      <c r="A32361" t="s">
        <v>49</v>
      </c>
      <c r="B32361" t="s">
        <v>50</v>
      </c>
      <c r="C32361" t="s">
        <v>20</v>
      </c>
      <c r="D32361">
        <v>2006</v>
      </c>
      <c r="E32361">
        <v>0</v>
      </c>
      <c r="F32361" t="s">
        <v>10</v>
      </c>
      <c r="G32361">
        <v>24518.5</v>
      </c>
    </row>
    <row r="32362" spans="1:7">
      <c r="A32362" t="s">
        <v>49</v>
      </c>
      <c r="B32362" t="s">
        <v>50</v>
      </c>
      <c r="C32362" t="s">
        <v>20</v>
      </c>
      <c r="D32362">
        <v>2006</v>
      </c>
      <c r="E32362">
        <v>0</v>
      </c>
      <c r="F32362" t="s">
        <v>11</v>
      </c>
      <c r="G32362">
        <v>21080.7</v>
      </c>
    </row>
    <row r="32363" spans="1:7">
      <c r="A32363" t="s">
        <v>49</v>
      </c>
      <c r="B32363" t="s">
        <v>50</v>
      </c>
      <c r="C32363" t="s">
        <v>20</v>
      </c>
      <c r="D32363">
        <v>2006</v>
      </c>
      <c r="E32363">
        <v>0</v>
      </c>
      <c r="F32363" t="s">
        <v>12</v>
      </c>
      <c r="G32363">
        <v>29773</v>
      </c>
    </row>
    <row r="32364" spans="1:7">
      <c r="A32364" t="s">
        <v>49</v>
      </c>
      <c r="B32364" t="s">
        <v>50</v>
      </c>
      <c r="C32364" t="s">
        <v>20</v>
      </c>
      <c r="D32364">
        <v>2006</v>
      </c>
      <c r="E32364">
        <v>0</v>
      </c>
      <c r="F32364" t="s">
        <v>13</v>
      </c>
      <c r="G32364">
        <v>9948.4</v>
      </c>
    </row>
    <row r="32365" spans="1:7">
      <c r="A32365" t="s">
        <v>49</v>
      </c>
      <c r="B32365" t="s">
        <v>50</v>
      </c>
      <c r="C32365" t="s">
        <v>20</v>
      </c>
      <c r="D32365">
        <v>2006</v>
      </c>
      <c r="E32365">
        <v>0</v>
      </c>
      <c r="F32365" t="s">
        <v>14</v>
      </c>
      <c r="G32365">
        <v>101910.2</v>
      </c>
    </row>
    <row r="32366" spans="1:7">
      <c r="A32366" t="s">
        <v>49</v>
      </c>
      <c r="B32366" t="s">
        <v>50</v>
      </c>
      <c r="C32366" t="s">
        <v>20</v>
      </c>
      <c r="D32366">
        <v>2006</v>
      </c>
      <c r="E32366">
        <v>0</v>
      </c>
      <c r="F32366" t="s">
        <v>15</v>
      </c>
      <c r="G32366">
        <v>6438.7</v>
      </c>
    </row>
    <row r="32367" spans="1:7">
      <c r="A32367" t="s">
        <v>49</v>
      </c>
      <c r="B32367" t="s">
        <v>50</v>
      </c>
      <c r="C32367" t="s">
        <v>20</v>
      </c>
      <c r="D32367">
        <v>2006</v>
      </c>
      <c r="E32367">
        <v>0</v>
      </c>
      <c r="F32367" t="s">
        <v>16</v>
      </c>
      <c r="G32367">
        <v>581144.1</v>
      </c>
    </row>
    <row r="32368" spans="1:7">
      <c r="A32368" t="s">
        <v>49</v>
      </c>
      <c r="B32368" t="s">
        <v>50</v>
      </c>
      <c r="C32368" t="s">
        <v>21</v>
      </c>
      <c r="D32368">
        <v>2006</v>
      </c>
      <c r="E32368">
        <v>0</v>
      </c>
      <c r="F32368" t="s">
        <v>4</v>
      </c>
      <c r="G32368">
        <v>210555.40770000001</v>
      </c>
    </row>
    <row r="32369" spans="1:7">
      <c r="A32369" t="s">
        <v>49</v>
      </c>
      <c r="B32369" t="s">
        <v>50</v>
      </c>
      <c r="C32369" t="s">
        <v>21</v>
      </c>
      <c r="D32369">
        <v>2006</v>
      </c>
      <c r="E32369">
        <v>0</v>
      </c>
      <c r="F32369" t="s">
        <v>5</v>
      </c>
      <c r="G32369">
        <v>296142.97129999998</v>
      </c>
    </row>
    <row r="32370" spans="1:7">
      <c r="A32370" t="s">
        <v>49</v>
      </c>
      <c r="B32370" t="s">
        <v>50</v>
      </c>
      <c r="C32370" t="s">
        <v>21</v>
      </c>
      <c r="D32370">
        <v>2006</v>
      </c>
      <c r="E32370">
        <v>0</v>
      </c>
      <c r="F32370" t="s">
        <v>6</v>
      </c>
      <c r="G32370">
        <v>293298.04580000002</v>
      </c>
    </row>
    <row r="32371" spans="1:7">
      <c r="A32371" t="s">
        <v>49</v>
      </c>
      <c r="B32371" t="s">
        <v>50</v>
      </c>
      <c r="C32371" t="s">
        <v>21</v>
      </c>
      <c r="D32371">
        <v>2006</v>
      </c>
      <c r="E32371">
        <v>0</v>
      </c>
      <c r="F32371" t="s">
        <v>7</v>
      </c>
      <c r="G32371">
        <v>33290.563759999997</v>
      </c>
    </row>
    <row r="32372" spans="1:7">
      <c r="A32372" t="s">
        <v>49</v>
      </c>
      <c r="B32372" t="s">
        <v>50</v>
      </c>
      <c r="C32372" t="s">
        <v>21</v>
      </c>
      <c r="D32372">
        <v>2006</v>
      </c>
      <c r="E32372">
        <v>0</v>
      </c>
      <c r="F32372" t="s">
        <v>8</v>
      </c>
      <c r="G32372">
        <v>54016.334329999998</v>
      </c>
    </row>
    <row r="32373" spans="1:7">
      <c r="A32373" t="s">
        <v>49</v>
      </c>
      <c r="B32373" t="s">
        <v>50</v>
      </c>
      <c r="C32373" t="s">
        <v>21</v>
      </c>
      <c r="D32373">
        <v>2006</v>
      </c>
      <c r="E32373">
        <v>0</v>
      </c>
      <c r="F32373" t="s">
        <v>9</v>
      </c>
      <c r="G32373">
        <v>254293.70860000001</v>
      </c>
    </row>
    <row r="32374" spans="1:7">
      <c r="A32374" t="s">
        <v>49</v>
      </c>
      <c r="B32374" t="s">
        <v>50</v>
      </c>
      <c r="C32374" t="s">
        <v>21</v>
      </c>
      <c r="D32374">
        <v>2006</v>
      </c>
      <c r="E32374">
        <v>0</v>
      </c>
      <c r="F32374" t="s">
        <v>10</v>
      </c>
      <c r="G32374">
        <v>73202.702659999995</v>
      </c>
    </row>
    <row r="32375" spans="1:7">
      <c r="A32375" t="s">
        <v>49</v>
      </c>
      <c r="B32375" t="s">
        <v>50</v>
      </c>
      <c r="C32375" t="s">
        <v>21</v>
      </c>
      <c r="D32375">
        <v>2006</v>
      </c>
      <c r="E32375">
        <v>0</v>
      </c>
      <c r="F32375" t="s">
        <v>11</v>
      </c>
      <c r="G32375">
        <v>53351.107369999998</v>
      </c>
    </row>
    <row r="32376" spans="1:7">
      <c r="A32376" t="s">
        <v>49</v>
      </c>
      <c r="B32376" t="s">
        <v>50</v>
      </c>
      <c r="C32376" t="s">
        <v>21</v>
      </c>
      <c r="D32376">
        <v>2006</v>
      </c>
      <c r="E32376">
        <v>0</v>
      </c>
      <c r="F32376" t="s">
        <v>12</v>
      </c>
      <c r="G32376">
        <v>87961.398109999995</v>
      </c>
    </row>
    <row r="32377" spans="1:7">
      <c r="A32377" t="s">
        <v>49</v>
      </c>
      <c r="B32377" t="s">
        <v>50</v>
      </c>
      <c r="C32377" t="s">
        <v>21</v>
      </c>
      <c r="D32377">
        <v>2006</v>
      </c>
      <c r="E32377">
        <v>0</v>
      </c>
      <c r="F32377" t="s">
        <v>13</v>
      </c>
      <c r="G32377">
        <v>137323.6231</v>
      </c>
    </row>
    <row r="32378" spans="1:7">
      <c r="A32378" t="s">
        <v>49</v>
      </c>
      <c r="B32378" t="s">
        <v>50</v>
      </c>
      <c r="C32378" t="s">
        <v>21</v>
      </c>
      <c r="D32378">
        <v>2006</v>
      </c>
      <c r="E32378">
        <v>0</v>
      </c>
      <c r="F32378" t="s">
        <v>14</v>
      </c>
      <c r="G32378">
        <v>274066.20529999997</v>
      </c>
    </row>
    <row r="32379" spans="1:7">
      <c r="A32379" t="s">
        <v>49</v>
      </c>
      <c r="B32379" t="s">
        <v>50</v>
      </c>
      <c r="C32379" t="s">
        <v>21</v>
      </c>
      <c r="D32379">
        <v>2006</v>
      </c>
      <c r="E32379">
        <v>0</v>
      </c>
      <c r="F32379" t="s">
        <v>15</v>
      </c>
      <c r="G32379">
        <v>10026.294309999999</v>
      </c>
    </row>
    <row r="32380" spans="1:7">
      <c r="A32380" t="s">
        <v>49</v>
      </c>
      <c r="B32380" t="s">
        <v>50</v>
      </c>
      <c r="C32380" t="s">
        <v>21</v>
      </c>
      <c r="D32380">
        <v>2006</v>
      </c>
      <c r="E32380">
        <v>0</v>
      </c>
      <c r="F32380" t="s">
        <v>16</v>
      </c>
      <c r="G32380">
        <v>1777528.36234</v>
      </c>
    </row>
    <row r="32381" spans="1:7">
      <c r="A32381" t="s">
        <v>49</v>
      </c>
      <c r="B32381" t="s">
        <v>50</v>
      </c>
      <c r="C32381" t="s">
        <v>22</v>
      </c>
      <c r="D32381">
        <v>2006</v>
      </c>
      <c r="E32381">
        <v>0</v>
      </c>
      <c r="F32381" t="s">
        <v>4</v>
      </c>
      <c r="G32381">
        <v>5209.6009999999997</v>
      </c>
    </row>
    <row r="32382" spans="1:7">
      <c r="A32382" t="s">
        <v>49</v>
      </c>
      <c r="B32382" t="s">
        <v>50</v>
      </c>
      <c r="C32382" t="s">
        <v>22</v>
      </c>
      <c r="D32382">
        <v>2006</v>
      </c>
      <c r="E32382">
        <v>0</v>
      </c>
      <c r="F32382" t="s">
        <v>5</v>
      </c>
      <c r="G32382">
        <v>35.58</v>
      </c>
    </row>
    <row r="32383" spans="1:7">
      <c r="A32383" t="s">
        <v>49</v>
      </c>
      <c r="B32383" t="s">
        <v>50</v>
      </c>
      <c r="C32383" t="s">
        <v>22</v>
      </c>
      <c r="D32383">
        <v>2006</v>
      </c>
      <c r="E32383">
        <v>0</v>
      </c>
      <c r="F32383" t="s">
        <v>6</v>
      </c>
      <c r="G32383">
        <v>2366.8389999999999</v>
      </c>
    </row>
    <row r="32384" spans="1:7">
      <c r="A32384" t="s">
        <v>49</v>
      </c>
      <c r="B32384" t="s">
        <v>50</v>
      </c>
      <c r="C32384" t="s">
        <v>22</v>
      </c>
      <c r="D32384">
        <v>2006</v>
      </c>
      <c r="E32384">
        <v>0</v>
      </c>
      <c r="F32384" t="s">
        <v>7</v>
      </c>
      <c r="G32384">
        <v>292.815</v>
      </c>
    </row>
    <row r="32385" spans="1:7">
      <c r="A32385" t="s">
        <v>49</v>
      </c>
      <c r="B32385" t="s">
        <v>50</v>
      </c>
      <c r="C32385" t="s">
        <v>22</v>
      </c>
      <c r="D32385">
        <v>2006</v>
      </c>
      <c r="E32385">
        <v>0</v>
      </c>
      <c r="F32385" t="s">
        <v>8</v>
      </c>
      <c r="G32385">
        <v>1888.2059999999999</v>
      </c>
    </row>
    <row r="32386" spans="1:7">
      <c r="A32386" t="s">
        <v>49</v>
      </c>
      <c r="B32386" t="s">
        <v>50</v>
      </c>
      <c r="C32386" t="s">
        <v>22</v>
      </c>
      <c r="D32386">
        <v>2006</v>
      </c>
      <c r="E32386">
        <v>0</v>
      </c>
      <c r="F32386" t="s">
        <v>9</v>
      </c>
      <c r="G32386">
        <v>2912.7190000000001</v>
      </c>
    </row>
    <row r="32387" spans="1:7">
      <c r="A32387" t="s">
        <v>49</v>
      </c>
      <c r="B32387" t="s">
        <v>50</v>
      </c>
      <c r="C32387" t="s">
        <v>22</v>
      </c>
      <c r="D32387">
        <v>2006</v>
      </c>
      <c r="E32387">
        <v>0</v>
      </c>
      <c r="F32387" t="s">
        <v>10</v>
      </c>
      <c r="G32387">
        <v>1255.4169999999999</v>
      </c>
    </row>
    <row r="32388" spans="1:7">
      <c r="A32388" t="s">
        <v>49</v>
      </c>
      <c r="B32388" t="s">
        <v>50</v>
      </c>
      <c r="C32388" t="s">
        <v>22</v>
      </c>
      <c r="D32388">
        <v>2006</v>
      </c>
      <c r="E32388">
        <v>0</v>
      </c>
      <c r="F32388" t="s">
        <v>11</v>
      </c>
      <c r="G32388">
        <v>675.18299999999999</v>
      </c>
    </row>
    <row r="32389" spans="1:7">
      <c r="A32389" t="s">
        <v>49</v>
      </c>
      <c r="B32389" t="s">
        <v>50</v>
      </c>
      <c r="C32389" t="s">
        <v>22</v>
      </c>
      <c r="D32389">
        <v>2006</v>
      </c>
      <c r="E32389">
        <v>0</v>
      </c>
      <c r="F32389" t="s">
        <v>12</v>
      </c>
      <c r="G32389">
        <v>180.72</v>
      </c>
    </row>
    <row r="32390" spans="1:7">
      <c r="A32390" t="s">
        <v>49</v>
      </c>
      <c r="B32390" t="s">
        <v>50</v>
      </c>
      <c r="C32390" t="s">
        <v>22</v>
      </c>
      <c r="D32390">
        <v>2006</v>
      </c>
      <c r="E32390">
        <v>0</v>
      </c>
      <c r="F32390" t="s">
        <v>13</v>
      </c>
      <c r="G32390">
        <v>9.3279999999999994</v>
      </c>
    </row>
    <row r="32391" spans="1:7">
      <c r="A32391" t="s">
        <v>49</v>
      </c>
      <c r="B32391" t="s">
        <v>50</v>
      </c>
      <c r="C32391" t="s">
        <v>22</v>
      </c>
      <c r="D32391">
        <v>2006</v>
      </c>
      <c r="E32391">
        <v>0</v>
      </c>
      <c r="F32391" t="s">
        <v>14</v>
      </c>
      <c r="G32391">
        <v>4149.0950000000003</v>
      </c>
    </row>
    <row r="32392" spans="1:7">
      <c r="A32392" t="s">
        <v>49</v>
      </c>
      <c r="B32392" t="s">
        <v>50</v>
      </c>
      <c r="C32392" t="s">
        <v>22</v>
      </c>
      <c r="D32392">
        <v>2006</v>
      </c>
      <c r="E32392">
        <v>0</v>
      </c>
      <c r="F32392" t="s">
        <v>15</v>
      </c>
      <c r="G32392">
        <v>758.86699999999996</v>
      </c>
    </row>
    <row r="32393" spans="1:7">
      <c r="A32393" t="s">
        <v>49</v>
      </c>
      <c r="B32393" t="s">
        <v>50</v>
      </c>
      <c r="C32393" t="s">
        <v>22</v>
      </c>
      <c r="D32393">
        <v>2006</v>
      </c>
      <c r="E32393">
        <v>0</v>
      </c>
      <c r="F32393" t="s">
        <v>16</v>
      </c>
      <c r="G32393">
        <v>19734.369999999995</v>
      </c>
    </row>
    <row r="32394" spans="1:7">
      <c r="A32394" t="s">
        <v>51</v>
      </c>
      <c r="B32394" t="s">
        <v>52</v>
      </c>
      <c r="C32394" t="s">
        <v>20</v>
      </c>
      <c r="D32394">
        <v>2006</v>
      </c>
      <c r="E32394">
        <v>0</v>
      </c>
      <c r="F32394" t="s">
        <v>4</v>
      </c>
      <c r="G32394">
        <v>56671</v>
      </c>
    </row>
    <row r="32395" spans="1:7">
      <c r="A32395" t="s">
        <v>51</v>
      </c>
      <c r="B32395" t="s">
        <v>52</v>
      </c>
      <c r="C32395" t="s">
        <v>20</v>
      </c>
      <c r="D32395">
        <v>2006</v>
      </c>
      <c r="E32395">
        <v>0</v>
      </c>
      <c r="F32395" t="s">
        <v>5</v>
      </c>
      <c r="G32395">
        <v>586</v>
      </c>
    </row>
    <row r="32396" spans="1:7">
      <c r="A32396" t="s">
        <v>51</v>
      </c>
      <c r="B32396" t="s">
        <v>52</v>
      </c>
      <c r="C32396" t="s">
        <v>20</v>
      </c>
      <c r="D32396">
        <v>2006</v>
      </c>
      <c r="E32396">
        <v>0</v>
      </c>
      <c r="F32396" t="s">
        <v>6</v>
      </c>
      <c r="G32396">
        <v>5917</v>
      </c>
    </row>
    <row r="32397" spans="1:7">
      <c r="A32397" t="s">
        <v>51</v>
      </c>
      <c r="B32397" t="s">
        <v>52</v>
      </c>
      <c r="C32397" t="s">
        <v>20</v>
      </c>
      <c r="D32397">
        <v>2006</v>
      </c>
      <c r="E32397">
        <v>0</v>
      </c>
      <c r="F32397" t="s">
        <v>7</v>
      </c>
      <c r="G32397">
        <v>2429</v>
      </c>
    </row>
    <row r="32398" spans="1:7">
      <c r="A32398" t="s">
        <v>51</v>
      </c>
      <c r="B32398" t="s">
        <v>52</v>
      </c>
      <c r="C32398" t="s">
        <v>20</v>
      </c>
      <c r="D32398">
        <v>2006</v>
      </c>
      <c r="E32398">
        <v>0</v>
      </c>
      <c r="F32398" t="s">
        <v>8</v>
      </c>
      <c r="G32398">
        <v>6593</v>
      </c>
    </row>
    <row r="32399" spans="1:7">
      <c r="A32399" t="s">
        <v>51</v>
      </c>
      <c r="B32399" t="s">
        <v>52</v>
      </c>
      <c r="C32399" t="s">
        <v>20</v>
      </c>
      <c r="D32399">
        <v>2006</v>
      </c>
      <c r="E32399">
        <v>0</v>
      </c>
      <c r="F32399" t="s">
        <v>9</v>
      </c>
      <c r="G32399">
        <v>18929</v>
      </c>
    </row>
    <row r="32400" spans="1:7">
      <c r="A32400" t="s">
        <v>51</v>
      </c>
      <c r="B32400" t="s">
        <v>52</v>
      </c>
      <c r="C32400" t="s">
        <v>20</v>
      </c>
      <c r="D32400">
        <v>2006</v>
      </c>
      <c r="E32400">
        <v>0</v>
      </c>
      <c r="F32400" t="s">
        <v>10</v>
      </c>
      <c r="G32400">
        <v>5080.449924646302</v>
      </c>
    </row>
    <row r="32401" spans="1:7">
      <c r="A32401" t="s">
        <v>51</v>
      </c>
      <c r="B32401" t="s">
        <v>52</v>
      </c>
      <c r="C32401" t="s">
        <v>20</v>
      </c>
      <c r="D32401">
        <v>2006</v>
      </c>
      <c r="E32401">
        <v>0</v>
      </c>
      <c r="F32401" t="s">
        <v>11</v>
      </c>
      <c r="G32401">
        <v>2796.0029438127522</v>
      </c>
    </row>
    <row r="32402" spans="1:7">
      <c r="A32402" t="s">
        <v>51</v>
      </c>
      <c r="B32402" t="s">
        <v>52</v>
      </c>
      <c r="C32402" t="s">
        <v>20</v>
      </c>
      <c r="D32402">
        <v>2006</v>
      </c>
      <c r="E32402">
        <v>0</v>
      </c>
      <c r="F32402" t="s">
        <v>12</v>
      </c>
      <c r="G32402">
        <v>3048.26</v>
      </c>
    </row>
    <row r="32403" spans="1:7">
      <c r="A32403" t="s">
        <v>51</v>
      </c>
      <c r="B32403" t="s">
        <v>52</v>
      </c>
      <c r="C32403" t="s">
        <v>20</v>
      </c>
      <c r="D32403">
        <v>2006</v>
      </c>
      <c r="E32403">
        <v>0</v>
      </c>
      <c r="F32403" t="s">
        <v>13</v>
      </c>
      <c r="G32403">
        <v>5552.5471315409468</v>
      </c>
    </row>
    <row r="32404" spans="1:7">
      <c r="A32404" t="s">
        <v>51</v>
      </c>
      <c r="B32404" t="s">
        <v>52</v>
      </c>
      <c r="C32404" t="s">
        <v>20</v>
      </c>
      <c r="D32404">
        <v>2006</v>
      </c>
      <c r="E32404">
        <v>0</v>
      </c>
      <c r="F32404" t="s">
        <v>14</v>
      </c>
      <c r="G32404">
        <v>11094.19</v>
      </c>
    </row>
    <row r="32405" spans="1:7">
      <c r="A32405" t="s">
        <v>51</v>
      </c>
      <c r="B32405" t="s">
        <v>52</v>
      </c>
      <c r="C32405" t="s">
        <v>20</v>
      </c>
      <c r="D32405">
        <v>2006</v>
      </c>
      <c r="E32405">
        <v>0</v>
      </c>
      <c r="F32405" t="s">
        <v>15</v>
      </c>
      <c r="G32405">
        <v>3673.2539999999999</v>
      </c>
    </row>
    <row r="32406" spans="1:7">
      <c r="A32406" t="s">
        <v>51</v>
      </c>
      <c r="B32406" t="s">
        <v>52</v>
      </c>
      <c r="C32406" t="s">
        <v>20</v>
      </c>
      <c r="D32406">
        <v>2006</v>
      </c>
      <c r="E32406">
        <v>0</v>
      </c>
      <c r="F32406" t="s">
        <v>16</v>
      </c>
      <c r="G32406">
        <v>122369.704</v>
      </c>
    </row>
    <row r="32407" spans="1:7">
      <c r="A32407" t="s">
        <v>51</v>
      </c>
      <c r="B32407" t="s">
        <v>52</v>
      </c>
      <c r="C32407" t="s">
        <v>21</v>
      </c>
      <c r="D32407">
        <v>2006</v>
      </c>
      <c r="E32407">
        <v>0</v>
      </c>
      <c r="F32407" t="s">
        <v>4</v>
      </c>
      <c r="G32407">
        <v>253138.30713912481</v>
      </c>
    </row>
    <row r="32408" spans="1:7">
      <c r="A32408" t="s">
        <v>51</v>
      </c>
      <c r="B32408" t="s">
        <v>52</v>
      </c>
      <c r="C32408" t="s">
        <v>21</v>
      </c>
      <c r="D32408">
        <v>2006</v>
      </c>
      <c r="E32408">
        <v>0</v>
      </c>
      <c r="F32408" t="s">
        <v>5</v>
      </c>
      <c r="G32408">
        <v>2656.1656764009772</v>
      </c>
    </row>
    <row r="32409" spans="1:7">
      <c r="A32409" t="s">
        <v>51</v>
      </c>
      <c r="B32409" t="s">
        <v>52</v>
      </c>
      <c r="C32409" t="s">
        <v>21</v>
      </c>
      <c r="D32409">
        <v>2006</v>
      </c>
      <c r="E32409">
        <v>0</v>
      </c>
      <c r="F32409" t="s">
        <v>6</v>
      </c>
      <c r="G32409">
        <v>18486.29822892923</v>
      </c>
    </row>
    <row r="32410" spans="1:7">
      <c r="A32410" t="s">
        <v>51</v>
      </c>
      <c r="B32410" t="s">
        <v>52</v>
      </c>
      <c r="C32410" t="s">
        <v>21</v>
      </c>
      <c r="D32410">
        <v>2006</v>
      </c>
      <c r="E32410">
        <v>0</v>
      </c>
      <c r="F32410" t="s">
        <v>7</v>
      </c>
      <c r="G32410">
        <v>4255.6009787428939</v>
      </c>
    </row>
    <row r="32411" spans="1:7">
      <c r="A32411" t="s">
        <v>51</v>
      </c>
      <c r="B32411" t="s">
        <v>52</v>
      </c>
      <c r="C32411" t="s">
        <v>21</v>
      </c>
      <c r="D32411">
        <v>2006</v>
      </c>
      <c r="E32411">
        <v>0</v>
      </c>
      <c r="F32411" t="s">
        <v>8</v>
      </c>
      <c r="G32411">
        <v>27356.22336985364</v>
      </c>
    </row>
    <row r="32412" spans="1:7">
      <c r="A32412" t="s">
        <v>51</v>
      </c>
      <c r="B32412" t="s">
        <v>52</v>
      </c>
      <c r="C32412" t="s">
        <v>21</v>
      </c>
      <c r="D32412">
        <v>2006</v>
      </c>
      <c r="E32412">
        <v>0</v>
      </c>
      <c r="F32412" t="s">
        <v>9</v>
      </c>
      <c r="G32412">
        <v>72905.947238438792</v>
      </c>
    </row>
    <row r="32413" spans="1:7">
      <c r="A32413" t="s">
        <v>51</v>
      </c>
      <c r="B32413" t="s">
        <v>52</v>
      </c>
      <c r="C32413" t="s">
        <v>21</v>
      </c>
      <c r="D32413">
        <v>2006</v>
      </c>
      <c r="E32413">
        <v>0</v>
      </c>
      <c r="F32413" t="s">
        <v>10</v>
      </c>
      <c r="G32413">
        <v>16612.402496861188</v>
      </c>
    </row>
    <row r="32414" spans="1:7">
      <c r="A32414" t="s">
        <v>51</v>
      </c>
      <c r="B32414" t="s">
        <v>52</v>
      </c>
      <c r="C32414" t="s">
        <v>21</v>
      </c>
      <c r="D32414">
        <v>2006</v>
      </c>
      <c r="E32414">
        <v>0</v>
      </c>
      <c r="F32414" t="s">
        <v>11</v>
      </c>
      <c r="G32414">
        <v>9342.3512115628491</v>
      </c>
    </row>
    <row r="32415" spans="1:7">
      <c r="A32415" t="s">
        <v>51</v>
      </c>
      <c r="B32415" t="s">
        <v>52</v>
      </c>
      <c r="C32415" t="s">
        <v>21</v>
      </c>
      <c r="D32415">
        <v>2006</v>
      </c>
      <c r="E32415">
        <v>0</v>
      </c>
      <c r="F32415" t="s">
        <v>12</v>
      </c>
      <c r="G32415">
        <v>15413.546706993749</v>
      </c>
    </row>
    <row r="32416" spans="1:7">
      <c r="A32416" t="s">
        <v>51</v>
      </c>
      <c r="B32416" t="s">
        <v>52</v>
      </c>
      <c r="C32416" t="s">
        <v>21</v>
      </c>
      <c r="D32416">
        <v>2006</v>
      </c>
      <c r="E32416">
        <v>0</v>
      </c>
      <c r="F32416" t="s">
        <v>13</v>
      </c>
      <c r="G32416">
        <v>18932.80279196917</v>
      </c>
    </row>
    <row r="32417" spans="1:7">
      <c r="A32417" t="s">
        <v>51</v>
      </c>
      <c r="B32417" t="s">
        <v>52</v>
      </c>
      <c r="C32417" t="s">
        <v>21</v>
      </c>
      <c r="D32417">
        <v>2006</v>
      </c>
      <c r="E32417">
        <v>0</v>
      </c>
      <c r="F32417" t="s">
        <v>14</v>
      </c>
      <c r="G32417">
        <v>27704.402415771619</v>
      </c>
    </row>
    <row r="32418" spans="1:7">
      <c r="A32418" t="s">
        <v>51</v>
      </c>
      <c r="B32418" t="s">
        <v>52</v>
      </c>
      <c r="C32418" t="s">
        <v>21</v>
      </c>
      <c r="D32418">
        <v>2006</v>
      </c>
      <c r="E32418">
        <v>0</v>
      </c>
      <c r="F32418" t="s">
        <v>15</v>
      </c>
      <c r="G32418">
        <v>16218.020788374821</v>
      </c>
    </row>
    <row r="32419" spans="1:7">
      <c r="A32419" t="s">
        <v>51</v>
      </c>
      <c r="B32419" t="s">
        <v>52</v>
      </c>
      <c r="C32419" t="s">
        <v>21</v>
      </c>
      <c r="D32419">
        <v>2006</v>
      </c>
      <c r="E32419">
        <v>0</v>
      </c>
      <c r="F32419" t="s">
        <v>16</v>
      </c>
      <c r="G32419">
        <v>483022.06904302369</v>
      </c>
    </row>
    <row r="32420" spans="1:7">
      <c r="A32420" t="s">
        <v>51</v>
      </c>
      <c r="B32420" t="s">
        <v>52</v>
      </c>
      <c r="C32420" t="s">
        <v>22</v>
      </c>
      <c r="D32420">
        <v>2006</v>
      </c>
      <c r="E32420">
        <v>0</v>
      </c>
      <c r="F32420" t="s">
        <v>4</v>
      </c>
      <c r="G32420">
        <v>26665.011661235079</v>
      </c>
    </row>
    <row r="32421" spans="1:7">
      <c r="A32421" t="s">
        <v>51</v>
      </c>
      <c r="B32421" t="s">
        <v>52</v>
      </c>
      <c r="C32421" t="s">
        <v>22</v>
      </c>
      <c r="D32421">
        <v>2006</v>
      </c>
      <c r="E32421">
        <v>0</v>
      </c>
      <c r="F32421" t="s">
        <v>5</v>
      </c>
      <c r="G32421">
        <v>103.3885222679115</v>
      </c>
    </row>
    <row r="32422" spans="1:7">
      <c r="A32422" t="s">
        <v>51</v>
      </c>
      <c r="B32422" t="s">
        <v>52</v>
      </c>
      <c r="C32422" t="s">
        <v>22</v>
      </c>
      <c r="D32422">
        <v>2006</v>
      </c>
      <c r="E32422">
        <v>0</v>
      </c>
      <c r="F32422" t="s">
        <v>6</v>
      </c>
      <c r="G32422">
        <v>1702.305561663969</v>
      </c>
    </row>
    <row r="32423" spans="1:7">
      <c r="A32423" t="s">
        <v>51</v>
      </c>
      <c r="B32423" t="s">
        <v>52</v>
      </c>
      <c r="C32423" t="s">
        <v>22</v>
      </c>
      <c r="D32423">
        <v>2006</v>
      </c>
      <c r="E32423">
        <v>0</v>
      </c>
      <c r="F32423" t="s">
        <v>7</v>
      </c>
      <c r="G32423">
        <v>31.511160774918739</v>
      </c>
    </row>
    <row r="32424" spans="1:7">
      <c r="A32424" t="s">
        <v>51</v>
      </c>
      <c r="B32424" t="s">
        <v>52</v>
      </c>
      <c r="C32424" t="s">
        <v>22</v>
      </c>
      <c r="D32424">
        <v>2006</v>
      </c>
      <c r="E32424">
        <v>0</v>
      </c>
      <c r="F32424" t="s">
        <v>8</v>
      </c>
      <c r="G32424">
        <v>410.12760684201822</v>
      </c>
    </row>
    <row r="32425" spans="1:7">
      <c r="A32425" t="s">
        <v>51</v>
      </c>
      <c r="B32425" t="s">
        <v>52</v>
      </c>
      <c r="C32425" t="s">
        <v>22</v>
      </c>
      <c r="D32425">
        <v>2006</v>
      </c>
      <c r="E32425">
        <v>0</v>
      </c>
      <c r="F32425" t="s">
        <v>9</v>
      </c>
      <c r="G32425">
        <v>2178.0921262723382</v>
      </c>
    </row>
    <row r="32426" spans="1:7">
      <c r="A32426" t="s">
        <v>51</v>
      </c>
      <c r="B32426" t="s">
        <v>52</v>
      </c>
      <c r="C32426" t="s">
        <v>22</v>
      </c>
      <c r="D32426">
        <v>2006</v>
      </c>
      <c r="E32426">
        <v>0</v>
      </c>
      <c r="F32426" t="s">
        <v>10</v>
      </c>
      <c r="G32426">
        <v>109.82911181148231</v>
      </c>
    </row>
    <row r="32427" spans="1:7">
      <c r="A32427" t="s">
        <v>51</v>
      </c>
      <c r="B32427" t="s">
        <v>52</v>
      </c>
      <c r="C32427" t="s">
        <v>22</v>
      </c>
      <c r="D32427">
        <v>2006</v>
      </c>
      <c r="E32427">
        <v>0</v>
      </c>
      <c r="F32427" t="s">
        <v>11</v>
      </c>
      <c r="G32427">
        <v>92.33744320624514</v>
      </c>
    </row>
    <row r="32428" spans="1:7">
      <c r="A32428" t="s">
        <v>51</v>
      </c>
      <c r="B32428" t="s">
        <v>52</v>
      </c>
      <c r="C32428" t="s">
        <v>22</v>
      </c>
      <c r="D32428">
        <v>2006</v>
      </c>
      <c r="E32428">
        <v>0</v>
      </c>
      <c r="F32428" t="s">
        <v>12</v>
      </c>
      <c r="G32428">
        <v>34.901805182037869</v>
      </c>
    </row>
    <row r="32429" spans="1:7">
      <c r="A32429" t="s">
        <v>51</v>
      </c>
      <c r="B32429" t="s">
        <v>52</v>
      </c>
      <c r="C32429" t="s">
        <v>22</v>
      </c>
      <c r="D32429">
        <v>2006</v>
      </c>
      <c r="E32429">
        <v>0</v>
      </c>
      <c r="F32429" t="s">
        <v>13</v>
      </c>
      <c r="G32429">
        <v>1.2353512188387159</v>
      </c>
    </row>
    <row r="32430" spans="1:7">
      <c r="A32430" t="s">
        <v>51</v>
      </c>
      <c r="B32430" t="s">
        <v>52</v>
      </c>
      <c r="C32430" t="s">
        <v>22</v>
      </c>
      <c r="D32430">
        <v>2006</v>
      </c>
      <c r="E32430">
        <v>0</v>
      </c>
      <c r="F32430" t="s">
        <v>14</v>
      </c>
      <c r="G32430">
        <v>725.60632525900905</v>
      </c>
    </row>
    <row r="32431" spans="1:7">
      <c r="A32431" t="s">
        <v>51</v>
      </c>
      <c r="B32431" t="s">
        <v>52</v>
      </c>
      <c r="C32431" t="s">
        <v>22</v>
      </c>
      <c r="D32431">
        <v>2006</v>
      </c>
      <c r="E32431">
        <v>0</v>
      </c>
      <c r="F32431" t="s">
        <v>15</v>
      </c>
      <c r="G32431">
        <v>785.71069276609012</v>
      </c>
    </row>
    <row r="32432" spans="1:7">
      <c r="A32432" t="s">
        <v>51</v>
      </c>
      <c r="B32432" t="s">
        <v>52</v>
      </c>
      <c r="C32432" t="s">
        <v>22</v>
      </c>
      <c r="D32432">
        <v>2006</v>
      </c>
      <c r="E32432">
        <v>0</v>
      </c>
      <c r="F32432" t="s">
        <v>16</v>
      </c>
      <c r="G32432">
        <v>32840.057368499947</v>
      </c>
    </row>
    <row r="32433" spans="1:7">
      <c r="A32433" t="s">
        <v>53</v>
      </c>
      <c r="B32433" t="s">
        <v>54</v>
      </c>
      <c r="C32433" t="s">
        <v>20</v>
      </c>
      <c r="D32433">
        <v>2006</v>
      </c>
      <c r="E32433">
        <v>0</v>
      </c>
      <c r="F32433" t="s">
        <v>4</v>
      </c>
      <c r="G32433">
        <v>6768.6197049080656</v>
      </c>
    </row>
    <row r="32434" spans="1:7">
      <c r="A32434" t="s">
        <v>53</v>
      </c>
      <c r="B32434" t="s">
        <v>54</v>
      </c>
      <c r="C32434" t="s">
        <v>20</v>
      </c>
      <c r="D32434">
        <v>2006</v>
      </c>
      <c r="E32434">
        <v>0</v>
      </c>
      <c r="F32434" t="s">
        <v>5</v>
      </c>
      <c r="G32434">
        <v>932.03187942372915</v>
      </c>
    </row>
    <row r="32435" spans="1:7">
      <c r="A32435" t="s">
        <v>53</v>
      </c>
      <c r="B32435" t="s">
        <v>54</v>
      </c>
      <c r="C32435" t="s">
        <v>20</v>
      </c>
      <c r="D32435">
        <v>2006</v>
      </c>
      <c r="E32435">
        <v>0</v>
      </c>
      <c r="F32435" t="s">
        <v>6</v>
      </c>
      <c r="G32435">
        <v>5516.6328941823958</v>
      </c>
    </row>
    <row r="32436" spans="1:7">
      <c r="A32436" t="s">
        <v>53</v>
      </c>
      <c r="B32436" t="s">
        <v>54</v>
      </c>
      <c r="C32436" t="s">
        <v>20</v>
      </c>
      <c r="D32436">
        <v>2006</v>
      </c>
      <c r="E32436">
        <v>0</v>
      </c>
      <c r="F32436" t="s">
        <v>7</v>
      </c>
      <c r="G32436">
        <v>766.36604970700398</v>
      </c>
    </row>
    <row r="32437" spans="1:7">
      <c r="A32437" t="s">
        <v>53</v>
      </c>
      <c r="B32437" t="s">
        <v>54</v>
      </c>
      <c r="C32437" t="s">
        <v>20</v>
      </c>
      <c r="D32437">
        <v>2006</v>
      </c>
      <c r="E32437">
        <v>0</v>
      </c>
      <c r="F32437" t="s">
        <v>8</v>
      </c>
      <c r="G32437">
        <v>996.93896709161345</v>
      </c>
    </row>
    <row r="32438" spans="1:7">
      <c r="A32438" t="s">
        <v>53</v>
      </c>
      <c r="B32438" t="s">
        <v>54</v>
      </c>
      <c r="C32438" t="s">
        <v>20</v>
      </c>
      <c r="D32438">
        <v>2006</v>
      </c>
      <c r="E32438">
        <v>0</v>
      </c>
      <c r="F32438" t="s">
        <v>9</v>
      </c>
      <c r="G32438">
        <v>5253.5707190634776</v>
      </c>
    </row>
    <row r="32439" spans="1:7">
      <c r="A32439" t="s">
        <v>53</v>
      </c>
      <c r="B32439" t="s">
        <v>54</v>
      </c>
      <c r="C32439" t="s">
        <v>20</v>
      </c>
      <c r="D32439">
        <v>2006</v>
      </c>
      <c r="E32439">
        <v>0</v>
      </c>
      <c r="F32439" t="s">
        <v>10</v>
      </c>
      <c r="G32439">
        <v>1620.9974118964931</v>
      </c>
    </row>
    <row r="32440" spans="1:7">
      <c r="A32440" t="s">
        <v>53</v>
      </c>
      <c r="B32440" t="s">
        <v>54</v>
      </c>
      <c r="C32440" t="s">
        <v>20</v>
      </c>
      <c r="D32440">
        <v>2006</v>
      </c>
      <c r="E32440">
        <v>0</v>
      </c>
      <c r="F32440" t="s">
        <v>11</v>
      </c>
      <c r="G32440">
        <v>2231.9720036277899</v>
      </c>
    </row>
    <row r="32441" spans="1:7">
      <c r="A32441" t="s">
        <v>53</v>
      </c>
      <c r="B32441" t="s">
        <v>54</v>
      </c>
      <c r="C32441" t="s">
        <v>20</v>
      </c>
      <c r="D32441">
        <v>2006</v>
      </c>
      <c r="E32441">
        <v>0</v>
      </c>
      <c r="F32441" t="s">
        <v>12</v>
      </c>
      <c r="G32441">
        <v>478.39279400210643</v>
      </c>
    </row>
    <row r="32442" spans="1:7">
      <c r="A32442" t="s">
        <v>53</v>
      </c>
      <c r="B32442" t="s">
        <v>54</v>
      </c>
      <c r="C32442" t="s">
        <v>20</v>
      </c>
      <c r="D32442">
        <v>2006</v>
      </c>
      <c r="E32442">
        <v>0</v>
      </c>
      <c r="F32442" t="s">
        <v>13</v>
      </c>
      <c r="G32442">
        <v>128.6031895019652</v>
      </c>
    </row>
    <row r="32443" spans="1:7">
      <c r="A32443" t="s">
        <v>53</v>
      </c>
      <c r="B32443" t="s">
        <v>54</v>
      </c>
      <c r="C32443" t="s">
        <v>20</v>
      </c>
      <c r="D32443">
        <v>2006</v>
      </c>
      <c r="E32443">
        <v>0</v>
      </c>
      <c r="F32443" t="s">
        <v>14</v>
      </c>
      <c r="G32443">
        <v>4299.5390078929731</v>
      </c>
    </row>
    <row r="32444" spans="1:7">
      <c r="A32444" t="s">
        <v>53</v>
      </c>
      <c r="B32444" t="s">
        <v>54</v>
      </c>
      <c r="C32444" t="s">
        <v>20</v>
      </c>
      <c r="D32444">
        <v>2006</v>
      </c>
      <c r="E32444">
        <v>0</v>
      </c>
      <c r="F32444" t="s">
        <v>15</v>
      </c>
      <c r="G32444">
        <v>268.77493295567058</v>
      </c>
    </row>
    <row r="32445" spans="1:7">
      <c r="A32445" t="s">
        <v>53</v>
      </c>
      <c r="B32445" t="s">
        <v>54</v>
      </c>
      <c r="C32445" t="s">
        <v>20</v>
      </c>
      <c r="D32445">
        <v>2006</v>
      </c>
      <c r="E32445">
        <v>0</v>
      </c>
      <c r="F32445" t="s">
        <v>16</v>
      </c>
      <c r="G32445">
        <v>29262.439554253284</v>
      </c>
    </row>
    <row r="32446" spans="1:7">
      <c r="A32446" t="s">
        <v>53</v>
      </c>
      <c r="B32446" t="s">
        <v>54</v>
      </c>
      <c r="C32446" t="s">
        <v>21</v>
      </c>
      <c r="D32446">
        <v>2006</v>
      </c>
      <c r="E32446">
        <v>0</v>
      </c>
      <c r="F32446" t="s">
        <v>4</v>
      </c>
      <c r="G32446">
        <v>27238.56663134697</v>
      </c>
    </row>
    <row r="32447" spans="1:7">
      <c r="A32447" t="s">
        <v>53</v>
      </c>
      <c r="B32447" t="s">
        <v>54</v>
      </c>
      <c r="C32447" t="s">
        <v>21</v>
      </c>
      <c r="D32447">
        <v>2006</v>
      </c>
      <c r="E32447">
        <v>0</v>
      </c>
      <c r="F32447" t="s">
        <v>5</v>
      </c>
      <c r="G32447">
        <v>3208.6242089232619</v>
      </c>
    </row>
    <row r="32448" spans="1:7">
      <c r="A32448" t="s">
        <v>53</v>
      </c>
      <c r="B32448" t="s">
        <v>54</v>
      </c>
      <c r="C32448" t="s">
        <v>21</v>
      </c>
      <c r="D32448">
        <v>2006</v>
      </c>
      <c r="E32448">
        <v>0</v>
      </c>
      <c r="F32448" t="s">
        <v>6</v>
      </c>
      <c r="G32448">
        <v>15724.13153184387</v>
      </c>
    </row>
    <row r="32449" spans="1:7">
      <c r="A32449" t="s">
        <v>53</v>
      </c>
      <c r="B32449" t="s">
        <v>54</v>
      </c>
      <c r="C32449" t="s">
        <v>21</v>
      </c>
      <c r="D32449">
        <v>2006</v>
      </c>
      <c r="E32449">
        <v>0</v>
      </c>
      <c r="F32449" t="s">
        <v>7</v>
      </c>
      <c r="G32449">
        <v>2621.2323254205271</v>
      </c>
    </row>
    <row r="32450" spans="1:7">
      <c r="A32450" t="s">
        <v>53</v>
      </c>
      <c r="B32450" t="s">
        <v>54</v>
      </c>
      <c r="C32450" t="s">
        <v>21</v>
      </c>
      <c r="D32450">
        <v>2006</v>
      </c>
      <c r="E32450">
        <v>0</v>
      </c>
      <c r="F32450" t="s">
        <v>8</v>
      </c>
      <c r="G32450">
        <v>4956.0575662688261</v>
      </c>
    </row>
    <row r="32451" spans="1:7">
      <c r="A32451" t="s">
        <v>53</v>
      </c>
      <c r="B32451" t="s">
        <v>54</v>
      </c>
      <c r="C32451" t="s">
        <v>21</v>
      </c>
      <c r="D32451">
        <v>2006</v>
      </c>
      <c r="E32451">
        <v>0</v>
      </c>
      <c r="F32451" t="s">
        <v>9</v>
      </c>
      <c r="G32451">
        <v>21036.904201127662</v>
      </c>
    </row>
    <row r="32452" spans="1:7">
      <c r="A32452" t="s">
        <v>53</v>
      </c>
      <c r="B32452" t="s">
        <v>54</v>
      </c>
      <c r="C32452" t="s">
        <v>21</v>
      </c>
      <c r="D32452">
        <v>2006</v>
      </c>
      <c r="E32452">
        <v>0</v>
      </c>
      <c r="F32452" t="s">
        <v>10</v>
      </c>
      <c r="G32452">
        <v>5943.0377038233264</v>
      </c>
    </row>
    <row r="32453" spans="1:7">
      <c r="A32453" t="s">
        <v>53</v>
      </c>
      <c r="B32453" t="s">
        <v>54</v>
      </c>
      <c r="C32453" t="s">
        <v>21</v>
      </c>
      <c r="D32453">
        <v>2006</v>
      </c>
      <c r="E32453">
        <v>0</v>
      </c>
      <c r="F32453" t="s">
        <v>11</v>
      </c>
      <c r="G32453">
        <v>3103.8667328489501</v>
      </c>
    </row>
    <row r="32454" spans="1:7">
      <c r="A32454" t="s">
        <v>53</v>
      </c>
      <c r="B32454" t="s">
        <v>54</v>
      </c>
      <c r="C32454" t="s">
        <v>21</v>
      </c>
      <c r="D32454">
        <v>2006</v>
      </c>
      <c r="E32454">
        <v>0</v>
      </c>
      <c r="F32454" t="s">
        <v>12</v>
      </c>
      <c r="G32454">
        <v>2743.6498075092049</v>
      </c>
    </row>
    <row r="32455" spans="1:7">
      <c r="A32455" t="s">
        <v>53</v>
      </c>
      <c r="B32455" t="s">
        <v>54</v>
      </c>
      <c r="C32455" t="s">
        <v>21</v>
      </c>
      <c r="D32455">
        <v>2006</v>
      </c>
      <c r="E32455">
        <v>0</v>
      </c>
      <c r="F32455" t="s">
        <v>13</v>
      </c>
      <c r="G32455">
        <v>690.7378382822028</v>
      </c>
    </row>
    <row r="32456" spans="1:7">
      <c r="A32456" t="s">
        <v>53</v>
      </c>
      <c r="B32456" t="s">
        <v>54</v>
      </c>
      <c r="C32456" t="s">
        <v>21</v>
      </c>
      <c r="D32456">
        <v>2006</v>
      </c>
      <c r="E32456">
        <v>0</v>
      </c>
      <c r="F32456" t="s">
        <v>14</v>
      </c>
      <c r="G32456">
        <v>17617.477479729048</v>
      </c>
    </row>
    <row r="32457" spans="1:7">
      <c r="A32457" t="s">
        <v>53</v>
      </c>
      <c r="B32457" t="s">
        <v>54</v>
      </c>
      <c r="C32457" t="s">
        <v>21</v>
      </c>
      <c r="D32457">
        <v>2006</v>
      </c>
      <c r="E32457">
        <v>0</v>
      </c>
      <c r="F32457" t="s">
        <v>15</v>
      </c>
      <c r="G32457">
        <v>905.68800691890999</v>
      </c>
    </row>
    <row r="32458" spans="1:7">
      <c r="A32458" t="s">
        <v>53</v>
      </c>
      <c r="B32458" t="s">
        <v>54</v>
      </c>
      <c r="C32458" t="s">
        <v>21</v>
      </c>
      <c r="D32458">
        <v>2006</v>
      </c>
      <c r="E32458">
        <v>0</v>
      </c>
      <c r="F32458" t="s">
        <v>16</v>
      </c>
      <c r="G32458">
        <v>105789.97403404277</v>
      </c>
    </row>
    <row r="32459" spans="1:7">
      <c r="A32459" t="s">
        <v>53</v>
      </c>
      <c r="B32459" t="s">
        <v>54</v>
      </c>
      <c r="C32459" t="s">
        <v>22</v>
      </c>
      <c r="D32459">
        <v>2006</v>
      </c>
      <c r="E32459">
        <v>0</v>
      </c>
      <c r="F32459" t="s">
        <v>4</v>
      </c>
      <c r="G32459">
        <v>4524.2048033040128</v>
      </c>
    </row>
    <row r="32460" spans="1:7">
      <c r="A32460" t="s">
        <v>53</v>
      </c>
      <c r="B32460" t="s">
        <v>54</v>
      </c>
      <c r="C32460" t="s">
        <v>22</v>
      </c>
      <c r="D32460">
        <v>2006</v>
      </c>
      <c r="E32460">
        <v>0</v>
      </c>
      <c r="F32460" t="s">
        <v>5</v>
      </c>
      <c r="G32460">
        <v>102.3520569093355</v>
      </c>
    </row>
    <row r="32461" spans="1:7">
      <c r="A32461" t="s">
        <v>53</v>
      </c>
      <c r="B32461" t="s">
        <v>54</v>
      </c>
      <c r="C32461" t="s">
        <v>22</v>
      </c>
      <c r="D32461">
        <v>2006</v>
      </c>
      <c r="E32461">
        <v>0</v>
      </c>
      <c r="F32461" t="s">
        <v>6</v>
      </c>
      <c r="G32461">
        <v>979.136242719601</v>
      </c>
    </row>
    <row r="32462" spans="1:7">
      <c r="A32462" t="s">
        <v>53</v>
      </c>
      <c r="B32462" t="s">
        <v>54</v>
      </c>
      <c r="C32462" t="s">
        <v>22</v>
      </c>
      <c r="D32462">
        <v>2006</v>
      </c>
      <c r="E32462">
        <v>0</v>
      </c>
      <c r="F32462" t="s">
        <v>7</v>
      </c>
      <c r="G32462">
        <v>39.669843688659142</v>
      </c>
    </row>
    <row r="32463" spans="1:7">
      <c r="A32463" t="s">
        <v>53</v>
      </c>
      <c r="B32463" t="s">
        <v>54</v>
      </c>
      <c r="C32463" t="s">
        <v>22</v>
      </c>
      <c r="D32463">
        <v>2006</v>
      </c>
      <c r="E32463">
        <v>0</v>
      </c>
      <c r="F32463" t="s">
        <v>8</v>
      </c>
      <c r="G32463">
        <v>216.3277661505156</v>
      </c>
    </row>
    <row r="32464" spans="1:7">
      <c r="A32464" t="s">
        <v>53</v>
      </c>
      <c r="B32464" t="s">
        <v>54</v>
      </c>
      <c r="C32464" t="s">
        <v>22</v>
      </c>
      <c r="D32464">
        <v>2006</v>
      </c>
      <c r="E32464">
        <v>0</v>
      </c>
      <c r="F32464" t="s">
        <v>9</v>
      </c>
      <c r="G32464">
        <v>1644.9303033054889</v>
      </c>
    </row>
    <row r="32465" spans="1:7">
      <c r="A32465" t="s">
        <v>53</v>
      </c>
      <c r="B32465" t="s">
        <v>54</v>
      </c>
      <c r="C32465" t="s">
        <v>22</v>
      </c>
      <c r="D32465">
        <v>2006</v>
      </c>
      <c r="E32465">
        <v>0</v>
      </c>
      <c r="F32465" t="s">
        <v>10</v>
      </c>
      <c r="G32465">
        <v>235.5843097143694</v>
      </c>
    </row>
    <row r="32466" spans="1:7">
      <c r="A32466" t="s">
        <v>53</v>
      </c>
      <c r="B32466" t="s">
        <v>54</v>
      </c>
      <c r="C32466" t="s">
        <v>22</v>
      </c>
      <c r="D32466">
        <v>2006</v>
      </c>
      <c r="E32466">
        <v>0</v>
      </c>
      <c r="F32466" t="s">
        <v>11</v>
      </c>
      <c r="G32466">
        <v>120.45242230477341</v>
      </c>
    </row>
    <row r="32467" spans="1:7">
      <c r="A32467" t="s">
        <v>53</v>
      </c>
      <c r="B32467" t="s">
        <v>54</v>
      </c>
      <c r="C32467" t="s">
        <v>22</v>
      </c>
      <c r="D32467">
        <v>2006</v>
      </c>
      <c r="E32467">
        <v>0</v>
      </c>
      <c r="F32467" t="s">
        <v>12</v>
      </c>
      <c r="G32467">
        <v>37.73022353981731</v>
      </c>
    </row>
    <row r="32468" spans="1:7">
      <c r="A32468" t="s">
        <v>53</v>
      </c>
      <c r="B32468" t="s">
        <v>54</v>
      </c>
      <c r="C32468" t="s">
        <v>22</v>
      </c>
      <c r="D32468">
        <v>2006</v>
      </c>
      <c r="E32468">
        <v>0</v>
      </c>
      <c r="F32468" t="s">
        <v>13</v>
      </c>
      <c r="G32468">
        <v>11.63586018132197</v>
      </c>
    </row>
    <row r="32469" spans="1:7">
      <c r="A32469" t="s">
        <v>53</v>
      </c>
      <c r="B32469" t="s">
        <v>54</v>
      </c>
      <c r="C32469" t="s">
        <v>22</v>
      </c>
      <c r="D32469">
        <v>2006</v>
      </c>
      <c r="E32469">
        <v>0</v>
      </c>
      <c r="F32469" t="s">
        <v>14</v>
      </c>
      <c r="G32469">
        <v>486.7932097517367</v>
      </c>
    </row>
    <row r="32470" spans="1:7">
      <c r="A32470" t="s">
        <v>53</v>
      </c>
      <c r="B32470" t="s">
        <v>54</v>
      </c>
      <c r="C32470" t="s">
        <v>22</v>
      </c>
      <c r="D32470">
        <v>2006</v>
      </c>
      <c r="E32470">
        <v>0</v>
      </c>
      <c r="F32470" t="s">
        <v>15</v>
      </c>
      <c r="G32470">
        <v>421.60227638391098</v>
      </c>
    </row>
    <row r="32471" spans="1:7">
      <c r="A32471" t="s">
        <v>53</v>
      </c>
      <c r="B32471" t="s">
        <v>54</v>
      </c>
      <c r="C32471" t="s">
        <v>22</v>
      </c>
      <c r="D32471">
        <v>2006</v>
      </c>
      <c r="E32471">
        <v>0</v>
      </c>
      <c r="F32471" t="s">
        <v>16</v>
      </c>
      <c r="G32471">
        <v>8820.4193179535432</v>
      </c>
    </row>
    <row r="32472" spans="1:7">
      <c r="A32472" t="s">
        <v>55</v>
      </c>
      <c r="B32472" t="s">
        <v>56</v>
      </c>
      <c r="C32472" t="s">
        <v>20</v>
      </c>
      <c r="D32472">
        <v>2006</v>
      </c>
      <c r="E32472">
        <v>0</v>
      </c>
      <c r="F32472" t="s">
        <v>4</v>
      </c>
      <c r="G32472">
        <v>854</v>
      </c>
    </row>
    <row r="32473" spans="1:7">
      <c r="A32473" t="s">
        <v>55</v>
      </c>
      <c r="B32473" t="s">
        <v>56</v>
      </c>
      <c r="C32473" t="s">
        <v>20</v>
      </c>
      <c r="D32473">
        <v>2006</v>
      </c>
      <c r="E32473">
        <v>0</v>
      </c>
      <c r="F32473" t="s">
        <v>5</v>
      </c>
      <c r="G32473">
        <v>93</v>
      </c>
    </row>
    <row r="32474" spans="1:7">
      <c r="A32474" t="s">
        <v>55</v>
      </c>
      <c r="B32474" t="s">
        <v>56</v>
      </c>
      <c r="C32474" t="s">
        <v>20</v>
      </c>
      <c r="D32474">
        <v>2006</v>
      </c>
      <c r="E32474">
        <v>0</v>
      </c>
      <c r="F32474" t="s">
        <v>6</v>
      </c>
      <c r="G32474">
        <v>39685</v>
      </c>
    </row>
    <row r="32475" spans="1:7">
      <c r="A32475" t="s">
        <v>55</v>
      </c>
      <c r="B32475" t="s">
        <v>56</v>
      </c>
      <c r="C32475" t="s">
        <v>20</v>
      </c>
      <c r="D32475">
        <v>2006</v>
      </c>
      <c r="E32475">
        <v>0</v>
      </c>
      <c r="F32475" t="s">
        <v>7</v>
      </c>
      <c r="G32475">
        <v>41294</v>
      </c>
    </row>
    <row r="32476" spans="1:7">
      <c r="A32476" t="s">
        <v>55</v>
      </c>
      <c r="B32476" t="s">
        <v>56</v>
      </c>
      <c r="C32476" t="s">
        <v>20</v>
      </c>
      <c r="D32476">
        <v>2006</v>
      </c>
      <c r="E32476">
        <v>0</v>
      </c>
      <c r="F32476" t="s">
        <v>8</v>
      </c>
      <c r="G32476">
        <v>39227</v>
      </c>
    </row>
    <row r="32477" spans="1:7">
      <c r="A32477" t="s">
        <v>55</v>
      </c>
      <c r="B32477" t="s">
        <v>56</v>
      </c>
      <c r="C32477" t="s">
        <v>20</v>
      </c>
      <c r="D32477">
        <v>2006</v>
      </c>
      <c r="E32477">
        <v>0</v>
      </c>
      <c r="F32477" t="s">
        <v>9</v>
      </c>
      <c r="G32477">
        <v>409268</v>
      </c>
    </row>
    <row r="32478" spans="1:7">
      <c r="A32478" t="s">
        <v>55</v>
      </c>
      <c r="B32478" t="s">
        <v>56</v>
      </c>
      <c r="C32478" t="s">
        <v>20</v>
      </c>
      <c r="D32478">
        <v>2006</v>
      </c>
      <c r="E32478">
        <v>0</v>
      </c>
      <c r="F32478" t="s">
        <v>10</v>
      </c>
      <c r="G32478">
        <v>116294</v>
      </c>
    </row>
    <row r="32479" spans="1:7">
      <c r="A32479" t="s">
        <v>55</v>
      </c>
      <c r="B32479" t="s">
        <v>56</v>
      </c>
      <c r="C32479" t="s">
        <v>20</v>
      </c>
      <c r="D32479">
        <v>2006</v>
      </c>
      <c r="E32479">
        <v>0</v>
      </c>
      <c r="F32479" t="s">
        <v>11</v>
      </c>
      <c r="G32479">
        <v>114172</v>
      </c>
    </row>
    <row r="32480" spans="1:7">
      <c r="A32480" t="s">
        <v>55</v>
      </c>
      <c r="B32480" t="s">
        <v>56</v>
      </c>
      <c r="C32480" t="s">
        <v>20</v>
      </c>
      <c r="D32480">
        <v>2006</v>
      </c>
      <c r="E32480">
        <v>0</v>
      </c>
      <c r="F32480" t="s">
        <v>12</v>
      </c>
      <c r="G32480">
        <v>245954</v>
      </c>
    </row>
    <row r="32481" spans="1:7">
      <c r="A32481" t="s">
        <v>55</v>
      </c>
      <c r="B32481" t="s">
        <v>56</v>
      </c>
      <c r="C32481" t="s">
        <v>20</v>
      </c>
      <c r="D32481">
        <v>2006</v>
      </c>
      <c r="E32481">
        <v>0</v>
      </c>
      <c r="F32481" t="s">
        <v>13</v>
      </c>
      <c r="G32481">
        <v>215483</v>
      </c>
    </row>
    <row r="32482" spans="1:7">
      <c r="A32482" t="s">
        <v>55</v>
      </c>
      <c r="B32482" t="s">
        <v>56</v>
      </c>
      <c r="C32482" t="s">
        <v>20</v>
      </c>
      <c r="D32482">
        <v>2006</v>
      </c>
      <c r="E32482">
        <v>0</v>
      </c>
      <c r="F32482" t="s">
        <v>14</v>
      </c>
      <c r="G32482">
        <v>131837</v>
      </c>
    </row>
    <row r="32483" spans="1:7">
      <c r="A32483" t="s">
        <v>55</v>
      </c>
      <c r="B32483" t="s">
        <v>56</v>
      </c>
      <c r="C32483" t="s">
        <v>20</v>
      </c>
      <c r="D32483">
        <v>2006</v>
      </c>
      <c r="E32483">
        <v>0</v>
      </c>
      <c r="F32483" t="s">
        <v>15</v>
      </c>
      <c r="G32483">
        <v>119374</v>
      </c>
    </row>
    <row r="32484" spans="1:7">
      <c r="A32484" t="s">
        <v>55</v>
      </c>
      <c r="B32484" t="s">
        <v>56</v>
      </c>
      <c r="C32484" t="s">
        <v>20</v>
      </c>
      <c r="D32484">
        <v>2006</v>
      </c>
      <c r="E32484">
        <v>0</v>
      </c>
      <c r="F32484" t="s">
        <v>16</v>
      </c>
      <c r="G32484">
        <v>1473535</v>
      </c>
    </row>
    <row r="32485" spans="1:7">
      <c r="A32485" t="s">
        <v>55</v>
      </c>
      <c r="B32485" t="s">
        <v>56</v>
      </c>
      <c r="C32485" t="s">
        <v>21</v>
      </c>
      <c r="D32485">
        <v>2006</v>
      </c>
      <c r="E32485">
        <v>0</v>
      </c>
      <c r="F32485" t="s">
        <v>4</v>
      </c>
      <c r="G32485">
        <v>2083.146779303062</v>
      </c>
    </row>
    <row r="32486" spans="1:7">
      <c r="A32486" t="s">
        <v>55</v>
      </c>
      <c r="B32486" t="s">
        <v>56</v>
      </c>
      <c r="C32486" t="s">
        <v>21</v>
      </c>
      <c r="D32486">
        <v>2006</v>
      </c>
      <c r="E32486">
        <v>0</v>
      </c>
      <c r="F32486" t="s">
        <v>5</v>
      </c>
      <c r="G32486">
        <v>226.85322069693771</v>
      </c>
    </row>
    <row r="32487" spans="1:7">
      <c r="A32487" t="s">
        <v>55</v>
      </c>
      <c r="B32487" t="s">
        <v>56</v>
      </c>
      <c r="C32487" t="s">
        <v>21</v>
      </c>
      <c r="D32487">
        <v>2006</v>
      </c>
      <c r="E32487">
        <v>0</v>
      </c>
      <c r="F32487" t="s">
        <v>6</v>
      </c>
      <c r="G32487">
        <v>31140</v>
      </c>
    </row>
    <row r="32488" spans="1:7">
      <c r="A32488" t="s">
        <v>55</v>
      </c>
      <c r="B32488" t="s">
        <v>56</v>
      </c>
      <c r="C32488" t="s">
        <v>21</v>
      </c>
      <c r="D32488">
        <v>2006</v>
      </c>
      <c r="E32488">
        <v>0</v>
      </c>
      <c r="F32488" t="s">
        <v>7</v>
      </c>
      <c r="G32488">
        <v>34398</v>
      </c>
    </row>
    <row r="32489" spans="1:7">
      <c r="A32489" t="s">
        <v>55</v>
      </c>
      <c r="B32489" t="s">
        <v>56</v>
      </c>
      <c r="C32489" t="s">
        <v>21</v>
      </c>
      <c r="D32489">
        <v>2006</v>
      </c>
      <c r="E32489">
        <v>0</v>
      </c>
      <c r="F32489" t="s">
        <v>8</v>
      </c>
      <c r="G32489">
        <v>58954</v>
      </c>
    </row>
    <row r="32490" spans="1:7">
      <c r="A32490" t="s">
        <v>55</v>
      </c>
      <c r="B32490" t="s">
        <v>56</v>
      </c>
      <c r="C32490" t="s">
        <v>21</v>
      </c>
      <c r="D32490">
        <v>2006</v>
      </c>
      <c r="E32490">
        <v>0</v>
      </c>
      <c r="F32490" t="s">
        <v>9</v>
      </c>
      <c r="G32490">
        <v>504172.80839408003</v>
      </c>
    </row>
    <row r="32491" spans="1:7">
      <c r="A32491" t="s">
        <v>55</v>
      </c>
      <c r="B32491" t="s">
        <v>56</v>
      </c>
      <c r="C32491" t="s">
        <v>21</v>
      </c>
      <c r="D32491">
        <v>2006</v>
      </c>
      <c r="E32491">
        <v>0</v>
      </c>
      <c r="F32491" t="s">
        <v>10</v>
      </c>
      <c r="G32491">
        <v>115954</v>
      </c>
    </row>
    <row r="32492" spans="1:7">
      <c r="A32492" t="s">
        <v>55</v>
      </c>
      <c r="B32492" t="s">
        <v>56</v>
      </c>
      <c r="C32492" t="s">
        <v>21</v>
      </c>
      <c r="D32492">
        <v>2006</v>
      </c>
      <c r="E32492">
        <v>0</v>
      </c>
      <c r="F32492" t="s">
        <v>11</v>
      </c>
      <c r="G32492">
        <v>138587.26614244599</v>
      </c>
    </row>
    <row r="32493" spans="1:7">
      <c r="A32493" t="s">
        <v>55</v>
      </c>
      <c r="B32493" t="s">
        <v>56</v>
      </c>
      <c r="C32493" t="s">
        <v>21</v>
      </c>
      <c r="D32493">
        <v>2006</v>
      </c>
      <c r="E32493">
        <v>0</v>
      </c>
      <c r="F32493" t="s">
        <v>12</v>
      </c>
      <c r="G32493">
        <v>246637</v>
      </c>
    </row>
    <row r="32494" spans="1:7">
      <c r="A32494" t="s">
        <v>55</v>
      </c>
      <c r="B32494" t="s">
        <v>56</v>
      </c>
      <c r="C32494" t="s">
        <v>21</v>
      </c>
      <c r="D32494">
        <v>2006</v>
      </c>
      <c r="E32494">
        <v>0</v>
      </c>
      <c r="F32494" t="s">
        <v>13</v>
      </c>
      <c r="G32494">
        <v>394465.90151897143</v>
      </c>
    </row>
    <row r="32495" spans="1:7">
      <c r="A32495" t="s">
        <v>55</v>
      </c>
      <c r="B32495" t="s">
        <v>56</v>
      </c>
      <c r="C32495" t="s">
        <v>21</v>
      </c>
      <c r="D32495">
        <v>2006</v>
      </c>
      <c r="E32495">
        <v>0</v>
      </c>
      <c r="F32495" t="s">
        <v>14</v>
      </c>
      <c r="G32495">
        <v>174448.61022009389</v>
      </c>
    </row>
    <row r="32496" spans="1:7">
      <c r="A32496" t="s">
        <v>55</v>
      </c>
      <c r="B32496" t="s">
        <v>56</v>
      </c>
      <c r="C32496" t="s">
        <v>21</v>
      </c>
      <c r="D32496">
        <v>2006</v>
      </c>
      <c r="E32496">
        <v>0</v>
      </c>
      <c r="F32496" t="s">
        <v>15</v>
      </c>
      <c r="G32496">
        <v>157957.38977990611</v>
      </c>
    </row>
    <row r="32497" spans="1:7">
      <c r="A32497" t="s">
        <v>55</v>
      </c>
      <c r="B32497" t="s">
        <v>56</v>
      </c>
      <c r="C32497" t="s">
        <v>21</v>
      </c>
      <c r="D32497">
        <v>2006</v>
      </c>
      <c r="E32497">
        <v>0</v>
      </c>
      <c r="F32497" t="s">
        <v>16</v>
      </c>
      <c r="G32497">
        <v>1859024.9760554975</v>
      </c>
    </row>
    <row r="32498" spans="1:7">
      <c r="A32498" t="s">
        <v>55</v>
      </c>
      <c r="B32498" t="s">
        <v>56</v>
      </c>
      <c r="C32498" t="s">
        <v>22</v>
      </c>
      <c r="D32498">
        <v>2006</v>
      </c>
      <c r="E32498">
        <v>0</v>
      </c>
      <c r="F32498" t="s">
        <v>4</v>
      </c>
      <c r="G32498">
        <v>7.0380000000000003</v>
      </c>
    </row>
    <row r="32499" spans="1:7">
      <c r="A32499" t="s">
        <v>55</v>
      </c>
      <c r="B32499" t="s">
        <v>56</v>
      </c>
      <c r="C32499" t="s">
        <v>22</v>
      </c>
      <c r="D32499">
        <v>2006</v>
      </c>
      <c r="E32499">
        <v>0</v>
      </c>
      <c r="F32499" t="s">
        <v>5</v>
      </c>
      <c r="G32499">
        <v>0.11600000000000001</v>
      </c>
    </row>
    <row r="32500" spans="1:7">
      <c r="A32500" t="s">
        <v>55</v>
      </c>
      <c r="B32500" t="s">
        <v>56</v>
      </c>
      <c r="C32500" t="s">
        <v>22</v>
      </c>
      <c r="D32500">
        <v>2006</v>
      </c>
      <c r="E32500">
        <v>0</v>
      </c>
      <c r="F32500" t="s">
        <v>6</v>
      </c>
      <c r="G32500">
        <v>216.9</v>
      </c>
    </row>
    <row r="32501" spans="1:7">
      <c r="A32501" t="s">
        <v>55</v>
      </c>
      <c r="B32501" t="s">
        <v>56</v>
      </c>
      <c r="C32501" t="s">
        <v>22</v>
      </c>
      <c r="D32501">
        <v>2006</v>
      </c>
      <c r="E32501">
        <v>0</v>
      </c>
      <c r="F32501" t="s">
        <v>7</v>
      </c>
      <c r="G32501">
        <v>7.9260000000000002</v>
      </c>
    </row>
    <row r="32502" spans="1:7">
      <c r="A32502" t="s">
        <v>55</v>
      </c>
      <c r="B32502" t="s">
        <v>56</v>
      </c>
      <c r="C32502" t="s">
        <v>22</v>
      </c>
      <c r="D32502">
        <v>2006</v>
      </c>
      <c r="E32502">
        <v>0</v>
      </c>
      <c r="F32502" t="s">
        <v>8</v>
      </c>
      <c r="G32502">
        <v>269.2</v>
      </c>
    </row>
    <row r="32503" spans="1:7">
      <c r="A32503" t="s">
        <v>55</v>
      </c>
      <c r="B32503" t="s">
        <v>56</v>
      </c>
      <c r="C32503" t="s">
        <v>22</v>
      </c>
      <c r="D32503">
        <v>2006</v>
      </c>
      <c r="E32503">
        <v>0</v>
      </c>
      <c r="F32503" t="s">
        <v>9</v>
      </c>
      <c r="G32503">
        <v>1104.8</v>
      </c>
    </row>
    <row r="32504" spans="1:7">
      <c r="A32504" t="s">
        <v>55</v>
      </c>
      <c r="B32504" t="s">
        <v>56</v>
      </c>
      <c r="C32504" t="s">
        <v>22</v>
      </c>
      <c r="D32504">
        <v>2006</v>
      </c>
      <c r="E32504">
        <v>0</v>
      </c>
      <c r="F32504" t="s">
        <v>10</v>
      </c>
      <c r="G32504">
        <v>154.8834898112996</v>
      </c>
    </row>
    <row r="32505" spans="1:7">
      <c r="A32505" t="s">
        <v>55</v>
      </c>
      <c r="B32505" t="s">
        <v>56</v>
      </c>
      <c r="C32505" t="s">
        <v>22</v>
      </c>
      <c r="D32505">
        <v>2006</v>
      </c>
      <c r="E32505">
        <v>0</v>
      </c>
      <c r="F32505" t="s">
        <v>11</v>
      </c>
      <c r="G32505">
        <v>214.31651018870039</v>
      </c>
    </row>
    <row r="32506" spans="1:7">
      <c r="A32506" t="s">
        <v>55</v>
      </c>
      <c r="B32506" t="s">
        <v>56</v>
      </c>
      <c r="C32506" t="s">
        <v>22</v>
      </c>
      <c r="D32506">
        <v>2006</v>
      </c>
      <c r="E32506">
        <v>0</v>
      </c>
      <c r="F32506" t="s">
        <v>12</v>
      </c>
      <c r="G32506">
        <v>336.85391563215899</v>
      </c>
    </row>
    <row r="32507" spans="1:7">
      <c r="A32507" t="s">
        <v>55</v>
      </c>
      <c r="B32507" t="s">
        <v>56</v>
      </c>
      <c r="C32507" t="s">
        <v>22</v>
      </c>
      <c r="D32507">
        <v>2006</v>
      </c>
      <c r="E32507">
        <v>0</v>
      </c>
      <c r="F32507" t="s">
        <v>13</v>
      </c>
      <c r="G32507">
        <v>198.84608436784109</v>
      </c>
    </row>
    <row r="32508" spans="1:7">
      <c r="A32508" t="s">
        <v>55</v>
      </c>
      <c r="B32508" t="s">
        <v>56</v>
      </c>
      <c r="C32508" t="s">
        <v>22</v>
      </c>
      <c r="D32508">
        <v>2006</v>
      </c>
      <c r="E32508">
        <v>0</v>
      </c>
      <c r="F32508" t="s">
        <v>14</v>
      </c>
      <c r="G32508">
        <v>892.1</v>
      </c>
    </row>
    <row r="32509" spans="1:7">
      <c r="A32509" t="s">
        <v>55</v>
      </c>
      <c r="B32509" t="s">
        <v>56</v>
      </c>
      <c r="C32509" t="s">
        <v>22</v>
      </c>
      <c r="D32509">
        <v>2006</v>
      </c>
      <c r="E32509">
        <v>0</v>
      </c>
      <c r="F32509" t="s">
        <v>15</v>
      </c>
      <c r="G32509">
        <v>22.9</v>
      </c>
    </row>
    <row r="32510" spans="1:7">
      <c r="A32510" t="s">
        <v>55</v>
      </c>
      <c r="B32510" t="s">
        <v>56</v>
      </c>
      <c r="C32510" t="s">
        <v>22</v>
      </c>
      <c r="D32510">
        <v>2006</v>
      </c>
      <c r="E32510">
        <v>0</v>
      </c>
      <c r="F32510" t="s">
        <v>16</v>
      </c>
      <c r="G32510">
        <v>3425.88</v>
      </c>
    </row>
    <row r="32511" spans="1:7">
      <c r="A32511" t="s">
        <v>57</v>
      </c>
      <c r="B32511" t="s">
        <v>58</v>
      </c>
      <c r="C32511" t="s">
        <v>20</v>
      </c>
      <c r="D32511">
        <v>2006</v>
      </c>
      <c r="E32511">
        <v>0</v>
      </c>
      <c r="F32511" t="s">
        <v>4</v>
      </c>
      <c r="G32511">
        <v>7151791.8491746252</v>
      </c>
    </row>
    <row r="32512" spans="1:7">
      <c r="A32512" t="s">
        <v>57</v>
      </c>
      <c r="B32512" t="s">
        <v>58</v>
      </c>
      <c r="C32512" t="s">
        <v>20</v>
      </c>
      <c r="D32512">
        <v>2006</v>
      </c>
      <c r="E32512">
        <v>0</v>
      </c>
      <c r="F32512" t="s">
        <v>5</v>
      </c>
      <c r="G32512">
        <v>1289989.5889177709</v>
      </c>
    </row>
    <row r="32513" spans="1:7">
      <c r="A32513" t="s">
        <v>57</v>
      </c>
      <c r="B32513" t="s">
        <v>58</v>
      </c>
      <c r="C32513" t="s">
        <v>20</v>
      </c>
      <c r="D32513">
        <v>2006</v>
      </c>
      <c r="E32513">
        <v>0</v>
      </c>
      <c r="F32513" t="s">
        <v>6</v>
      </c>
      <c r="G32513">
        <v>7302642.5427697133</v>
      </c>
    </row>
    <row r="32514" spans="1:7">
      <c r="A32514" t="s">
        <v>57</v>
      </c>
      <c r="B32514" t="s">
        <v>58</v>
      </c>
      <c r="C32514" t="s">
        <v>20</v>
      </c>
      <c r="D32514">
        <v>2006</v>
      </c>
      <c r="E32514">
        <v>0</v>
      </c>
      <c r="F32514" t="s">
        <v>7</v>
      </c>
      <c r="G32514">
        <v>932544.16491184628</v>
      </c>
    </row>
    <row r="32515" spans="1:7">
      <c r="A32515" t="s">
        <v>57</v>
      </c>
      <c r="B32515" t="s">
        <v>58</v>
      </c>
      <c r="C32515" t="s">
        <v>20</v>
      </c>
      <c r="D32515">
        <v>2006</v>
      </c>
      <c r="E32515">
        <v>0</v>
      </c>
      <c r="F32515" t="s">
        <v>8</v>
      </c>
      <c r="G32515">
        <v>3573796.8926090389</v>
      </c>
    </row>
    <row r="32516" spans="1:7">
      <c r="A32516" t="s">
        <v>57</v>
      </c>
      <c r="B32516" t="s">
        <v>58</v>
      </c>
      <c r="C32516" t="s">
        <v>20</v>
      </c>
      <c r="D32516">
        <v>2006</v>
      </c>
      <c r="E32516">
        <v>0</v>
      </c>
      <c r="F32516" t="s">
        <v>9</v>
      </c>
      <c r="G32516">
        <v>4186253.1242868509</v>
      </c>
    </row>
    <row r="32517" spans="1:7">
      <c r="A32517" t="s">
        <v>57</v>
      </c>
      <c r="B32517" t="s">
        <v>58</v>
      </c>
      <c r="C32517" t="s">
        <v>20</v>
      </c>
      <c r="D32517">
        <v>2006</v>
      </c>
      <c r="E32517">
        <v>0</v>
      </c>
      <c r="F32517" t="s">
        <v>10</v>
      </c>
      <c r="G32517">
        <v>2112353.3558599921</v>
      </c>
    </row>
    <row r="32518" spans="1:7">
      <c r="A32518" t="s">
        <v>57</v>
      </c>
      <c r="B32518" t="s">
        <v>58</v>
      </c>
      <c r="C32518" t="s">
        <v>20</v>
      </c>
      <c r="D32518">
        <v>2006</v>
      </c>
      <c r="E32518">
        <v>0</v>
      </c>
      <c r="F32518" t="s">
        <v>11</v>
      </c>
      <c r="G32518">
        <v>3079969.7195615</v>
      </c>
    </row>
    <row r="32519" spans="1:7">
      <c r="A32519" t="s">
        <v>57</v>
      </c>
      <c r="B32519" t="s">
        <v>58</v>
      </c>
      <c r="C32519" t="s">
        <v>20</v>
      </c>
      <c r="D32519">
        <v>2006</v>
      </c>
      <c r="E32519">
        <v>0</v>
      </c>
      <c r="F32519" t="s">
        <v>12</v>
      </c>
      <c r="G32519">
        <v>2281069.1292858138</v>
      </c>
    </row>
    <row r="32520" spans="1:7">
      <c r="A32520" t="s">
        <v>57</v>
      </c>
      <c r="B32520" t="s">
        <v>58</v>
      </c>
      <c r="C32520" t="s">
        <v>20</v>
      </c>
      <c r="D32520">
        <v>2006</v>
      </c>
      <c r="E32520">
        <v>0</v>
      </c>
      <c r="F32520" t="s">
        <v>13</v>
      </c>
      <c r="G32520">
        <v>2570632.9718684522</v>
      </c>
    </row>
    <row r="32521" spans="1:7">
      <c r="A32521" t="s">
        <v>57</v>
      </c>
      <c r="B32521" t="s">
        <v>58</v>
      </c>
      <c r="C32521" t="s">
        <v>20</v>
      </c>
      <c r="D32521">
        <v>2006</v>
      </c>
      <c r="E32521">
        <v>0</v>
      </c>
      <c r="F32521" t="s">
        <v>14</v>
      </c>
      <c r="G32521">
        <v>3732813.0320902499</v>
      </c>
    </row>
    <row r="32522" spans="1:7">
      <c r="A32522" t="s">
        <v>57</v>
      </c>
      <c r="B32522" t="s">
        <v>58</v>
      </c>
      <c r="C32522" t="s">
        <v>20</v>
      </c>
      <c r="D32522">
        <v>2006</v>
      </c>
      <c r="E32522">
        <v>0</v>
      </c>
      <c r="F32522" t="s">
        <v>15</v>
      </c>
      <c r="G32522">
        <v>771788.37178222556</v>
      </c>
    </row>
    <row r="32523" spans="1:7">
      <c r="A32523" t="s">
        <v>57</v>
      </c>
      <c r="B32523" t="s">
        <v>58</v>
      </c>
      <c r="C32523" t="s">
        <v>20</v>
      </c>
      <c r="D32523">
        <v>2006</v>
      </c>
      <c r="E32523">
        <v>0</v>
      </c>
      <c r="F32523" t="s">
        <v>16</v>
      </c>
      <c r="G32523">
        <v>38985644.743118078</v>
      </c>
    </row>
    <row r="32524" spans="1:7">
      <c r="A32524" t="s">
        <v>57</v>
      </c>
      <c r="B32524" t="s">
        <v>58</v>
      </c>
      <c r="C32524" t="s">
        <v>21</v>
      </c>
      <c r="D32524">
        <v>2006</v>
      </c>
      <c r="E32524">
        <v>0</v>
      </c>
      <c r="F32524" t="s">
        <v>4</v>
      </c>
      <c r="G32524">
        <v>17143201.449087098</v>
      </c>
    </row>
    <row r="32525" spans="1:7">
      <c r="A32525" t="s">
        <v>57</v>
      </c>
      <c r="B32525" t="s">
        <v>58</v>
      </c>
      <c r="C32525" t="s">
        <v>21</v>
      </c>
      <c r="D32525">
        <v>2006</v>
      </c>
      <c r="E32525">
        <v>0</v>
      </c>
      <c r="F32525" t="s">
        <v>5</v>
      </c>
      <c r="G32525">
        <v>2385396.224933791</v>
      </c>
    </row>
    <row r="32526" spans="1:7">
      <c r="A32526" t="s">
        <v>57</v>
      </c>
      <c r="B32526" t="s">
        <v>58</v>
      </c>
      <c r="C32526" t="s">
        <v>21</v>
      </c>
      <c r="D32526">
        <v>2006</v>
      </c>
      <c r="E32526">
        <v>0</v>
      </c>
      <c r="F32526" t="s">
        <v>6</v>
      </c>
      <c r="G32526">
        <v>10673655.45411511</v>
      </c>
    </row>
    <row r="32527" spans="1:7">
      <c r="A32527" t="s">
        <v>57</v>
      </c>
      <c r="B32527" t="s">
        <v>58</v>
      </c>
      <c r="C32527" t="s">
        <v>21</v>
      </c>
      <c r="D32527">
        <v>2006</v>
      </c>
      <c r="E32527">
        <v>0</v>
      </c>
      <c r="F32527" t="s">
        <v>7</v>
      </c>
      <c r="G32527">
        <v>1992694.7196695991</v>
      </c>
    </row>
    <row r="32528" spans="1:7">
      <c r="A32528" t="s">
        <v>57</v>
      </c>
      <c r="B32528" t="s">
        <v>58</v>
      </c>
      <c r="C32528" t="s">
        <v>21</v>
      </c>
      <c r="D32528">
        <v>2006</v>
      </c>
      <c r="E32528">
        <v>0</v>
      </c>
      <c r="F32528" t="s">
        <v>8</v>
      </c>
      <c r="G32528">
        <v>5889011.4410408493</v>
      </c>
    </row>
    <row r="32529" spans="1:7">
      <c r="A32529" t="s">
        <v>57</v>
      </c>
      <c r="B32529" t="s">
        <v>58</v>
      </c>
      <c r="C32529" t="s">
        <v>21</v>
      </c>
      <c r="D32529">
        <v>2006</v>
      </c>
      <c r="E32529">
        <v>0</v>
      </c>
      <c r="F32529" t="s">
        <v>9</v>
      </c>
      <c r="G32529">
        <v>7431435.0642093504</v>
      </c>
    </row>
    <row r="32530" spans="1:7">
      <c r="A32530" t="s">
        <v>57</v>
      </c>
      <c r="B32530" t="s">
        <v>58</v>
      </c>
      <c r="C32530" t="s">
        <v>21</v>
      </c>
      <c r="D32530">
        <v>2006</v>
      </c>
      <c r="E32530">
        <v>0</v>
      </c>
      <c r="F32530" t="s">
        <v>10</v>
      </c>
      <c r="G32530">
        <v>3265591.324226303</v>
      </c>
    </row>
    <row r="32531" spans="1:7">
      <c r="A32531" t="s">
        <v>57</v>
      </c>
      <c r="B32531" t="s">
        <v>58</v>
      </c>
      <c r="C32531" t="s">
        <v>21</v>
      </c>
      <c r="D32531">
        <v>2006</v>
      </c>
      <c r="E32531">
        <v>0</v>
      </c>
      <c r="F32531" t="s">
        <v>11</v>
      </c>
      <c r="G32531">
        <v>4597875.5893492335</v>
      </c>
    </row>
    <row r="32532" spans="1:7">
      <c r="A32532" t="s">
        <v>57</v>
      </c>
      <c r="B32532" t="s">
        <v>58</v>
      </c>
      <c r="C32532" t="s">
        <v>21</v>
      </c>
      <c r="D32532">
        <v>2006</v>
      </c>
      <c r="E32532">
        <v>0</v>
      </c>
      <c r="F32532" t="s">
        <v>12</v>
      </c>
      <c r="G32532">
        <v>3798900.4121676451</v>
      </c>
    </row>
    <row r="32533" spans="1:7">
      <c r="A32533" t="s">
        <v>57</v>
      </c>
      <c r="B32533" t="s">
        <v>58</v>
      </c>
      <c r="C32533" t="s">
        <v>21</v>
      </c>
      <c r="D32533">
        <v>2006</v>
      </c>
      <c r="E32533">
        <v>0</v>
      </c>
      <c r="F32533" t="s">
        <v>13</v>
      </c>
      <c r="G32533">
        <v>5400258.3500642562</v>
      </c>
    </row>
    <row r="32534" spans="1:7">
      <c r="A32534" t="s">
        <v>57</v>
      </c>
      <c r="B32534" t="s">
        <v>58</v>
      </c>
      <c r="C32534" t="s">
        <v>21</v>
      </c>
      <c r="D32534">
        <v>2006</v>
      </c>
      <c r="E32534">
        <v>0</v>
      </c>
      <c r="F32534" t="s">
        <v>14</v>
      </c>
      <c r="G32534">
        <v>6738635.8137669852</v>
      </c>
    </row>
    <row r="32535" spans="1:7">
      <c r="A32535" t="s">
        <v>57</v>
      </c>
      <c r="B32535" t="s">
        <v>58</v>
      </c>
      <c r="C32535" t="s">
        <v>21</v>
      </c>
      <c r="D32535">
        <v>2006</v>
      </c>
      <c r="E32535">
        <v>0</v>
      </c>
      <c r="F32535" t="s">
        <v>15</v>
      </c>
      <c r="G32535">
        <v>1650725.8285504801</v>
      </c>
    </row>
    <row r="32536" spans="1:7">
      <c r="A32536" t="s">
        <v>57</v>
      </c>
      <c r="B32536" t="s">
        <v>58</v>
      </c>
      <c r="C32536" t="s">
        <v>21</v>
      </c>
      <c r="D32536">
        <v>2006</v>
      </c>
      <c r="E32536">
        <v>0</v>
      </c>
      <c r="F32536" t="s">
        <v>16</v>
      </c>
      <c r="G32536">
        <v>70967381.671180695</v>
      </c>
    </row>
    <row r="32537" spans="1:7">
      <c r="A32537" t="s">
        <v>57</v>
      </c>
      <c r="B32537" t="s">
        <v>58</v>
      </c>
      <c r="C32537" t="s">
        <v>22</v>
      </c>
      <c r="D32537">
        <v>2006</v>
      </c>
      <c r="E32537">
        <v>0</v>
      </c>
      <c r="F32537" t="s">
        <v>4</v>
      </c>
      <c r="G32537">
        <v>249397.5480940649</v>
      </c>
    </row>
    <row r="32538" spans="1:7">
      <c r="A32538" t="s">
        <v>57</v>
      </c>
      <c r="B32538" t="s">
        <v>58</v>
      </c>
      <c r="C32538" t="s">
        <v>22</v>
      </c>
      <c r="D32538">
        <v>2006</v>
      </c>
      <c r="E32538">
        <v>0</v>
      </c>
      <c r="F32538" t="s">
        <v>5</v>
      </c>
      <c r="G32538">
        <v>2619.7040965670499</v>
      </c>
    </row>
    <row r="32539" spans="1:7">
      <c r="A32539" t="s">
        <v>57</v>
      </c>
      <c r="B32539" t="s">
        <v>58</v>
      </c>
      <c r="C32539" t="s">
        <v>22</v>
      </c>
      <c r="D32539">
        <v>2006</v>
      </c>
      <c r="E32539">
        <v>0</v>
      </c>
      <c r="F32539" t="s">
        <v>6</v>
      </c>
      <c r="G32539">
        <v>52035.491730362832</v>
      </c>
    </row>
    <row r="32540" spans="1:7">
      <c r="A32540" t="s">
        <v>57</v>
      </c>
      <c r="B32540" t="s">
        <v>58</v>
      </c>
      <c r="C32540" t="s">
        <v>22</v>
      </c>
      <c r="D32540">
        <v>2006</v>
      </c>
      <c r="E32540">
        <v>0</v>
      </c>
      <c r="F32540" t="s">
        <v>7</v>
      </c>
      <c r="G32540">
        <v>1061.4804700759455</v>
      </c>
    </row>
    <row r="32541" spans="1:7">
      <c r="A32541" t="s">
        <v>57</v>
      </c>
      <c r="B32541" t="s">
        <v>58</v>
      </c>
      <c r="C32541" t="s">
        <v>22</v>
      </c>
      <c r="D32541">
        <v>2006</v>
      </c>
      <c r="E32541">
        <v>0</v>
      </c>
      <c r="F32541" t="s">
        <v>8</v>
      </c>
      <c r="G32541">
        <v>30411.770259984147</v>
      </c>
    </row>
    <row r="32542" spans="1:7">
      <c r="A32542" t="s">
        <v>57</v>
      </c>
      <c r="B32542" t="s">
        <v>58</v>
      </c>
      <c r="C32542" t="s">
        <v>22</v>
      </c>
      <c r="D32542">
        <v>2006</v>
      </c>
      <c r="E32542">
        <v>0</v>
      </c>
      <c r="F32542" t="s">
        <v>9</v>
      </c>
      <c r="G32542">
        <v>50948.248397356205</v>
      </c>
    </row>
    <row r="32543" spans="1:7">
      <c r="A32543" t="s">
        <v>57</v>
      </c>
      <c r="B32543" t="s">
        <v>58</v>
      </c>
      <c r="C32543" t="s">
        <v>22</v>
      </c>
      <c r="D32543">
        <v>2006</v>
      </c>
      <c r="E32543">
        <v>0</v>
      </c>
      <c r="F32543" t="s">
        <v>10</v>
      </c>
      <c r="G32543">
        <v>17209.427514942421</v>
      </c>
    </row>
    <row r="32544" spans="1:7">
      <c r="A32544" t="s">
        <v>57</v>
      </c>
      <c r="B32544" t="s">
        <v>58</v>
      </c>
      <c r="C32544" t="s">
        <v>22</v>
      </c>
      <c r="D32544">
        <v>2006</v>
      </c>
      <c r="E32544">
        <v>0</v>
      </c>
      <c r="F32544" t="s">
        <v>11</v>
      </c>
      <c r="G32544">
        <v>6786.760632672369</v>
      </c>
    </row>
    <row r="32545" spans="1:7">
      <c r="A32545" t="s">
        <v>57</v>
      </c>
      <c r="B32545" t="s">
        <v>58</v>
      </c>
      <c r="C32545" t="s">
        <v>22</v>
      </c>
      <c r="D32545">
        <v>2006</v>
      </c>
      <c r="E32545">
        <v>0</v>
      </c>
      <c r="F32545" t="s">
        <v>12</v>
      </c>
      <c r="G32545">
        <v>3412.0922291730208</v>
      </c>
    </row>
    <row r="32546" spans="1:7">
      <c r="A32546" t="s">
        <v>57</v>
      </c>
      <c r="B32546" t="s">
        <v>58</v>
      </c>
      <c r="C32546" t="s">
        <v>22</v>
      </c>
      <c r="D32546">
        <v>2006</v>
      </c>
      <c r="E32546">
        <v>0</v>
      </c>
      <c r="F32546" t="s">
        <v>14</v>
      </c>
      <c r="G32546">
        <v>25736.370893640364</v>
      </c>
    </row>
    <row r="32547" spans="1:7">
      <c r="A32547" t="s">
        <v>57</v>
      </c>
      <c r="B32547" t="s">
        <v>58</v>
      </c>
      <c r="C32547" t="s">
        <v>22</v>
      </c>
      <c r="D32547">
        <v>2006</v>
      </c>
      <c r="E32547">
        <v>0</v>
      </c>
      <c r="F32547" t="s">
        <v>15</v>
      </c>
      <c r="G32547">
        <v>18354.754434335751</v>
      </c>
    </row>
    <row r="32548" spans="1:7">
      <c r="A32548" t="s">
        <v>57</v>
      </c>
      <c r="B32548" t="s">
        <v>58</v>
      </c>
      <c r="C32548" t="s">
        <v>22</v>
      </c>
      <c r="D32548">
        <v>2006</v>
      </c>
      <c r="E32548">
        <v>0</v>
      </c>
      <c r="F32548" t="s">
        <v>16</v>
      </c>
      <c r="G32548">
        <v>457973.64875317499</v>
      </c>
    </row>
    <row r="32549" spans="1:7">
      <c r="A32549" t="s">
        <v>59</v>
      </c>
      <c r="B32549" t="s">
        <v>60</v>
      </c>
      <c r="C32549" t="s">
        <v>20</v>
      </c>
      <c r="D32549">
        <v>2006</v>
      </c>
      <c r="E32549">
        <v>0</v>
      </c>
      <c r="F32549" t="s">
        <v>4</v>
      </c>
      <c r="G32549">
        <v>420320473.60000002</v>
      </c>
    </row>
    <row r="32550" spans="1:7">
      <c r="A32550" t="s">
        <v>59</v>
      </c>
      <c r="B32550" t="s">
        <v>60</v>
      </c>
      <c r="C32550" t="s">
        <v>20</v>
      </c>
      <c r="D32550">
        <v>2006</v>
      </c>
      <c r="E32550">
        <v>0</v>
      </c>
      <c r="F32550" t="s">
        <v>5</v>
      </c>
      <c r="G32550">
        <v>365715402.60000002</v>
      </c>
    </row>
    <row r="32551" spans="1:7">
      <c r="A32551" t="s">
        <v>59</v>
      </c>
      <c r="B32551" t="s">
        <v>60</v>
      </c>
      <c r="C32551" t="s">
        <v>20</v>
      </c>
      <c r="D32551">
        <v>2006</v>
      </c>
      <c r="E32551">
        <v>0</v>
      </c>
      <c r="F32551" t="s">
        <v>6</v>
      </c>
      <c r="G32551">
        <v>869905996.20000005</v>
      </c>
    </row>
    <row r="32552" spans="1:7">
      <c r="A32552" t="s">
        <v>59</v>
      </c>
      <c r="B32552" t="s">
        <v>60</v>
      </c>
      <c r="C32552" t="s">
        <v>20</v>
      </c>
      <c r="D32552">
        <v>2006</v>
      </c>
      <c r="E32552">
        <v>0</v>
      </c>
      <c r="F32552" t="s">
        <v>7</v>
      </c>
      <c r="G32552">
        <v>48448532.509999998</v>
      </c>
    </row>
    <row r="32553" spans="1:7">
      <c r="A32553" t="s">
        <v>59</v>
      </c>
      <c r="B32553" t="s">
        <v>60</v>
      </c>
      <c r="C32553" t="s">
        <v>20</v>
      </c>
      <c r="D32553">
        <v>2006</v>
      </c>
      <c r="E32553">
        <v>0</v>
      </c>
      <c r="F32553" t="s">
        <v>8</v>
      </c>
      <c r="G32553">
        <v>238218275.19999999</v>
      </c>
    </row>
    <row r="32554" spans="1:7">
      <c r="A32554" t="s">
        <v>59</v>
      </c>
      <c r="B32554" t="s">
        <v>60</v>
      </c>
      <c r="C32554" t="s">
        <v>20</v>
      </c>
      <c r="D32554">
        <v>2006</v>
      </c>
      <c r="E32554">
        <v>0</v>
      </c>
      <c r="F32554" t="s">
        <v>9</v>
      </c>
      <c r="G32554">
        <v>638917793.60000002</v>
      </c>
    </row>
    <row r="32555" spans="1:7">
      <c r="A32555" t="s">
        <v>59</v>
      </c>
      <c r="B32555" t="s">
        <v>60</v>
      </c>
      <c r="C32555" t="s">
        <v>20</v>
      </c>
      <c r="D32555">
        <v>2006</v>
      </c>
      <c r="E32555">
        <v>0</v>
      </c>
      <c r="F32555" t="s">
        <v>10</v>
      </c>
      <c r="G32555">
        <v>161202614.30000001</v>
      </c>
    </row>
    <row r="32556" spans="1:7">
      <c r="A32556" t="s">
        <v>59</v>
      </c>
      <c r="B32556" t="s">
        <v>60</v>
      </c>
      <c r="C32556" t="s">
        <v>20</v>
      </c>
      <c r="D32556">
        <v>2006</v>
      </c>
      <c r="E32556">
        <v>0</v>
      </c>
      <c r="F32556" t="s">
        <v>11</v>
      </c>
      <c r="G32556">
        <v>163920102.19999999</v>
      </c>
    </row>
    <row r="32557" spans="1:7">
      <c r="A32557" t="s">
        <v>59</v>
      </c>
      <c r="B32557" t="s">
        <v>60</v>
      </c>
      <c r="C32557" t="s">
        <v>20</v>
      </c>
      <c r="D32557">
        <v>2006</v>
      </c>
      <c r="E32557">
        <v>0</v>
      </c>
      <c r="F32557" t="s">
        <v>12</v>
      </c>
      <c r="G32557">
        <v>142396132.69999999</v>
      </c>
    </row>
    <row r="32558" spans="1:7">
      <c r="A32558" t="s">
        <v>59</v>
      </c>
      <c r="B32558" t="s">
        <v>60</v>
      </c>
      <c r="C32558" t="s">
        <v>20</v>
      </c>
      <c r="D32558">
        <v>2006</v>
      </c>
      <c r="E32558">
        <v>0</v>
      </c>
      <c r="F32558" t="s">
        <v>13</v>
      </c>
      <c r="G32558">
        <v>114762285</v>
      </c>
    </row>
    <row r="32559" spans="1:7">
      <c r="A32559" t="s">
        <v>59</v>
      </c>
      <c r="B32559" t="s">
        <v>60</v>
      </c>
      <c r="C32559" t="s">
        <v>20</v>
      </c>
      <c r="D32559">
        <v>2006</v>
      </c>
      <c r="E32559">
        <v>0</v>
      </c>
      <c r="F32559" t="s">
        <v>14</v>
      </c>
      <c r="G32559">
        <v>246051969.19999999</v>
      </c>
    </row>
    <row r="32560" spans="1:7">
      <c r="A32560" t="s">
        <v>59</v>
      </c>
      <c r="B32560" t="s">
        <v>60</v>
      </c>
      <c r="C32560" t="s">
        <v>20</v>
      </c>
      <c r="D32560">
        <v>2006</v>
      </c>
      <c r="E32560">
        <v>0</v>
      </c>
      <c r="F32560" t="s">
        <v>15</v>
      </c>
      <c r="G32560">
        <v>56649789.109999999</v>
      </c>
    </row>
    <row r="32561" spans="1:7">
      <c r="A32561" t="s">
        <v>59</v>
      </c>
      <c r="B32561" t="s">
        <v>60</v>
      </c>
      <c r="C32561" t="s">
        <v>20</v>
      </c>
      <c r="D32561">
        <v>2006</v>
      </c>
      <c r="E32561">
        <v>0</v>
      </c>
      <c r="F32561" t="s">
        <v>16</v>
      </c>
      <c r="G32561">
        <v>3466509366.2199998</v>
      </c>
    </row>
    <row r="32562" spans="1:7">
      <c r="A32562" t="s">
        <v>59</v>
      </c>
      <c r="B32562" t="s">
        <v>60</v>
      </c>
      <c r="C32562" t="s">
        <v>21</v>
      </c>
      <c r="D32562">
        <v>2006</v>
      </c>
      <c r="E32562">
        <v>0</v>
      </c>
      <c r="F32562" t="s">
        <v>4</v>
      </c>
      <c r="G32562">
        <v>1092859489</v>
      </c>
    </row>
    <row r="32563" spans="1:7">
      <c r="A32563" t="s">
        <v>59</v>
      </c>
      <c r="B32563" t="s">
        <v>60</v>
      </c>
      <c r="C32563" t="s">
        <v>21</v>
      </c>
      <c r="D32563">
        <v>2006</v>
      </c>
      <c r="E32563">
        <v>0</v>
      </c>
      <c r="F32563" t="s">
        <v>5</v>
      </c>
      <c r="G32563">
        <v>740858303.79999995</v>
      </c>
    </row>
    <row r="32564" spans="1:7">
      <c r="A32564" t="s">
        <v>59</v>
      </c>
      <c r="B32564" t="s">
        <v>60</v>
      </c>
      <c r="C32564" t="s">
        <v>21</v>
      </c>
      <c r="D32564">
        <v>2006</v>
      </c>
      <c r="E32564">
        <v>0</v>
      </c>
      <c r="F32564" t="s">
        <v>6</v>
      </c>
      <c r="G32564">
        <v>1628493607</v>
      </c>
    </row>
    <row r="32565" spans="1:7">
      <c r="A32565" t="s">
        <v>59</v>
      </c>
      <c r="B32565" t="s">
        <v>60</v>
      </c>
      <c r="C32565" t="s">
        <v>21</v>
      </c>
      <c r="D32565">
        <v>2006</v>
      </c>
      <c r="E32565">
        <v>0</v>
      </c>
      <c r="F32565" t="s">
        <v>7</v>
      </c>
      <c r="G32565">
        <v>71987210.280000001</v>
      </c>
    </row>
    <row r="32566" spans="1:7">
      <c r="A32566" t="s">
        <v>59</v>
      </c>
      <c r="B32566" t="s">
        <v>60</v>
      </c>
      <c r="C32566" t="s">
        <v>21</v>
      </c>
      <c r="D32566">
        <v>2006</v>
      </c>
      <c r="E32566">
        <v>0</v>
      </c>
      <c r="F32566" t="s">
        <v>8</v>
      </c>
      <c r="G32566">
        <v>627923020.20000005</v>
      </c>
    </row>
    <row r="32567" spans="1:7">
      <c r="A32567" t="s">
        <v>59</v>
      </c>
      <c r="B32567" t="s">
        <v>60</v>
      </c>
      <c r="C32567" t="s">
        <v>21</v>
      </c>
      <c r="D32567">
        <v>2006</v>
      </c>
      <c r="E32567">
        <v>0</v>
      </c>
      <c r="F32567" t="s">
        <v>9</v>
      </c>
      <c r="G32567">
        <v>1113783668</v>
      </c>
    </row>
    <row r="32568" spans="1:7">
      <c r="A32568" t="s">
        <v>59</v>
      </c>
      <c r="B32568" t="s">
        <v>60</v>
      </c>
      <c r="C32568" t="s">
        <v>21</v>
      </c>
      <c r="D32568">
        <v>2006</v>
      </c>
      <c r="E32568">
        <v>0</v>
      </c>
      <c r="F32568" t="s">
        <v>10</v>
      </c>
      <c r="G32568">
        <v>337718462.60000002</v>
      </c>
    </row>
    <row r="32569" spans="1:7">
      <c r="A32569" t="s">
        <v>59</v>
      </c>
      <c r="B32569" t="s">
        <v>60</v>
      </c>
      <c r="C32569" t="s">
        <v>21</v>
      </c>
      <c r="D32569">
        <v>2006</v>
      </c>
      <c r="E32569">
        <v>0</v>
      </c>
      <c r="F32569" t="s">
        <v>11</v>
      </c>
      <c r="G32569">
        <v>179854156.09999999</v>
      </c>
    </row>
    <row r="32570" spans="1:7">
      <c r="A32570" t="s">
        <v>59</v>
      </c>
      <c r="B32570" t="s">
        <v>60</v>
      </c>
      <c r="C32570" t="s">
        <v>21</v>
      </c>
      <c r="D32570">
        <v>2006</v>
      </c>
      <c r="E32570">
        <v>0</v>
      </c>
      <c r="F32570" t="s">
        <v>12</v>
      </c>
      <c r="G32570">
        <v>253261689.59999999</v>
      </c>
    </row>
    <row r="32571" spans="1:7">
      <c r="A32571" t="s">
        <v>59</v>
      </c>
      <c r="B32571" t="s">
        <v>60</v>
      </c>
      <c r="C32571" t="s">
        <v>21</v>
      </c>
      <c r="D32571">
        <v>2006</v>
      </c>
      <c r="E32571">
        <v>0</v>
      </c>
      <c r="F32571" t="s">
        <v>13</v>
      </c>
      <c r="G32571">
        <v>186496470.80000001</v>
      </c>
    </row>
    <row r="32572" spans="1:7">
      <c r="A32572" t="s">
        <v>59</v>
      </c>
      <c r="B32572" t="s">
        <v>60</v>
      </c>
      <c r="C32572" t="s">
        <v>21</v>
      </c>
      <c r="D32572">
        <v>2006</v>
      </c>
      <c r="E32572">
        <v>0</v>
      </c>
      <c r="F32572" t="s">
        <v>14</v>
      </c>
      <c r="G32572">
        <v>607233310.89999998</v>
      </c>
    </row>
    <row r="32573" spans="1:7">
      <c r="A32573" t="s">
        <v>59</v>
      </c>
      <c r="B32573" t="s">
        <v>60</v>
      </c>
      <c r="C32573" t="s">
        <v>21</v>
      </c>
      <c r="D32573">
        <v>2006</v>
      </c>
      <c r="E32573">
        <v>0</v>
      </c>
      <c r="F32573" t="s">
        <v>15</v>
      </c>
      <c r="G32573">
        <v>100014798.59999999</v>
      </c>
    </row>
    <row r="32574" spans="1:7">
      <c r="A32574" t="s">
        <v>59</v>
      </c>
      <c r="B32574" t="s">
        <v>60</v>
      </c>
      <c r="C32574" t="s">
        <v>21</v>
      </c>
      <c r="D32574">
        <v>2006</v>
      </c>
      <c r="E32574">
        <v>0</v>
      </c>
      <c r="F32574" t="s">
        <v>16</v>
      </c>
      <c r="G32574">
        <v>6940484186.880002</v>
      </c>
    </row>
    <row r="32575" spans="1:7">
      <c r="A32575" t="s">
        <v>59</v>
      </c>
      <c r="B32575" t="s">
        <v>60</v>
      </c>
      <c r="C32575" t="s">
        <v>22</v>
      </c>
      <c r="D32575">
        <v>2006</v>
      </c>
      <c r="E32575">
        <v>0</v>
      </c>
      <c r="F32575" t="s">
        <v>4</v>
      </c>
      <c r="G32575">
        <v>41230.50273</v>
      </c>
    </row>
    <row r="32576" spans="1:7">
      <c r="A32576" t="s">
        <v>59</v>
      </c>
      <c r="B32576" t="s">
        <v>60</v>
      </c>
      <c r="C32576" t="s">
        <v>22</v>
      </c>
      <c r="D32576">
        <v>2006</v>
      </c>
      <c r="E32576">
        <v>0</v>
      </c>
      <c r="F32576" t="s">
        <v>5</v>
      </c>
      <c r="G32576">
        <v>934.46807630000001</v>
      </c>
    </row>
    <row r="32577" spans="1:7">
      <c r="A32577" t="s">
        <v>59</v>
      </c>
      <c r="B32577" t="s">
        <v>60</v>
      </c>
      <c r="C32577" t="s">
        <v>22</v>
      </c>
      <c r="D32577">
        <v>2006</v>
      </c>
      <c r="E32577">
        <v>0</v>
      </c>
      <c r="F32577" t="s">
        <v>6</v>
      </c>
      <c r="G32577">
        <v>11990.173870000001</v>
      </c>
    </row>
    <row r="32578" spans="1:7">
      <c r="A32578" t="s">
        <v>59</v>
      </c>
      <c r="B32578" t="s">
        <v>60</v>
      </c>
      <c r="C32578" t="s">
        <v>22</v>
      </c>
      <c r="D32578">
        <v>2006</v>
      </c>
      <c r="E32578">
        <v>0</v>
      </c>
      <c r="F32578" t="s">
        <v>7</v>
      </c>
      <c r="G32578">
        <v>315.38870900000001</v>
      </c>
    </row>
    <row r="32579" spans="1:7">
      <c r="A32579" t="s">
        <v>59</v>
      </c>
      <c r="B32579" t="s">
        <v>60</v>
      </c>
      <c r="C32579" t="s">
        <v>22</v>
      </c>
      <c r="D32579">
        <v>2006</v>
      </c>
      <c r="E32579">
        <v>0</v>
      </c>
      <c r="F32579" t="s">
        <v>8</v>
      </c>
      <c r="G32579">
        <v>4535.652</v>
      </c>
    </row>
    <row r="32580" spans="1:7">
      <c r="A32580" t="s">
        <v>59</v>
      </c>
      <c r="B32580" t="s">
        <v>60</v>
      </c>
      <c r="C32580" t="s">
        <v>22</v>
      </c>
      <c r="D32580">
        <v>2006</v>
      </c>
      <c r="E32580">
        <v>0</v>
      </c>
      <c r="F32580" t="s">
        <v>9</v>
      </c>
      <c r="G32580">
        <v>19459.388739999999</v>
      </c>
    </row>
    <row r="32581" spans="1:7">
      <c r="A32581" t="s">
        <v>59</v>
      </c>
      <c r="B32581" t="s">
        <v>60</v>
      </c>
      <c r="C32581" t="s">
        <v>22</v>
      </c>
      <c r="D32581">
        <v>2006</v>
      </c>
      <c r="E32581">
        <v>0</v>
      </c>
      <c r="F32581" t="s">
        <v>10</v>
      </c>
      <c r="G32581">
        <v>4857.2954159999999</v>
      </c>
    </row>
    <row r="32582" spans="1:7">
      <c r="A32582" t="s">
        <v>59</v>
      </c>
      <c r="B32582" t="s">
        <v>60</v>
      </c>
      <c r="C32582" t="s">
        <v>22</v>
      </c>
      <c r="D32582">
        <v>2006</v>
      </c>
      <c r="E32582">
        <v>0</v>
      </c>
      <c r="F32582" t="s">
        <v>11</v>
      </c>
      <c r="G32582">
        <v>1605.4377039999999</v>
      </c>
    </row>
    <row r="32583" spans="1:7">
      <c r="A32583" t="s">
        <v>59</v>
      </c>
      <c r="B32583" t="s">
        <v>60</v>
      </c>
      <c r="C32583" t="s">
        <v>22</v>
      </c>
      <c r="D32583">
        <v>2006</v>
      </c>
      <c r="E32583">
        <v>0</v>
      </c>
      <c r="F32583" t="s">
        <v>12</v>
      </c>
      <c r="G32583">
        <v>616.65745570000001</v>
      </c>
    </row>
    <row r="32584" spans="1:7">
      <c r="A32584" t="s">
        <v>59</v>
      </c>
      <c r="B32584" t="s">
        <v>60</v>
      </c>
      <c r="C32584" t="s">
        <v>22</v>
      </c>
      <c r="D32584">
        <v>2006</v>
      </c>
      <c r="E32584">
        <v>0</v>
      </c>
      <c r="F32584" t="s">
        <v>13</v>
      </c>
      <c r="G32584">
        <v>91.211519010000004</v>
      </c>
    </row>
    <row r="32585" spans="1:7">
      <c r="A32585" t="s">
        <v>59</v>
      </c>
      <c r="B32585" t="s">
        <v>60</v>
      </c>
      <c r="C32585" t="s">
        <v>22</v>
      </c>
      <c r="D32585">
        <v>2006</v>
      </c>
      <c r="E32585">
        <v>0</v>
      </c>
      <c r="F32585" t="s">
        <v>14</v>
      </c>
      <c r="G32585">
        <v>6724.1869109999998</v>
      </c>
    </row>
    <row r="32586" spans="1:7">
      <c r="A32586" t="s">
        <v>59</v>
      </c>
      <c r="B32586" t="s">
        <v>60</v>
      </c>
      <c r="C32586" t="s">
        <v>22</v>
      </c>
      <c r="D32586">
        <v>2006</v>
      </c>
      <c r="E32586">
        <v>0</v>
      </c>
      <c r="F32586" t="s">
        <v>15</v>
      </c>
      <c r="G32586">
        <v>4505.5326930000001</v>
      </c>
    </row>
    <row r="32587" spans="1:7">
      <c r="A32587" t="s">
        <v>59</v>
      </c>
      <c r="B32587" t="s">
        <v>60</v>
      </c>
      <c r="C32587" t="s">
        <v>22</v>
      </c>
      <c r="D32587">
        <v>2006</v>
      </c>
      <c r="E32587">
        <v>0</v>
      </c>
      <c r="F32587" t="s">
        <v>16</v>
      </c>
      <c r="G32587">
        <v>96865.895824009989</v>
      </c>
    </row>
    <row r="32588" spans="1:7">
      <c r="A32588" t="s">
        <v>61</v>
      </c>
      <c r="B32588" t="s">
        <v>62</v>
      </c>
      <c r="C32588" t="s">
        <v>20</v>
      </c>
      <c r="D32588">
        <v>2006</v>
      </c>
      <c r="E32588">
        <v>0</v>
      </c>
      <c r="F32588" t="s">
        <v>4</v>
      </c>
      <c r="G32588">
        <v>10557.1775026462</v>
      </c>
    </row>
    <row r="32589" spans="1:7">
      <c r="A32589" t="s">
        <v>61</v>
      </c>
      <c r="B32589" t="s">
        <v>62</v>
      </c>
      <c r="C32589" t="s">
        <v>20</v>
      </c>
      <c r="D32589">
        <v>2006</v>
      </c>
      <c r="E32589">
        <v>0</v>
      </c>
      <c r="F32589" t="s">
        <v>5</v>
      </c>
      <c r="G32589">
        <v>2838.3704290796991</v>
      </c>
    </row>
    <row r="32590" spans="1:7">
      <c r="A32590" t="s">
        <v>61</v>
      </c>
      <c r="B32590" t="s">
        <v>62</v>
      </c>
      <c r="C32590" t="s">
        <v>20</v>
      </c>
      <c r="D32590">
        <v>2006</v>
      </c>
      <c r="E32590">
        <v>0</v>
      </c>
      <c r="F32590" t="s">
        <v>6</v>
      </c>
      <c r="G32590">
        <v>104264.80735591031</v>
      </c>
    </row>
    <row r="32591" spans="1:7">
      <c r="A32591" t="s">
        <v>61</v>
      </c>
      <c r="B32591" t="s">
        <v>62</v>
      </c>
      <c r="C32591" t="s">
        <v>20</v>
      </c>
      <c r="D32591">
        <v>2006</v>
      </c>
      <c r="E32591">
        <v>0</v>
      </c>
      <c r="F32591" t="s">
        <v>7</v>
      </c>
      <c r="G32591">
        <v>14236.778912403901</v>
      </c>
    </row>
    <row r="32592" spans="1:7">
      <c r="A32592" t="s">
        <v>61</v>
      </c>
      <c r="B32592" t="s">
        <v>62</v>
      </c>
      <c r="C32592" t="s">
        <v>20</v>
      </c>
      <c r="D32592">
        <v>2006</v>
      </c>
      <c r="E32592">
        <v>0</v>
      </c>
      <c r="F32592" t="s">
        <v>8</v>
      </c>
      <c r="G32592">
        <v>30380.010581820599</v>
      </c>
    </row>
    <row r="32593" spans="1:7">
      <c r="A32593" t="s">
        <v>61</v>
      </c>
      <c r="B32593" t="s">
        <v>62</v>
      </c>
      <c r="C32593" t="s">
        <v>20</v>
      </c>
      <c r="D32593">
        <v>2006</v>
      </c>
      <c r="E32593">
        <v>0</v>
      </c>
      <c r="F32593" t="s">
        <v>9</v>
      </c>
      <c r="G32593">
        <v>67958.79689662841</v>
      </c>
    </row>
    <row r="32594" spans="1:7">
      <c r="A32594" t="s">
        <v>61</v>
      </c>
      <c r="B32594" t="s">
        <v>62</v>
      </c>
      <c r="C32594" t="s">
        <v>20</v>
      </c>
      <c r="D32594">
        <v>2006</v>
      </c>
      <c r="E32594">
        <v>0</v>
      </c>
      <c r="F32594" t="s">
        <v>10</v>
      </c>
      <c r="G32594">
        <v>22479.2322266095</v>
      </c>
    </row>
    <row r="32595" spans="1:7">
      <c r="A32595" t="s">
        <v>61</v>
      </c>
      <c r="B32595" t="s">
        <v>62</v>
      </c>
      <c r="C32595" t="s">
        <v>20</v>
      </c>
      <c r="D32595">
        <v>2006</v>
      </c>
      <c r="E32595">
        <v>0</v>
      </c>
      <c r="F32595" t="s">
        <v>11</v>
      </c>
      <c r="G32595">
        <v>108790.5803652263</v>
      </c>
    </row>
    <row r="32596" spans="1:7">
      <c r="A32596" t="s">
        <v>61</v>
      </c>
      <c r="B32596" t="s">
        <v>62</v>
      </c>
      <c r="C32596" t="s">
        <v>20</v>
      </c>
      <c r="D32596">
        <v>2006</v>
      </c>
      <c r="E32596">
        <v>0</v>
      </c>
      <c r="F32596" t="s">
        <v>12</v>
      </c>
      <c r="G32596">
        <v>40097.814200214198</v>
      </c>
    </row>
    <row r="32597" spans="1:7">
      <c r="A32597" t="s">
        <v>61</v>
      </c>
      <c r="B32597" t="s">
        <v>62</v>
      </c>
      <c r="C32597" t="s">
        <v>20</v>
      </c>
      <c r="D32597">
        <v>2006</v>
      </c>
      <c r="E32597">
        <v>0</v>
      </c>
      <c r="F32597" t="s">
        <v>13</v>
      </c>
      <c r="G32597">
        <v>76505.837353038412</v>
      </c>
    </row>
    <row r="32598" spans="1:7">
      <c r="A32598" t="s">
        <v>61</v>
      </c>
      <c r="B32598" t="s">
        <v>62</v>
      </c>
      <c r="C32598" t="s">
        <v>20</v>
      </c>
      <c r="D32598">
        <v>2006</v>
      </c>
      <c r="E32598">
        <v>0</v>
      </c>
      <c r="F32598" t="s">
        <v>14</v>
      </c>
      <c r="G32598">
        <v>119199.013306259</v>
      </c>
    </row>
    <row r="32599" spans="1:7">
      <c r="A32599" t="s">
        <v>61</v>
      </c>
      <c r="B32599" t="s">
        <v>62</v>
      </c>
      <c r="C32599" t="s">
        <v>20</v>
      </c>
      <c r="D32599">
        <v>2006</v>
      </c>
      <c r="E32599">
        <v>0</v>
      </c>
      <c r="F32599" t="s">
        <v>15</v>
      </c>
      <c r="G32599">
        <v>17310.671863795302</v>
      </c>
    </row>
    <row r="32600" spans="1:7">
      <c r="A32600" t="s">
        <v>61</v>
      </c>
      <c r="B32600" t="s">
        <v>62</v>
      </c>
      <c r="C32600" t="s">
        <v>20</v>
      </c>
      <c r="D32600">
        <v>2006</v>
      </c>
      <c r="E32600">
        <v>0</v>
      </c>
      <c r="F32600" t="s">
        <v>16</v>
      </c>
      <c r="G32600">
        <v>614619.09099363175</v>
      </c>
    </row>
    <row r="32601" spans="1:7">
      <c r="A32601" t="s">
        <v>61</v>
      </c>
      <c r="B32601" t="s">
        <v>62</v>
      </c>
      <c r="C32601" t="s">
        <v>21</v>
      </c>
      <c r="D32601">
        <v>2006</v>
      </c>
      <c r="E32601">
        <v>0</v>
      </c>
      <c r="F32601" t="s">
        <v>4</v>
      </c>
      <c r="G32601">
        <v>14236.832867518</v>
      </c>
    </row>
    <row r="32602" spans="1:7">
      <c r="A32602" t="s">
        <v>61</v>
      </c>
      <c r="B32602" t="s">
        <v>62</v>
      </c>
      <c r="C32602" t="s">
        <v>21</v>
      </c>
      <c r="D32602">
        <v>2006</v>
      </c>
      <c r="E32602">
        <v>0</v>
      </c>
      <c r="F32602" t="s">
        <v>5</v>
      </c>
      <c r="G32602">
        <v>5150.3667329114114</v>
      </c>
    </row>
    <row r="32603" spans="1:7">
      <c r="A32603" t="s">
        <v>61</v>
      </c>
      <c r="B32603" t="s">
        <v>62</v>
      </c>
      <c r="C32603" t="s">
        <v>21</v>
      </c>
      <c r="D32603">
        <v>2006</v>
      </c>
      <c r="E32603">
        <v>0</v>
      </c>
      <c r="F32603" t="s">
        <v>6</v>
      </c>
      <c r="G32603">
        <v>130041.9679982306</v>
      </c>
    </row>
    <row r="32604" spans="1:7">
      <c r="A32604" t="s">
        <v>61</v>
      </c>
      <c r="B32604" t="s">
        <v>62</v>
      </c>
      <c r="C32604" t="s">
        <v>21</v>
      </c>
      <c r="D32604">
        <v>2006</v>
      </c>
      <c r="E32604">
        <v>0</v>
      </c>
      <c r="F32604" t="s">
        <v>7</v>
      </c>
      <c r="G32604">
        <v>16385.905395460799</v>
      </c>
    </row>
    <row r="32605" spans="1:7">
      <c r="A32605" t="s">
        <v>61</v>
      </c>
      <c r="B32605" t="s">
        <v>62</v>
      </c>
      <c r="C32605" t="s">
        <v>21</v>
      </c>
      <c r="D32605">
        <v>2006</v>
      </c>
      <c r="E32605">
        <v>0</v>
      </c>
      <c r="F32605" t="s">
        <v>8</v>
      </c>
      <c r="G32605">
        <v>38201.148062869703</v>
      </c>
    </row>
    <row r="32606" spans="1:7">
      <c r="A32606" t="s">
        <v>61</v>
      </c>
      <c r="B32606" t="s">
        <v>62</v>
      </c>
      <c r="C32606" t="s">
        <v>21</v>
      </c>
      <c r="D32606">
        <v>2006</v>
      </c>
      <c r="E32606">
        <v>0</v>
      </c>
      <c r="F32606" t="s">
        <v>9</v>
      </c>
      <c r="G32606">
        <v>74812.344090827406</v>
      </c>
    </row>
    <row r="32607" spans="1:7">
      <c r="A32607" t="s">
        <v>61</v>
      </c>
      <c r="B32607" t="s">
        <v>62</v>
      </c>
      <c r="C32607" t="s">
        <v>21</v>
      </c>
      <c r="D32607">
        <v>2006</v>
      </c>
      <c r="E32607">
        <v>0</v>
      </c>
      <c r="F32607" t="s">
        <v>10</v>
      </c>
      <c r="G32607">
        <v>22060.710206112599</v>
      </c>
    </row>
    <row r="32608" spans="1:7">
      <c r="A32608" t="s">
        <v>61</v>
      </c>
      <c r="B32608" t="s">
        <v>62</v>
      </c>
      <c r="C32608" t="s">
        <v>21</v>
      </c>
      <c r="D32608">
        <v>2006</v>
      </c>
      <c r="E32608">
        <v>0</v>
      </c>
      <c r="F32608" t="s">
        <v>11</v>
      </c>
      <c r="G32608">
        <v>103087.28966585291</v>
      </c>
    </row>
    <row r="32609" spans="1:7">
      <c r="A32609" t="s">
        <v>61</v>
      </c>
      <c r="B32609" t="s">
        <v>62</v>
      </c>
      <c r="C32609" t="s">
        <v>21</v>
      </c>
      <c r="D32609">
        <v>2006</v>
      </c>
      <c r="E32609">
        <v>0</v>
      </c>
      <c r="F32609" t="s">
        <v>12</v>
      </c>
      <c r="G32609">
        <v>57546.506937348197</v>
      </c>
    </row>
    <row r="32610" spans="1:7">
      <c r="A32610" t="s">
        <v>61</v>
      </c>
      <c r="B32610" t="s">
        <v>62</v>
      </c>
      <c r="C32610" t="s">
        <v>21</v>
      </c>
      <c r="D32610">
        <v>2006</v>
      </c>
      <c r="E32610">
        <v>0</v>
      </c>
      <c r="F32610" t="s">
        <v>13</v>
      </c>
      <c r="G32610">
        <v>112429.632270114</v>
      </c>
    </row>
    <row r="32611" spans="1:7">
      <c r="A32611" t="s">
        <v>61</v>
      </c>
      <c r="B32611" t="s">
        <v>62</v>
      </c>
      <c r="C32611" t="s">
        <v>21</v>
      </c>
      <c r="D32611">
        <v>2006</v>
      </c>
      <c r="E32611">
        <v>0</v>
      </c>
      <c r="F32611" t="s">
        <v>14</v>
      </c>
      <c r="G32611">
        <v>157952.65280859201</v>
      </c>
    </row>
    <row r="32612" spans="1:7">
      <c r="A32612" t="s">
        <v>61</v>
      </c>
      <c r="B32612" t="s">
        <v>62</v>
      </c>
      <c r="C32612" t="s">
        <v>21</v>
      </c>
      <c r="D32612">
        <v>2006</v>
      </c>
      <c r="E32612">
        <v>0</v>
      </c>
      <c r="F32612" t="s">
        <v>15</v>
      </c>
      <c r="G32612">
        <v>21186.128127976099</v>
      </c>
    </row>
    <row r="32613" spans="1:7">
      <c r="A32613" t="s">
        <v>61</v>
      </c>
      <c r="B32613" t="s">
        <v>62</v>
      </c>
      <c r="C32613" t="s">
        <v>21</v>
      </c>
      <c r="D32613">
        <v>2006</v>
      </c>
      <c r="E32613">
        <v>0</v>
      </c>
      <c r="F32613" t="s">
        <v>16</v>
      </c>
      <c r="G32613">
        <v>753091.48516381369</v>
      </c>
    </row>
    <row r="32614" spans="1:7">
      <c r="A32614" t="s">
        <v>61</v>
      </c>
      <c r="B32614" t="s">
        <v>62</v>
      </c>
      <c r="C32614" t="s">
        <v>22</v>
      </c>
      <c r="D32614">
        <v>2006</v>
      </c>
      <c r="E32614">
        <v>0</v>
      </c>
      <c r="F32614" t="s">
        <v>4</v>
      </c>
      <c r="G32614">
        <v>65.290999999999997</v>
      </c>
    </row>
    <row r="32615" spans="1:7">
      <c r="A32615" t="s">
        <v>61</v>
      </c>
      <c r="B32615" t="s">
        <v>62</v>
      </c>
      <c r="C32615" t="s">
        <v>22</v>
      </c>
      <c r="D32615">
        <v>2006</v>
      </c>
      <c r="E32615">
        <v>0</v>
      </c>
      <c r="F32615" t="s">
        <v>5</v>
      </c>
      <c r="G32615">
        <v>3.766</v>
      </c>
    </row>
    <row r="32616" spans="1:7">
      <c r="A32616" t="s">
        <v>61</v>
      </c>
      <c r="B32616" t="s">
        <v>62</v>
      </c>
      <c r="C32616" t="s">
        <v>22</v>
      </c>
      <c r="D32616">
        <v>2006</v>
      </c>
      <c r="E32616">
        <v>0</v>
      </c>
      <c r="F32616" t="s">
        <v>6</v>
      </c>
      <c r="G32616">
        <v>363.71300000000002</v>
      </c>
    </row>
    <row r="32617" spans="1:7">
      <c r="A32617" t="s">
        <v>61</v>
      </c>
      <c r="B32617" t="s">
        <v>62</v>
      </c>
      <c r="C32617" t="s">
        <v>22</v>
      </c>
      <c r="D32617">
        <v>2006</v>
      </c>
      <c r="E32617">
        <v>0</v>
      </c>
      <c r="F32617" t="s">
        <v>7</v>
      </c>
      <c r="G32617">
        <v>28.187999999999999</v>
      </c>
    </row>
    <row r="32618" spans="1:7">
      <c r="A32618" t="s">
        <v>61</v>
      </c>
      <c r="B32618" t="s">
        <v>62</v>
      </c>
      <c r="C32618" t="s">
        <v>22</v>
      </c>
      <c r="D32618">
        <v>2006</v>
      </c>
      <c r="E32618">
        <v>0</v>
      </c>
      <c r="F32618" t="s">
        <v>8</v>
      </c>
      <c r="G32618">
        <v>187.49199999999999</v>
      </c>
    </row>
    <row r="32619" spans="1:7">
      <c r="A32619" t="s">
        <v>61</v>
      </c>
      <c r="B32619" t="s">
        <v>62</v>
      </c>
      <c r="C32619" t="s">
        <v>22</v>
      </c>
      <c r="D32619">
        <v>2006</v>
      </c>
      <c r="E32619">
        <v>0</v>
      </c>
      <c r="F32619" t="s">
        <v>9</v>
      </c>
      <c r="G32619">
        <v>485.51600000000002</v>
      </c>
    </row>
    <row r="32620" spans="1:7">
      <c r="A32620" t="s">
        <v>61</v>
      </c>
      <c r="B32620" t="s">
        <v>62</v>
      </c>
      <c r="C32620" t="s">
        <v>22</v>
      </c>
      <c r="D32620">
        <v>2006</v>
      </c>
      <c r="E32620">
        <v>0</v>
      </c>
      <c r="F32620" t="s">
        <v>10</v>
      </c>
      <c r="G32620">
        <v>122.087</v>
      </c>
    </row>
    <row r="32621" spans="1:7">
      <c r="A32621" t="s">
        <v>61</v>
      </c>
      <c r="B32621" t="s">
        <v>62</v>
      </c>
      <c r="C32621" t="s">
        <v>22</v>
      </c>
      <c r="D32621">
        <v>2006</v>
      </c>
      <c r="E32621">
        <v>0</v>
      </c>
      <c r="F32621" t="s">
        <v>11</v>
      </c>
      <c r="G32621">
        <v>478.50400000000002</v>
      </c>
    </row>
    <row r="32622" spans="1:7">
      <c r="A32622" t="s">
        <v>61</v>
      </c>
      <c r="B32622" t="s">
        <v>62</v>
      </c>
      <c r="C32622" t="s">
        <v>22</v>
      </c>
      <c r="D32622">
        <v>2006</v>
      </c>
      <c r="E32622">
        <v>0</v>
      </c>
      <c r="F32622" t="s">
        <v>12</v>
      </c>
      <c r="G32622">
        <v>89.798000000000002</v>
      </c>
    </row>
    <row r="32623" spans="1:7">
      <c r="A32623" t="s">
        <v>61</v>
      </c>
      <c r="B32623" t="s">
        <v>62</v>
      </c>
      <c r="C32623" t="s">
        <v>22</v>
      </c>
      <c r="D32623">
        <v>2006</v>
      </c>
      <c r="E32623">
        <v>0</v>
      </c>
      <c r="F32623" t="s">
        <v>13</v>
      </c>
      <c r="G32623">
        <v>17.736000000000001</v>
      </c>
    </row>
    <row r="32624" spans="1:7">
      <c r="A32624" t="s">
        <v>61</v>
      </c>
      <c r="B32624" t="s">
        <v>62</v>
      </c>
      <c r="C32624" t="s">
        <v>22</v>
      </c>
      <c r="D32624">
        <v>2006</v>
      </c>
      <c r="E32624">
        <v>0</v>
      </c>
      <c r="F32624" t="s">
        <v>14</v>
      </c>
      <c r="G32624">
        <v>929.58100000000002</v>
      </c>
    </row>
    <row r="32625" spans="1:7">
      <c r="A32625" t="s">
        <v>61</v>
      </c>
      <c r="B32625" t="s">
        <v>62</v>
      </c>
      <c r="C32625" t="s">
        <v>22</v>
      </c>
      <c r="D32625">
        <v>2006</v>
      </c>
      <c r="E32625">
        <v>0</v>
      </c>
      <c r="F32625" t="s">
        <v>15</v>
      </c>
      <c r="G32625">
        <v>231.39099999999999</v>
      </c>
    </row>
    <row r="32626" spans="1:7">
      <c r="A32626" t="s">
        <v>61</v>
      </c>
      <c r="B32626" t="s">
        <v>62</v>
      </c>
      <c r="C32626" t="s">
        <v>22</v>
      </c>
      <c r="D32626">
        <v>2006</v>
      </c>
      <c r="E32626">
        <v>0</v>
      </c>
      <c r="F32626" t="s">
        <v>16</v>
      </c>
      <c r="G32626">
        <v>3003.0630000000006</v>
      </c>
    </row>
    <row r="32627" spans="1:7">
      <c r="A32627" t="s">
        <v>63</v>
      </c>
      <c r="B32627" t="s">
        <v>64</v>
      </c>
      <c r="C32627" t="s">
        <v>20</v>
      </c>
      <c r="D32627">
        <v>2006</v>
      </c>
      <c r="E32627">
        <v>0</v>
      </c>
      <c r="F32627" t="s">
        <v>4</v>
      </c>
      <c r="G32627">
        <v>5928717</v>
      </c>
    </row>
    <row r="32628" spans="1:7">
      <c r="A32628" t="s">
        <v>63</v>
      </c>
      <c r="B32628" t="s">
        <v>64</v>
      </c>
      <c r="C32628" t="s">
        <v>20</v>
      </c>
      <c r="D32628">
        <v>2006</v>
      </c>
      <c r="E32628">
        <v>0</v>
      </c>
      <c r="F32628" t="s">
        <v>5</v>
      </c>
      <c r="G32628">
        <v>392419</v>
      </c>
    </row>
    <row r="32629" spans="1:7">
      <c r="A32629" t="s">
        <v>63</v>
      </c>
      <c r="B32629" t="s">
        <v>64</v>
      </c>
      <c r="C32629" t="s">
        <v>20</v>
      </c>
      <c r="D32629">
        <v>2006</v>
      </c>
      <c r="E32629">
        <v>0</v>
      </c>
      <c r="F32629" t="s">
        <v>6</v>
      </c>
      <c r="G32629">
        <v>112770032</v>
      </c>
    </row>
    <row r="32630" spans="1:7">
      <c r="A32630" t="s">
        <v>63</v>
      </c>
      <c r="B32630" t="s">
        <v>64</v>
      </c>
      <c r="C32630" t="s">
        <v>20</v>
      </c>
      <c r="D32630">
        <v>2006</v>
      </c>
      <c r="E32630">
        <v>0</v>
      </c>
      <c r="F32630" t="s">
        <v>7</v>
      </c>
      <c r="G32630">
        <v>14465353</v>
      </c>
    </row>
    <row r="32631" spans="1:7">
      <c r="A32631" t="s">
        <v>63</v>
      </c>
      <c r="B32631" t="s">
        <v>64</v>
      </c>
      <c r="C32631" t="s">
        <v>20</v>
      </c>
      <c r="D32631">
        <v>2006</v>
      </c>
      <c r="E32631">
        <v>0</v>
      </c>
      <c r="F32631" t="s">
        <v>8</v>
      </c>
      <c r="G32631">
        <v>28628676</v>
      </c>
    </row>
    <row r="32632" spans="1:7">
      <c r="A32632" t="s">
        <v>63</v>
      </c>
      <c r="B32632" t="s">
        <v>64</v>
      </c>
      <c r="C32632" t="s">
        <v>20</v>
      </c>
      <c r="D32632">
        <v>2006</v>
      </c>
      <c r="E32632">
        <v>0</v>
      </c>
      <c r="F32632" t="s">
        <v>9</v>
      </c>
      <c r="G32632">
        <v>90528858</v>
      </c>
    </row>
    <row r="32633" spans="1:7">
      <c r="A32633" t="s">
        <v>63</v>
      </c>
      <c r="B32633" t="s">
        <v>64</v>
      </c>
      <c r="C32633" t="s">
        <v>20</v>
      </c>
      <c r="D32633">
        <v>2006</v>
      </c>
      <c r="E32633">
        <v>0</v>
      </c>
      <c r="F32633" t="s">
        <v>10</v>
      </c>
      <c r="G32633">
        <v>25821142</v>
      </c>
    </row>
    <row r="32634" spans="1:7">
      <c r="A32634" t="s">
        <v>63</v>
      </c>
      <c r="B32634" t="s">
        <v>64</v>
      </c>
      <c r="C32634" t="s">
        <v>20</v>
      </c>
      <c r="D32634">
        <v>2006</v>
      </c>
      <c r="E32634">
        <v>0</v>
      </c>
      <c r="F32634" t="s">
        <v>11</v>
      </c>
      <c r="G32634">
        <v>65184710</v>
      </c>
    </row>
    <row r="32635" spans="1:7">
      <c r="A32635" t="s">
        <v>63</v>
      </c>
      <c r="B32635" t="s">
        <v>64</v>
      </c>
      <c r="C32635" t="s">
        <v>20</v>
      </c>
      <c r="D32635">
        <v>2006</v>
      </c>
      <c r="E32635">
        <v>0</v>
      </c>
      <c r="F32635" t="s">
        <v>12</v>
      </c>
      <c r="G32635">
        <v>30338126</v>
      </c>
    </row>
    <row r="32636" spans="1:7">
      <c r="A32636" t="s">
        <v>63</v>
      </c>
      <c r="B32636" t="s">
        <v>64</v>
      </c>
      <c r="C32636" t="s">
        <v>20</v>
      </c>
      <c r="D32636">
        <v>2006</v>
      </c>
      <c r="E32636">
        <v>0</v>
      </c>
      <c r="F32636" t="s">
        <v>13</v>
      </c>
      <c r="G32636">
        <v>56195913</v>
      </c>
    </row>
    <row r="32637" spans="1:7">
      <c r="A32637" t="s">
        <v>63</v>
      </c>
      <c r="B32637" t="s">
        <v>64</v>
      </c>
      <c r="C32637" t="s">
        <v>20</v>
      </c>
      <c r="D32637">
        <v>2006</v>
      </c>
      <c r="E32637">
        <v>0</v>
      </c>
      <c r="F32637" t="s">
        <v>14</v>
      </c>
      <c r="G32637">
        <v>75184328</v>
      </c>
    </row>
    <row r="32638" spans="1:7">
      <c r="A32638" t="s">
        <v>63</v>
      </c>
      <c r="B32638" t="s">
        <v>64</v>
      </c>
      <c r="C32638" t="s">
        <v>20</v>
      </c>
      <c r="D32638">
        <v>2006</v>
      </c>
      <c r="E32638">
        <v>0</v>
      </c>
      <c r="F32638" t="s">
        <v>15</v>
      </c>
      <c r="G32638">
        <v>21594120</v>
      </c>
    </row>
    <row r="32639" spans="1:7">
      <c r="A32639" t="s">
        <v>63</v>
      </c>
      <c r="B32639" t="s">
        <v>64</v>
      </c>
      <c r="C32639" t="s">
        <v>20</v>
      </c>
      <c r="D32639">
        <v>2006</v>
      </c>
      <c r="E32639">
        <v>0</v>
      </c>
      <c r="F32639" t="s">
        <v>16</v>
      </c>
      <c r="G32639">
        <v>527032394</v>
      </c>
    </row>
    <row r="32640" spans="1:7">
      <c r="A32640" t="s">
        <v>63</v>
      </c>
      <c r="B32640" t="s">
        <v>64</v>
      </c>
      <c r="C32640" t="s">
        <v>21</v>
      </c>
      <c r="D32640">
        <v>2006</v>
      </c>
      <c r="E32640">
        <v>0</v>
      </c>
      <c r="F32640" t="s">
        <v>4</v>
      </c>
      <c r="G32640">
        <v>6490858.7180000003</v>
      </c>
    </row>
    <row r="32641" spans="1:7">
      <c r="A32641" t="s">
        <v>63</v>
      </c>
      <c r="B32641" t="s">
        <v>64</v>
      </c>
      <c r="C32641" t="s">
        <v>21</v>
      </c>
      <c r="D32641">
        <v>2006</v>
      </c>
      <c r="E32641">
        <v>0</v>
      </c>
      <c r="F32641" t="s">
        <v>5</v>
      </c>
      <c r="G32641">
        <v>845238.84069999994</v>
      </c>
    </row>
    <row r="32642" spans="1:7">
      <c r="A32642" t="s">
        <v>63</v>
      </c>
      <c r="B32642" t="s">
        <v>64</v>
      </c>
      <c r="C32642" t="s">
        <v>21</v>
      </c>
      <c r="D32642">
        <v>2006</v>
      </c>
      <c r="E32642">
        <v>0</v>
      </c>
      <c r="F32642" t="s">
        <v>6</v>
      </c>
      <c r="G32642">
        <v>102574278.59999999</v>
      </c>
    </row>
    <row r="32643" spans="1:7">
      <c r="A32643" t="s">
        <v>63</v>
      </c>
      <c r="B32643" t="s">
        <v>64</v>
      </c>
      <c r="C32643" t="s">
        <v>21</v>
      </c>
      <c r="D32643">
        <v>2006</v>
      </c>
      <c r="E32643">
        <v>0</v>
      </c>
      <c r="F32643" t="s">
        <v>7</v>
      </c>
      <c r="G32643">
        <v>24166464.719999999</v>
      </c>
    </row>
    <row r="32644" spans="1:7">
      <c r="A32644" t="s">
        <v>63</v>
      </c>
      <c r="B32644" t="s">
        <v>64</v>
      </c>
      <c r="C32644" t="s">
        <v>21</v>
      </c>
      <c r="D32644">
        <v>2006</v>
      </c>
      <c r="E32644">
        <v>0</v>
      </c>
      <c r="F32644" t="s">
        <v>8</v>
      </c>
      <c r="G32644">
        <v>31190069.760000002</v>
      </c>
    </row>
    <row r="32645" spans="1:7">
      <c r="A32645" t="s">
        <v>63</v>
      </c>
      <c r="B32645" t="s">
        <v>64</v>
      </c>
      <c r="C32645" t="s">
        <v>21</v>
      </c>
      <c r="D32645">
        <v>2006</v>
      </c>
      <c r="E32645">
        <v>0</v>
      </c>
      <c r="F32645" t="s">
        <v>9</v>
      </c>
      <c r="G32645">
        <v>91417197.459999993</v>
      </c>
    </row>
    <row r="32646" spans="1:7">
      <c r="A32646" t="s">
        <v>63</v>
      </c>
      <c r="B32646" t="s">
        <v>64</v>
      </c>
      <c r="C32646" t="s">
        <v>21</v>
      </c>
      <c r="D32646">
        <v>2006</v>
      </c>
      <c r="E32646">
        <v>0</v>
      </c>
      <c r="F32646" t="s">
        <v>10</v>
      </c>
      <c r="G32646">
        <v>27460103.359999999</v>
      </c>
    </row>
    <row r="32647" spans="1:7">
      <c r="A32647" t="s">
        <v>63</v>
      </c>
      <c r="B32647" t="s">
        <v>64</v>
      </c>
      <c r="C32647" t="s">
        <v>21</v>
      </c>
      <c r="D32647">
        <v>2006</v>
      </c>
      <c r="E32647">
        <v>0</v>
      </c>
      <c r="F32647" t="s">
        <v>11</v>
      </c>
      <c r="G32647">
        <v>61223198.799999997</v>
      </c>
    </row>
    <row r="32648" spans="1:7">
      <c r="A32648" t="s">
        <v>63</v>
      </c>
      <c r="B32648" t="s">
        <v>64</v>
      </c>
      <c r="C32648" t="s">
        <v>21</v>
      </c>
      <c r="D32648">
        <v>2006</v>
      </c>
      <c r="E32648">
        <v>0</v>
      </c>
      <c r="F32648" t="s">
        <v>12</v>
      </c>
      <c r="G32648">
        <v>22638245.039999999</v>
      </c>
    </row>
    <row r="32649" spans="1:7">
      <c r="A32649" t="s">
        <v>63</v>
      </c>
      <c r="B32649" t="s">
        <v>64</v>
      </c>
      <c r="C32649" t="s">
        <v>21</v>
      </c>
      <c r="D32649">
        <v>2006</v>
      </c>
      <c r="E32649">
        <v>0</v>
      </c>
      <c r="F32649" t="s">
        <v>13</v>
      </c>
      <c r="G32649">
        <v>54323012.729999997</v>
      </c>
    </row>
    <row r="32650" spans="1:7">
      <c r="A32650" t="s">
        <v>63</v>
      </c>
      <c r="B32650" t="s">
        <v>64</v>
      </c>
      <c r="C32650" t="s">
        <v>21</v>
      </c>
      <c r="D32650">
        <v>2006</v>
      </c>
      <c r="E32650">
        <v>0</v>
      </c>
      <c r="F32650" t="s">
        <v>14</v>
      </c>
      <c r="G32650">
        <v>74012985.629999995</v>
      </c>
    </row>
    <row r="32651" spans="1:7">
      <c r="A32651" t="s">
        <v>63</v>
      </c>
      <c r="B32651" t="s">
        <v>64</v>
      </c>
      <c r="C32651" t="s">
        <v>21</v>
      </c>
      <c r="D32651">
        <v>2006</v>
      </c>
      <c r="E32651">
        <v>0</v>
      </c>
      <c r="F32651" t="s">
        <v>15</v>
      </c>
      <c r="G32651">
        <v>21672986.23</v>
      </c>
    </row>
    <row r="32652" spans="1:7">
      <c r="A32652" t="s">
        <v>63</v>
      </c>
      <c r="B32652" t="s">
        <v>64</v>
      </c>
      <c r="C32652" t="s">
        <v>21</v>
      </c>
      <c r="D32652">
        <v>2006</v>
      </c>
      <c r="E32652">
        <v>0</v>
      </c>
      <c r="F32652" t="s">
        <v>16</v>
      </c>
      <c r="G32652">
        <v>518014639.88870007</v>
      </c>
    </row>
    <row r="32653" spans="1:7">
      <c r="A32653" t="s">
        <v>63</v>
      </c>
      <c r="B32653" t="s">
        <v>64</v>
      </c>
      <c r="C32653" t="s">
        <v>22</v>
      </c>
      <c r="D32653">
        <v>2006</v>
      </c>
      <c r="E32653">
        <v>0</v>
      </c>
      <c r="F32653" t="s">
        <v>4</v>
      </c>
      <c r="G32653">
        <v>3249.9029999999998</v>
      </c>
    </row>
    <row r="32654" spans="1:7">
      <c r="A32654" t="s">
        <v>63</v>
      </c>
      <c r="B32654" t="s">
        <v>64</v>
      </c>
      <c r="C32654" t="s">
        <v>22</v>
      </c>
      <c r="D32654">
        <v>2006</v>
      </c>
      <c r="E32654">
        <v>0</v>
      </c>
      <c r="F32654" t="s">
        <v>5</v>
      </c>
      <c r="G32654">
        <v>44.838999999999999</v>
      </c>
    </row>
    <row r="32655" spans="1:7">
      <c r="A32655" t="s">
        <v>63</v>
      </c>
      <c r="B32655" t="s">
        <v>64</v>
      </c>
      <c r="C32655" t="s">
        <v>22</v>
      </c>
      <c r="D32655">
        <v>2006</v>
      </c>
      <c r="E32655">
        <v>0</v>
      </c>
      <c r="F32655" t="s">
        <v>6</v>
      </c>
      <c r="G32655">
        <v>10993.977999999999</v>
      </c>
    </row>
    <row r="32656" spans="1:7">
      <c r="A32656" t="s">
        <v>63</v>
      </c>
      <c r="B32656" t="s">
        <v>64</v>
      </c>
      <c r="C32656" t="s">
        <v>22</v>
      </c>
      <c r="D32656">
        <v>2006</v>
      </c>
      <c r="E32656">
        <v>0</v>
      </c>
      <c r="F32656" t="s">
        <v>7</v>
      </c>
      <c r="G32656">
        <v>421.46600000000001</v>
      </c>
    </row>
    <row r="32657" spans="1:7">
      <c r="A32657" t="s">
        <v>63</v>
      </c>
      <c r="B32657" t="s">
        <v>64</v>
      </c>
      <c r="C32657" t="s">
        <v>22</v>
      </c>
      <c r="D32657">
        <v>2006</v>
      </c>
      <c r="E32657">
        <v>0</v>
      </c>
      <c r="F32657" t="s">
        <v>8</v>
      </c>
      <c r="G32657">
        <v>5493.643</v>
      </c>
    </row>
    <row r="32658" spans="1:7">
      <c r="A32658" t="s">
        <v>63</v>
      </c>
      <c r="B32658" t="s">
        <v>64</v>
      </c>
      <c r="C32658" t="s">
        <v>22</v>
      </c>
      <c r="D32658">
        <v>2006</v>
      </c>
      <c r="E32658">
        <v>0</v>
      </c>
      <c r="F32658" t="s">
        <v>9</v>
      </c>
      <c r="G32658">
        <v>14699.737999999999</v>
      </c>
    </row>
    <row r="32659" spans="1:7">
      <c r="A32659" t="s">
        <v>63</v>
      </c>
      <c r="B32659" t="s">
        <v>64</v>
      </c>
      <c r="C32659" t="s">
        <v>22</v>
      </c>
      <c r="D32659">
        <v>2006</v>
      </c>
      <c r="E32659">
        <v>0</v>
      </c>
      <c r="F32659" t="s">
        <v>10</v>
      </c>
      <c r="G32659">
        <v>3145.6619999999998</v>
      </c>
    </row>
    <row r="32660" spans="1:7">
      <c r="A32660" t="s">
        <v>63</v>
      </c>
      <c r="B32660" t="s">
        <v>64</v>
      </c>
      <c r="C32660" t="s">
        <v>22</v>
      </c>
      <c r="D32660">
        <v>2006</v>
      </c>
      <c r="E32660">
        <v>0</v>
      </c>
      <c r="F32660" t="s">
        <v>11</v>
      </c>
      <c r="G32660">
        <v>7172.4639999999999</v>
      </c>
    </row>
    <row r="32661" spans="1:7">
      <c r="A32661" t="s">
        <v>63</v>
      </c>
      <c r="B32661" t="s">
        <v>64</v>
      </c>
      <c r="C32661" t="s">
        <v>22</v>
      </c>
      <c r="D32661">
        <v>2006</v>
      </c>
      <c r="E32661">
        <v>0</v>
      </c>
      <c r="F32661" t="s">
        <v>12</v>
      </c>
      <c r="G32661">
        <v>1765</v>
      </c>
    </row>
    <row r="32662" spans="1:7">
      <c r="A32662" t="s">
        <v>63</v>
      </c>
      <c r="B32662" t="s">
        <v>64</v>
      </c>
      <c r="C32662" t="s">
        <v>22</v>
      </c>
      <c r="D32662">
        <v>2006</v>
      </c>
      <c r="E32662">
        <v>0</v>
      </c>
      <c r="F32662" t="s">
        <v>13</v>
      </c>
      <c r="G32662">
        <v>959.14099999999996</v>
      </c>
    </row>
    <row r="32663" spans="1:7">
      <c r="A32663" t="s">
        <v>63</v>
      </c>
      <c r="B32663" t="s">
        <v>64</v>
      </c>
      <c r="C32663" t="s">
        <v>22</v>
      </c>
      <c r="D32663">
        <v>2006</v>
      </c>
      <c r="E32663">
        <v>0</v>
      </c>
      <c r="F32663" t="s">
        <v>14</v>
      </c>
      <c r="G32663">
        <v>12340.195</v>
      </c>
    </row>
    <row r="32664" spans="1:7">
      <c r="A32664" t="s">
        <v>63</v>
      </c>
      <c r="B32664" t="s">
        <v>64</v>
      </c>
      <c r="C32664" t="s">
        <v>22</v>
      </c>
      <c r="D32664">
        <v>2006</v>
      </c>
      <c r="E32664">
        <v>0</v>
      </c>
      <c r="F32664" t="s">
        <v>15</v>
      </c>
      <c r="G32664">
        <v>3917.99</v>
      </c>
    </row>
    <row r="32665" spans="1:7">
      <c r="A32665" t="s">
        <v>63</v>
      </c>
      <c r="B32665" t="s">
        <v>64</v>
      </c>
      <c r="C32665" t="s">
        <v>22</v>
      </c>
      <c r="D32665">
        <v>2006</v>
      </c>
      <c r="E32665">
        <v>0</v>
      </c>
      <c r="F32665" t="s">
        <v>16</v>
      </c>
      <c r="G32665">
        <v>64204.018999999993</v>
      </c>
    </row>
    <row r="32666" spans="1:7">
      <c r="A32666" t="s">
        <v>65</v>
      </c>
      <c r="B32666" t="s">
        <v>66</v>
      </c>
      <c r="C32666" t="s">
        <v>20</v>
      </c>
      <c r="D32666">
        <v>2006</v>
      </c>
      <c r="E32666">
        <v>0</v>
      </c>
      <c r="F32666" t="s">
        <v>4</v>
      </c>
      <c r="G32666">
        <v>382095.18066406302</v>
      </c>
    </row>
    <row r="32667" spans="1:7">
      <c r="A32667" t="s">
        <v>65</v>
      </c>
      <c r="B32667" t="s">
        <v>66</v>
      </c>
      <c r="C32667" t="s">
        <v>20</v>
      </c>
      <c r="D32667">
        <v>2006</v>
      </c>
      <c r="E32667">
        <v>0</v>
      </c>
      <c r="F32667" t="s">
        <v>5</v>
      </c>
      <c r="G32667">
        <v>10026.87890625</v>
      </c>
    </row>
    <row r="32668" spans="1:7">
      <c r="A32668" t="s">
        <v>65</v>
      </c>
      <c r="B32668" t="s">
        <v>66</v>
      </c>
      <c r="C32668" t="s">
        <v>20</v>
      </c>
      <c r="D32668">
        <v>2006</v>
      </c>
      <c r="E32668">
        <v>0</v>
      </c>
      <c r="F32668" t="s">
        <v>6</v>
      </c>
      <c r="G32668">
        <v>236282.971496582</v>
      </c>
    </row>
    <row r="32669" spans="1:7">
      <c r="A32669" t="s">
        <v>65</v>
      </c>
      <c r="B32669" t="s">
        <v>66</v>
      </c>
      <c r="C32669" t="s">
        <v>20</v>
      </c>
      <c r="D32669">
        <v>2006</v>
      </c>
      <c r="E32669">
        <v>0</v>
      </c>
      <c r="F32669" t="s">
        <v>7</v>
      </c>
      <c r="G32669">
        <v>40413.886596679702</v>
      </c>
    </row>
    <row r="32670" spans="1:7">
      <c r="A32670" t="s">
        <v>65</v>
      </c>
      <c r="B32670" t="s">
        <v>66</v>
      </c>
      <c r="C32670" t="s">
        <v>20</v>
      </c>
      <c r="D32670">
        <v>2006</v>
      </c>
      <c r="E32670">
        <v>0</v>
      </c>
      <c r="F32670" t="s">
        <v>8</v>
      </c>
      <c r="G32670">
        <v>74213.3203125</v>
      </c>
    </row>
    <row r="32671" spans="1:7">
      <c r="A32671" t="s">
        <v>65</v>
      </c>
      <c r="B32671" t="s">
        <v>66</v>
      </c>
      <c r="C32671" t="s">
        <v>20</v>
      </c>
      <c r="D32671">
        <v>2006</v>
      </c>
      <c r="E32671">
        <v>0</v>
      </c>
      <c r="F32671" t="s">
        <v>9</v>
      </c>
      <c r="G32671">
        <v>165579.85546875</v>
      </c>
    </row>
    <row r="32672" spans="1:7">
      <c r="A32672" t="s">
        <v>65</v>
      </c>
      <c r="B32672" t="s">
        <v>66</v>
      </c>
      <c r="C32672" t="s">
        <v>20</v>
      </c>
      <c r="D32672">
        <v>2006</v>
      </c>
      <c r="E32672">
        <v>0</v>
      </c>
      <c r="F32672" t="s">
        <v>10</v>
      </c>
      <c r="G32672">
        <v>112572.80175781299</v>
      </c>
    </row>
    <row r="32673" spans="1:7">
      <c r="A32673" t="s">
        <v>65</v>
      </c>
      <c r="B32673" t="s">
        <v>66</v>
      </c>
      <c r="C32673" t="s">
        <v>20</v>
      </c>
      <c r="D32673">
        <v>2006</v>
      </c>
      <c r="E32673">
        <v>0</v>
      </c>
      <c r="F32673" t="s">
        <v>11</v>
      </c>
      <c r="G32673">
        <v>105620.8360595704</v>
      </c>
    </row>
    <row r="32674" spans="1:7">
      <c r="A32674" t="s">
        <v>65</v>
      </c>
      <c r="B32674" t="s">
        <v>66</v>
      </c>
      <c r="C32674" t="s">
        <v>20</v>
      </c>
      <c r="D32674">
        <v>2006</v>
      </c>
      <c r="E32674">
        <v>0</v>
      </c>
      <c r="F32674" t="s">
        <v>12</v>
      </c>
      <c r="G32674">
        <v>90604.741943359404</v>
      </c>
    </row>
    <row r="32675" spans="1:7">
      <c r="A32675" t="s">
        <v>65</v>
      </c>
      <c r="B32675" t="s">
        <v>66</v>
      </c>
      <c r="C32675" t="s">
        <v>20</v>
      </c>
      <c r="D32675">
        <v>2006</v>
      </c>
      <c r="E32675">
        <v>0</v>
      </c>
      <c r="F32675" t="s">
        <v>13</v>
      </c>
      <c r="G32675">
        <v>188035.765625</v>
      </c>
    </row>
    <row r="32676" spans="1:7">
      <c r="A32676" t="s">
        <v>65</v>
      </c>
      <c r="B32676" t="s">
        <v>66</v>
      </c>
      <c r="C32676" t="s">
        <v>20</v>
      </c>
      <c r="D32676">
        <v>2006</v>
      </c>
      <c r="E32676">
        <v>0</v>
      </c>
      <c r="F32676" t="s">
        <v>14</v>
      </c>
      <c r="G32676">
        <v>241272.81176757801</v>
      </c>
    </row>
    <row r="32677" spans="1:7">
      <c r="A32677" t="s">
        <v>65</v>
      </c>
      <c r="B32677" t="s">
        <v>66</v>
      </c>
      <c r="C32677" t="s">
        <v>20</v>
      </c>
      <c r="D32677">
        <v>2006</v>
      </c>
      <c r="E32677">
        <v>0</v>
      </c>
      <c r="F32677" t="s">
        <v>15</v>
      </c>
      <c r="G32677">
        <v>34022.250244140603</v>
      </c>
    </row>
    <row r="32678" spans="1:7">
      <c r="A32678" t="s">
        <v>65</v>
      </c>
      <c r="B32678" t="s">
        <v>66</v>
      </c>
      <c r="C32678" t="s">
        <v>20</v>
      </c>
      <c r="D32678">
        <v>2006</v>
      </c>
      <c r="E32678">
        <v>0</v>
      </c>
      <c r="F32678" t="s">
        <v>16</v>
      </c>
      <c r="G32678">
        <v>1680741.3008422861</v>
      </c>
    </row>
    <row r="32679" spans="1:7">
      <c r="A32679" t="s">
        <v>65</v>
      </c>
      <c r="B32679" t="s">
        <v>66</v>
      </c>
      <c r="C32679" t="s">
        <v>21</v>
      </c>
      <c r="D32679">
        <v>2006</v>
      </c>
      <c r="E32679">
        <v>0</v>
      </c>
      <c r="F32679" t="s">
        <v>4</v>
      </c>
      <c r="G32679">
        <v>1700543.2250000001</v>
      </c>
    </row>
    <row r="32680" spans="1:7">
      <c r="A32680" t="s">
        <v>65</v>
      </c>
      <c r="B32680" t="s">
        <v>66</v>
      </c>
      <c r="C32680" t="s">
        <v>21</v>
      </c>
      <c r="D32680">
        <v>2006</v>
      </c>
      <c r="E32680">
        <v>0</v>
      </c>
      <c r="F32680" t="s">
        <v>5</v>
      </c>
      <c r="G32680">
        <v>21087.163830000001</v>
      </c>
    </row>
    <row r="32681" spans="1:7">
      <c r="A32681" t="s">
        <v>65</v>
      </c>
      <c r="B32681" t="s">
        <v>66</v>
      </c>
      <c r="C32681" t="s">
        <v>21</v>
      </c>
      <c r="D32681">
        <v>2006</v>
      </c>
      <c r="E32681">
        <v>0</v>
      </c>
      <c r="F32681" t="s">
        <v>6</v>
      </c>
      <c r="G32681">
        <v>526015.88249999995</v>
      </c>
    </row>
    <row r="32682" spans="1:7">
      <c r="A32682" t="s">
        <v>65</v>
      </c>
      <c r="B32682" t="s">
        <v>66</v>
      </c>
      <c r="C32682" t="s">
        <v>21</v>
      </c>
      <c r="D32682">
        <v>2006</v>
      </c>
      <c r="E32682">
        <v>0</v>
      </c>
      <c r="F32682" t="s">
        <v>7</v>
      </c>
      <c r="G32682">
        <v>93787.931030000007</v>
      </c>
    </row>
    <row r="32683" spans="1:7">
      <c r="A32683" t="s">
        <v>65</v>
      </c>
      <c r="B32683" t="s">
        <v>66</v>
      </c>
      <c r="C32683" t="s">
        <v>21</v>
      </c>
      <c r="D32683">
        <v>2006</v>
      </c>
      <c r="E32683">
        <v>0</v>
      </c>
      <c r="F32683" t="s">
        <v>8</v>
      </c>
      <c r="G32683">
        <v>153334.6483</v>
      </c>
    </row>
    <row r="32684" spans="1:7">
      <c r="A32684" t="s">
        <v>65</v>
      </c>
      <c r="B32684" t="s">
        <v>66</v>
      </c>
      <c r="C32684" t="s">
        <v>21</v>
      </c>
      <c r="D32684">
        <v>2006</v>
      </c>
      <c r="E32684">
        <v>0</v>
      </c>
      <c r="F32684" t="s">
        <v>9</v>
      </c>
      <c r="G32684">
        <v>384677.55469999998</v>
      </c>
    </row>
    <row r="32685" spans="1:7">
      <c r="A32685" t="s">
        <v>65</v>
      </c>
      <c r="B32685" t="s">
        <v>66</v>
      </c>
      <c r="C32685" t="s">
        <v>21</v>
      </c>
      <c r="D32685">
        <v>2006</v>
      </c>
      <c r="E32685">
        <v>0</v>
      </c>
      <c r="F32685" t="s">
        <v>10</v>
      </c>
      <c r="G32685">
        <v>381194.4926</v>
      </c>
    </row>
    <row r="32686" spans="1:7">
      <c r="A32686" t="s">
        <v>65</v>
      </c>
      <c r="B32686" t="s">
        <v>66</v>
      </c>
      <c r="C32686" t="s">
        <v>21</v>
      </c>
      <c r="D32686">
        <v>2006</v>
      </c>
      <c r="E32686">
        <v>0</v>
      </c>
      <c r="F32686" t="s">
        <v>11</v>
      </c>
      <c r="G32686">
        <v>280186.74099999998</v>
      </c>
    </row>
    <row r="32687" spans="1:7">
      <c r="A32687" t="s">
        <v>65</v>
      </c>
      <c r="B32687" t="s">
        <v>66</v>
      </c>
      <c r="C32687" t="s">
        <v>21</v>
      </c>
      <c r="D32687">
        <v>2006</v>
      </c>
      <c r="E32687">
        <v>0</v>
      </c>
      <c r="F32687" t="s">
        <v>12</v>
      </c>
      <c r="G32687">
        <v>264621.67609999998</v>
      </c>
    </row>
    <row r="32688" spans="1:7">
      <c r="A32688" t="s">
        <v>65</v>
      </c>
      <c r="B32688" t="s">
        <v>66</v>
      </c>
      <c r="C32688" t="s">
        <v>21</v>
      </c>
      <c r="D32688">
        <v>2006</v>
      </c>
      <c r="E32688">
        <v>0</v>
      </c>
      <c r="F32688" t="s">
        <v>13</v>
      </c>
      <c r="G32688">
        <v>358526.28590000002</v>
      </c>
    </row>
    <row r="32689" spans="1:7">
      <c r="A32689" t="s">
        <v>65</v>
      </c>
      <c r="B32689" t="s">
        <v>66</v>
      </c>
      <c r="C32689" t="s">
        <v>21</v>
      </c>
      <c r="D32689">
        <v>2006</v>
      </c>
      <c r="E32689">
        <v>0</v>
      </c>
      <c r="F32689" t="s">
        <v>14</v>
      </c>
      <c r="G32689">
        <v>478785.82539999997</v>
      </c>
    </row>
    <row r="32690" spans="1:7">
      <c r="A32690" t="s">
        <v>65</v>
      </c>
      <c r="B32690" t="s">
        <v>66</v>
      </c>
      <c r="C32690" t="s">
        <v>21</v>
      </c>
      <c r="D32690">
        <v>2006</v>
      </c>
      <c r="E32690">
        <v>0</v>
      </c>
      <c r="F32690" t="s">
        <v>15</v>
      </c>
      <c r="G32690">
        <v>90252.868430000002</v>
      </c>
    </row>
    <row r="32691" spans="1:7">
      <c r="A32691" t="s">
        <v>65</v>
      </c>
      <c r="B32691" t="s">
        <v>66</v>
      </c>
      <c r="C32691" t="s">
        <v>21</v>
      </c>
      <c r="D32691">
        <v>2006</v>
      </c>
      <c r="E32691">
        <v>0</v>
      </c>
      <c r="F32691" t="s">
        <v>16</v>
      </c>
      <c r="G32691">
        <v>4733014.2947899997</v>
      </c>
    </row>
    <row r="32692" spans="1:7">
      <c r="A32692" t="s">
        <v>65</v>
      </c>
      <c r="B32692" t="s">
        <v>66</v>
      </c>
      <c r="C32692" t="s">
        <v>22</v>
      </c>
      <c r="D32692">
        <v>2006</v>
      </c>
      <c r="E32692">
        <v>0</v>
      </c>
      <c r="F32692" t="s">
        <v>4</v>
      </c>
      <c r="G32692">
        <v>8468.3499641203925</v>
      </c>
    </row>
    <row r="32693" spans="1:7">
      <c r="A32693" t="s">
        <v>65</v>
      </c>
      <c r="B32693" t="s">
        <v>66</v>
      </c>
      <c r="C32693" t="s">
        <v>22</v>
      </c>
      <c r="D32693">
        <v>2006</v>
      </c>
      <c r="E32693">
        <v>0</v>
      </c>
      <c r="F32693" t="s">
        <v>5</v>
      </c>
      <c r="G32693">
        <v>77.654453773143118</v>
      </c>
    </row>
    <row r="32694" spans="1:7">
      <c r="A32694" t="s">
        <v>65</v>
      </c>
      <c r="B32694" t="s">
        <v>66</v>
      </c>
      <c r="C32694" t="s">
        <v>22</v>
      </c>
      <c r="D32694">
        <v>2006</v>
      </c>
      <c r="E32694">
        <v>0</v>
      </c>
      <c r="F32694" t="s">
        <v>6</v>
      </c>
      <c r="G32694">
        <v>2092.3095266089858</v>
      </c>
    </row>
    <row r="32695" spans="1:7">
      <c r="A32695" t="s">
        <v>65</v>
      </c>
      <c r="B32695" t="s">
        <v>66</v>
      </c>
      <c r="C32695" t="s">
        <v>22</v>
      </c>
      <c r="D32695">
        <v>2006</v>
      </c>
      <c r="E32695">
        <v>0</v>
      </c>
      <c r="F32695" t="s">
        <v>7</v>
      </c>
      <c r="G32695">
        <v>33.633890615257528</v>
      </c>
    </row>
    <row r="32696" spans="1:7">
      <c r="A32696" t="s">
        <v>65</v>
      </c>
      <c r="B32696" t="s">
        <v>66</v>
      </c>
      <c r="C32696" t="s">
        <v>22</v>
      </c>
      <c r="D32696">
        <v>2006</v>
      </c>
      <c r="E32696">
        <v>0</v>
      </c>
      <c r="F32696" t="s">
        <v>8</v>
      </c>
      <c r="G32696">
        <v>402.67224625468788</v>
      </c>
    </row>
    <row r="32697" spans="1:7">
      <c r="A32697" t="s">
        <v>65</v>
      </c>
      <c r="B32697" t="s">
        <v>66</v>
      </c>
      <c r="C32697" t="s">
        <v>22</v>
      </c>
      <c r="D32697">
        <v>2006</v>
      </c>
      <c r="E32697">
        <v>0</v>
      </c>
      <c r="F32697" t="s">
        <v>9</v>
      </c>
      <c r="G32697">
        <v>2381.8616842633151</v>
      </c>
    </row>
    <row r="32698" spans="1:7">
      <c r="A32698" t="s">
        <v>65</v>
      </c>
      <c r="B32698" t="s">
        <v>66</v>
      </c>
      <c r="C32698" t="s">
        <v>22</v>
      </c>
      <c r="D32698">
        <v>2006</v>
      </c>
      <c r="E32698">
        <v>0</v>
      </c>
      <c r="F32698" t="s">
        <v>10</v>
      </c>
      <c r="G32698">
        <v>296.69930344845079</v>
      </c>
    </row>
    <row r="32699" spans="1:7">
      <c r="A32699" t="s">
        <v>65</v>
      </c>
      <c r="B32699" t="s">
        <v>66</v>
      </c>
      <c r="C32699" t="s">
        <v>22</v>
      </c>
      <c r="D32699">
        <v>2006</v>
      </c>
      <c r="E32699">
        <v>0</v>
      </c>
      <c r="F32699" t="s">
        <v>11</v>
      </c>
      <c r="G32699">
        <v>381.95731929509708</v>
      </c>
    </row>
    <row r="32700" spans="1:7">
      <c r="A32700" t="s">
        <v>65</v>
      </c>
      <c r="B32700" t="s">
        <v>66</v>
      </c>
      <c r="C32700" t="s">
        <v>22</v>
      </c>
      <c r="D32700">
        <v>2006</v>
      </c>
      <c r="E32700">
        <v>0</v>
      </c>
      <c r="F32700" t="s">
        <v>12</v>
      </c>
      <c r="G32700">
        <v>80.385291119174681</v>
      </c>
    </row>
    <row r="32701" spans="1:7">
      <c r="A32701" t="s">
        <v>65</v>
      </c>
      <c r="B32701" t="s">
        <v>66</v>
      </c>
      <c r="C32701" t="s">
        <v>22</v>
      </c>
      <c r="D32701">
        <v>2006</v>
      </c>
      <c r="E32701">
        <v>0</v>
      </c>
      <c r="F32701" t="s">
        <v>13</v>
      </c>
      <c r="G32701">
        <v>6.7469668805062666</v>
      </c>
    </row>
    <row r="32702" spans="1:7">
      <c r="A32702" t="s">
        <v>65</v>
      </c>
      <c r="B32702" t="s">
        <v>66</v>
      </c>
      <c r="C32702" t="s">
        <v>22</v>
      </c>
      <c r="D32702">
        <v>2006</v>
      </c>
      <c r="E32702">
        <v>0</v>
      </c>
      <c r="F32702" t="s">
        <v>14</v>
      </c>
      <c r="G32702">
        <v>947.58080826959997</v>
      </c>
    </row>
    <row r="32703" spans="1:7">
      <c r="A32703" t="s">
        <v>65</v>
      </c>
      <c r="B32703" t="s">
        <v>66</v>
      </c>
      <c r="C32703" t="s">
        <v>22</v>
      </c>
      <c r="D32703">
        <v>2006</v>
      </c>
      <c r="E32703">
        <v>0</v>
      </c>
      <c r="F32703" t="s">
        <v>15</v>
      </c>
      <c r="G32703">
        <v>1279.212766738209</v>
      </c>
    </row>
    <row r="32704" spans="1:7">
      <c r="A32704" t="s">
        <v>65</v>
      </c>
      <c r="B32704" t="s">
        <v>66</v>
      </c>
      <c r="C32704" t="s">
        <v>22</v>
      </c>
      <c r="D32704">
        <v>2006</v>
      </c>
      <c r="E32704">
        <v>0</v>
      </c>
      <c r="F32704" t="s">
        <v>16</v>
      </c>
      <c r="G32704">
        <v>16449.06422138682</v>
      </c>
    </row>
    <row r="32705" spans="1:7">
      <c r="A32705" t="s">
        <v>67</v>
      </c>
      <c r="B32705" t="s">
        <v>68</v>
      </c>
      <c r="C32705" t="s">
        <v>20</v>
      </c>
      <c r="D32705">
        <v>2006</v>
      </c>
      <c r="E32705">
        <v>0</v>
      </c>
      <c r="F32705" t="s">
        <v>4</v>
      </c>
      <c r="G32705">
        <v>11316726</v>
      </c>
    </row>
    <row r="32706" spans="1:7">
      <c r="A32706" t="s">
        <v>67</v>
      </c>
      <c r="B32706" t="s">
        <v>68</v>
      </c>
      <c r="C32706" t="s">
        <v>20</v>
      </c>
      <c r="D32706">
        <v>2006</v>
      </c>
      <c r="E32706">
        <v>0</v>
      </c>
      <c r="F32706" t="s">
        <v>5</v>
      </c>
      <c r="G32706">
        <v>4525519</v>
      </c>
    </row>
    <row r="32707" spans="1:7">
      <c r="A32707" t="s">
        <v>67</v>
      </c>
      <c r="B32707" t="s">
        <v>68</v>
      </c>
      <c r="C32707" t="s">
        <v>20</v>
      </c>
      <c r="D32707">
        <v>2006</v>
      </c>
      <c r="E32707">
        <v>0</v>
      </c>
      <c r="F32707" t="s">
        <v>6</v>
      </c>
      <c r="G32707">
        <v>2763510</v>
      </c>
    </row>
    <row r="32708" spans="1:7">
      <c r="A32708" t="s">
        <v>67</v>
      </c>
      <c r="B32708" t="s">
        <v>68</v>
      </c>
      <c r="C32708" t="s">
        <v>20</v>
      </c>
      <c r="D32708">
        <v>2006</v>
      </c>
      <c r="E32708">
        <v>0</v>
      </c>
      <c r="F32708" t="s">
        <v>7</v>
      </c>
      <c r="G32708">
        <v>1049563</v>
      </c>
    </row>
    <row r="32709" spans="1:7">
      <c r="A32709" t="s">
        <v>67</v>
      </c>
      <c r="B32709" t="s">
        <v>68</v>
      </c>
      <c r="C32709" t="s">
        <v>20</v>
      </c>
      <c r="D32709">
        <v>2006</v>
      </c>
      <c r="E32709">
        <v>0</v>
      </c>
      <c r="F32709" t="s">
        <v>8</v>
      </c>
      <c r="G32709">
        <v>1048585</v>
      </c>
    </row>
    <row r="32710" spans="1:7">
      <c r="A32710" t="s">
        <v>67</v>
      </c>
      <c r="B32710" t="s">
        <v>68</v>
      </c>
      <c r="C32710" t="s">
        <v>20</v>
      </c>
      <c r="D32710">
        <v>2006</v>
      </c>
      <c r="E32710">
        <v>0</v>
      </c>
      <c r="F32710" t="s">
        <v>9</v>
      </c>
      <c r="G32710">
        <v>6702799</v>
      </c>
    </row>
    <row r="32711" spans="1:7">
      <c r="A32711" t="s">
        <v>67</v>
      </c>
      <c r="B32711" t="s">
        <v>68</v>
      </c>
      <c r="C32711" t="s">
        <v>20</v>
      </c>
      <c r="D32711">
        <v>2006</v>
      </c>
      <c r="E32711">
        <v>0</v>
      </c>
      <c r="F32711" t="s">
        <v>10</v>
      </c>
      <c r="G32711">
        <v>749867.55119999999</v>
      </c>
    </row>
    <row r="32712" spans="1:7">
      <c r="A32712" t="s">
        <v>67</v>
      </c>
      <c r="B32712" t="s">
        <v>68</v>
      </c>
      <c r="C32712" t="s">
        <v>20</v>
      </c>
      <c r="D32712">
        <v>2006</v>
      </c>
      <c r="E32712">
        <v>0</v>
      </c>
      <c r="F32712" t="s">
        <v>11</v>
      </c>
      <c r="G32712">
        <v>1040660.238</v>
      </c>
    </row>
    <row r="32713" spans="1:7">
      <c r="A32713" t="s">
        <v>67</v>
      </c>
      <c r="B32713" t="s">
        <v>68</v>
      </c>
      <c r="C32713" t="s">
        <v>20</v>
      </c>
      <c r="D32713">
        <v>2006</v>
      </c>
      <c r="E32713">
        <v>0</v>
      </c>
      <c r="F32713" t="s">
        <v>12</v>
      </c>
      <c r="G32713">
        <v>483640</v>
      </c>
    </row>
    <row r="32714" spans="1:7">
      <c r="A32714" t="s">
        <v>67</v>
      </c>
      <c r="B32714" t="s">
        <v>68</v>
      </c>
      <c r="C32714" t="s">
        <v>20</v>
      </c>
      <c r="D32714">
        <v>2006</v>
      </c>
      <c r="E32714">
        <v>0</v>
      </c>
      <c r="F32714" t="s">
        <v>13</v>
      </c>
      <c r="G32714">
        <v>975821.2108</v>
      </c>
    </row>
    <row r="32715" spans="1:7">
      <c r="A32715" t="s">
        <v>67</v>
      </c>
      <c r="B32715" t="s">
        <v>68</v>
      </c>
      <c r="C32715" t="s">
        <v>20</v>
      </c>
      <c r="D32715">
        <v>2006</v>
      </c>
      <c r="E32715">
        <v>0</v>
      </c>
      <c r="F32715" t="s">
        <v>14</v>
      </c>
      <c r="G32715">
        <v>1554265.7890000001</v>
      </c>
    </row>
    <row r="32716" spans="1:7">
      <c r="A32716" t="s">
        <v>67</v>
      </c>
      <c r="B32716" t="s">
        <v>68</v>
      </c>
      <c r="C32716" t="s">
        <v>20</v>
      </c>
      <c r="D32716">
        <v>2006</v>
      </c>
      <c r="E32716">
        <v>0</v>
      </c>
      <c r="F32716" t="s">
        <v>15</v>
      </c>
      <c r="G32716">
        <v>517737.21059999999</v>
      </c>
    </row>
    <row r="32717" spans="1:7">
      <c r="A32717" t="s">
        <v>67</v>
      </c>
      <c r="B32717" t="s">
        <v>68</v>
      </c>
      <c r="C32717" t="s">
        <v>20</v>
      </c>
      <c r="D32717">
        <v>2006</v>
      </c>
      <c r="E32717">
        <v>0</v>
      </c>
      <c r="F32717" t="s">
        <v>16</v>
      </c>
      <c r="G32717">
        <v>32728693.999600001</v>
      </c>
    </row>
    <row r="32718" spans="1:7">
      <c r="A32718" t="s">
        <v>67</v>
      </c>
      <c r="B32718" t="s">
        <v>68</v>
      </c>
      <c r="C32718" t="s">
        <v>21</v>
      </c>
      <c r="D32718">
        <v>2006</v>
      </c>
      <c r="E32718">
        <v>0</v>
      </c>
      <c r="F32718" t="s">
        <v>4</v>
      </c>
      <c r="G32718">
        <v>14897252.470000001</v>
      </c>
    </row>
    <row r="32719" spans="1:7">
      <c r="A32719" t="s">
        <v>67</v>
      </c>
      <c r="B32719" t="s">
        <v>68</v>
      </c>
      <c r="C32719" t="s">
        <v>21</v>
      </c>
      <c r="D32719">
        <v>2006</v>
      </c>
      <c r="E32719">
        <v>0</v>
      </c>
      <c r="F32719" t="s">
        <v>5</v>
      </c>
      <c r="G32719">
        <v>4896636.6500000004</v>
      </c>
    </row>
    <row r="32720" spans="1:7">
      <c r="A32720" t="s">
        <v>67</v>
      </c>
      <c r="B32720" t="s">
        <v>68</v>
      </c>
      <c r="C32720" t="s">
        <v>21</v>
      </c>
      <c r="D32720">
        <v>2006</v>
      </c>
      <c r="E32720">
        <v>0</v>
      </c>
      <c r="F32720" t="s">
        <v>6</v>
      </c>
      <c r="G32720">
        <v>4207703.824</v>
      </c>
    </row>
    <row r="32721" spans="1:7">
      <c r="A32721" t="s">
        <v>67</v>
      </c>
      <c r="B32721" t="s">
        <v>68</v>
      </c>
      <c r="C32721" t="s">
        <v>21</v>
      </c>
      <c r="D32721">
        <v>2006</v>
      </c>
      <c r="E32721">
        <v>0</v>
      </c>
      <c r="F32721" t="s">
        <v>7</v>
      </c>
      <c r="G32721">
        <v>3959929.4959999998</v>
      </c>
    </row>
    <row r="32722" spans="1:7">
      <c r="A32722" t="s">
        <v>67</v>
      </c>
      <c r="B32722" t="s">
        <v>68</v>
      </c>
      <c r="C32722" t="s">
        <v>21</v>
      </c>
      <c r="D32722">
        <v>2006</v>
      </c>
      <c r="E32722">
        <v>0</v>
      </c>
      <c r="F32722" t="s">
        <v>8</v>
      </c>
      <c r="G32722">
        <v>1290358.0009999999</v>
      </c>
    </row>
    <row r="32723" spans="1:7">
      <c r="A32723" t="s">
        <v>67</v>
      </c>
      <c r="B32723" t="s">
        <v>68</v>
      </c>
      <c r="C32723" t="s">
        <v>21</v>
      </c>
      <c r="D32723">
        <v>2006</v>
      </c>
      <c r="E32723">
        <v>0</v>
      </c>
      <c r="F32723" t="s">
        <v>9</v>
      </c>
      <c r="G32723">
        <v>8371696.6880000001</v>
      </c>
    </row>
    <row r="32724" spans="1:7">
      <c r="A32724" t="s">
        <v>67</v>
      </c>
      <c r="B32724" t="s">
        <v>68</v>
      </c>
      <c r="C32724" t="s">
        <v>21</v>
      </c>
      <c r="D32724">
        <v>2006</v>
      </c>
      <c r="E32724">
        <v>0</v>
      </c>
      <c r="F32724" t="s">
        <v>10</v>
      </c>
      <c r="G32724">
        <v>596935.65060000005</v>
      </c>
    </row>
    <row r="32725" spans="1:7">
      <c r="A32725" t="s">
        <v>67</v>
      </c>
      <c r="B32725" t="s">
        <v>68</v>
      </c>
      <c r="C32725" t="s">
        <v>21</v>
      </c>
      <c r="D32725">
        <v>2006</v>
      </c>
      <c r="E32725">
        <v>0</v>
      </c>
      <c r="F32725" t="s">
        <v>11</v>
      </c>
      <c r="G32725">
        <v>1352081.69</v>
      </c>
    </row>
    <row r="32726" spans="1:7">
      <c r="A32726" t="s">
        <v>67</v>
      </c>
      <c r="B32726" t="s">
        <v>68</v>
      </c>
      <c r="C32726" t="s">
        <v>21</v>
      </c>
      <c r="D32726">
        <v>2006</v>
      </c>
      <c r="E32726">
        <v>0</v>
      </c>
      <c r="F32726" t="s">
        <v>12</v>
      </c>
      <c r="G32726">
        <v>528294.06209999998</v>
      </c>
    </row>
    <row r="32727" spans="1:7">
      <c r="A32727" t="s">
        <v>67</v>
      </c>
      <c r="B32727" t="s">
        <v>68</v>
      </c>
      <c r="C32727" t="s">
        <v>21</v>
      </c>
      <c r="D32727">
        <v>2006</v>
      </c>
      <c r="E32727">
        <v>0</v>
      </c>
      <c r="F32727" t="s">
        <v>13</v>
      </c>
      <c r="G32727">
        <v>4097801.3679999998</v>
      </c>
    </row>
    <row r="32728" spans="1:7">
      <c r="A32728" t="s">
        <v>67</v>
      </c>
      <c r="B32728" t="s">
        <v>68</v>
      </c>
      <c r="C32728" t="s">
        <v>21</v>
      </c>
      <c r="D32728">
        <v>2006</v>
      </c>
      <c r="E32728">
        <v>0</v>
      </c>
      <c r="F32728" t="s">
        <v>14</v>
      </c>
      <c r="G32728">
        <v>3587983.4029999999</v>
      </c>
    </row>
    <row r="32729" spans="1:7">
      <c r="A32729" t="s">
        <v>67</v>
      </c>
      <c r="B32729" t="s">
        <v>68</v>
      </c>
      <c r="C32729" t="s">
        <v>21</v>
      </c>
      <c r="D32729">
        <v>2006</v>
      </c>
      <c r="E32729">
        <v>0</v>
      </c>
      <c r="F32729" t="s">
        <v>15</v>
      </c>
      <c r="G32729">
        <v>1393583.172</v>
      </c>
    </row>
    <row r="32730" spans="1:7">
      <c r="A32730" t="s">
        <v>67</v>
      </c>
      <c r="B32730" t="s">
        <v>68</v>
      </c>
      <c r="C32730" t="s">
        <v>21</v>
      </c>
      <c r="D32730">
        <v>2006</v>
      </c>
      <c r="E32730">
        <v>0</v>
      </c>
      <c r="F32730" t="s">
        <v>16</v>
      </c>
      <c r="G32730">
        <v>49180256.474699996</v>
      </c>
    </row>
    <row r="32731" spans="1:7">
      <c r="A32731" t="s">
        <v>67</v>
      </c>
      <c r="B32731" t="s">
        <v>68</v>
      </c>
      <c r="C32731" t="s">
        <v>22</v>
      </c>
      <c r="D32731">
        <v>2006</v>
      </c>
      <c r="E32731">
        <v>0</v>
      </c>
      <c r="F32731" t="s">
        <v>4</v>
      </c>
      <c r="G32731">
        <v>2176.4967190000002</v>
      </c>
    </row>
    <row r="32732" spans="1:7">
      <c r="A32732" t="s">
        <v>67</v>
      </c>
      <c r="B32732" t="s">
        <v>68</v>
      </c>
      <c r="C32732" t="s">
        <v>22</v>
      </c>
      <c r="D32732">
        <v>2006</v>
      </c>
      <c r="E32732">
        <v>0</v>
      </c>
      <c r="F32732" t="s">
        <v>5</v>
      </c>
      <c r="G32732">
        <v>4.8057551409999997</v>
      </c>
    </row>
    <row r="32733" spans="1:7">
      <c r="A32733" t="s">
        <v>67</v>
      </c>
      <c r="B32733" t="s">
        <v>68</v>
      </c>
      <c r="C32733" t="s">
        <v>22</v>
      </c>
      <c r="D32733">
        <v>2006</v>
      </c>
      <c r="E32733">
        <v>0</v>
      </c>
      <c r="F32733" t="s">
        <v>6</v>
      </c>
      <c r="G32733">
        <v>136.57498419999999</v>
      </c>
    </row>
    <row r="32734" spans="1:7">
      <c r="A32734" t="s">
        <v>67</v>
      </c>
      <c r="B32734" t="s">
        <v>68</v>
      </c>
      <c r="C32734" t="s">
        <v>22</v>
      </c>
      <c r="D32734">
        <v>2006</v>
      </c>
      <c r="E32734">
        <v>0</v>
      </c>
      <c r="F32734" t="s">
        <v>7</v>
      </c>
      <c r="G32734">
        <v>5.1566515480000001</v>
      </c>
    </row>
    <row r="32735" spans="1:7">
      <c r="A32735" t="s">
        <v>67</v>
      </c>
      <c r="B32735" t="s">
        <v>68</v>
      </c>
      <c r="C32735" t="s">
        <v>22</v>
      </c>
      <c r="D32735">
        <v>2006</v>
      </c>
      <c r="E32735">
        <v>0</v>
      </c>
      <c r="F32735" t="s">
        <v>8</v>
      </c>
      <c r="G32735">
        <v>92.40780599</v>
      </c>
    </row>
    <row r="32736" spans="1:7">
      <c r="A32736" t="s">
        <v>67</v>
      </c>
      <c r="B32736" t="s">
        <v>68</v>
      </c>
      <c r="C32736" t="s">
        <v>22</v>
      </c>
      <c r="D32736">
        <v>2006</v>
      </c>
      <c r="E32736">
        <v>0</v>
      </c>
      <c r="F32736" t="s">
        <v>9</v>
      </c>
      <c r="G32736">
        <v>181.62703160000001</v>
      </c>
    </row>
    <row r="32737" spans="1:7">
      <c r="A32737" t="s">
        <v>67</v>
      </c>
      <c r="B32737" t="s">
        <v>68</v>
      </c>
      <c r="C32737" t="s">
        <v>22</v>
      </c>
      <c r="D32737">
        <v>2006</v>
      </c>
      <c r="E32737">
        <v>0</v>
      </c>
      <c r="F32737" t="s">
        <v>10</v>
      </c>
      <c r="G32737">
        <v>47.371014959999997</v>
      </c>
    </row>
    <row r="32738" spans="1:7">
      <c r="A32738" t="s">
        <v>67</v>
      </c>
      <c r="B32738" t="s">
        <v>68</v>
      </c>
      <c r="C32738" t="s">
        <v>22</v>
      </c>
      <c r="D32738">
        <v>2006</v>
      </c>
      <c r="E32738">
        <v>0</v>
      </c>
      <c r="F32738" t="s">
        <v>11</v>
      </c>
      <c r="G32738">
        <v>44.151921829999999</v>
      </c>
    </row>
    <row r="32739" spans="1:7">
      <c r="A32739" t="s">
        <v>67</v>
      </c>
      <c r="B32739" t="s">
        <v>68</v>
      </c>
      <c r="C32739" t="s">
        <v>22</v>
      </c>
      <c r="D32739">
        <v>2006</v>
      </c>
      <c r="E32739">
        <v>0</v>
      </c>
      <c r="F32739" t="s">
        <v>12</v>
      </c>
      <c r="G32739">
        <v>10.96932681</v>
      </c>
    </row>
    <row r="32740" spans="1:7">
      <c r="A32740" t="s">
        <v>67</v>
      </c>
      <c r="B32740" t="s">
        <v>68</v>
      </c>
      <c r="C32740" t="s">
        <v>22</v>
      </c>
      <c r="D32740">
        <v>2006</v>
      </c>
      <c r="E32740">
        <v>0</v>
      </c>
      <c r="F32740" t="s">
        <v>13</v>
      </c>
      <c r="G32740">
        <v>0.1735360182</v>
      </c>
    </row>
    <row r="32741" spans="1:7">
      <c r="A32741" t="s">
        <v>67</v>
      </c>
      <c r="B32741" t="s">
        <v>68</v>
      </c>
      <c r="C32741" t="s">
        <v>22</v>
      </c>
      <c r="D32741">
        <v>2006</v>
      </c>
      <c r="E32741">
        <v>0</v>
      </c>
      <c r="F32741" t="s">
        <v>14</v>
      </c>
      <c r="G32741">
        <v>188.2482942</v>
      </c>
    </row>
    <row r="32742" spans="1:7">
      <c r="A32742" t="s">
        <v>67</v>
      </c>
      <c r="B32742" t="s">
        <v>68</v>
      </c>
      <c r="C32742" t="s">
        <v>22</v>
      </c>
      <c r="D32742">
        <v>2006</v>
      </c>
      <c r="E32742">
        <v>0</v>
      </c>
      <c r="F32742" t="s">
        <v>15</v>
      </c>
      <c r="G32742">
        <v>56.021374209999998</v>
      </c>
    </row>
    <row r="32743" spans="1:7">
      <c r="A32743" t="s">
        <v>67</v>
      </c>
      <c r="B32743" t="s">
        <v>68</v>
      </c>
      <c r="C32743" t="s">
        <v>22</v>
      </c>
      <c r="D32743">
        <v>2006</v>
      </c>
      <c r="E32743">
        <v>0</v>
      </c>
      <c r="F32743" t="s">
        <v>16</v>
      </c>
      <c r="G32743">
        <v>2944.0044155072005</v>
      </c>
    </row>
    <row r="32744" spans="1:7">
      <c r="A32744" t="s">
        <v>69</v>
      </c>
      <c r="B32744" t="s">
        <v>70</v>
      </c>
      <c r="C32744" t="s">
        <v>20</v>
      </c>
      <c r="D32744">
        <v>2006</v>
      </c>
      <c r="E32744">
        <v>0</v>
      </c>
      <c r="F32744" t="s">
        <v>4</v>
      </c>
      <c r="G32744">
        <v>573.51350869999999</v>
      </c>
    </row>
    <row r="32745" spans="1:7">
      <c r="A32745" t="s">
        <v>69</v>
      </c>
      <c r="B32745" t="s">
        <v>70</v>
      </c>
      <c r="C32745" t="s">
        <v>20</v>
      </c>
      <c r="D32745">
        <v>2006</v>
      </c>
      <c r="E32745">
        <v>0</v>
      </c>
      <c r="F32745" t="s">
        <v>5</v>
      </c>
      <c r="G32745">
        <v>372.83489989999998</v>
      </c>
    </row>
    <row r="32746" spans="1:7">
      <c r="A32746" t="s">
        <v>69</v>
      </c>
      <c r="B32746" t="s">
        <v>70</v>
      </c>
      <c r="C32746" t="s">
        <v>20</v>
      </c>
      <c r="D32746">
        <v>2006</v>
      </c>
      <c r="E32746">
        <v>0</v>
      </c>
      <c r="F32746" t="s">
        <v>6</v>
      </c>
      <c r="G32746">
        <v>2566.6854750000002</v>
      </c>
    </row>
    <row r="32747" spans="1:7">
      <c r="A32747" t="s">
        <v>69</v>
      </c>
      <c r="B32747" t="s">
        <v>70</v>
      </c>
      <c r="C32747" t="s">
        <v>20</v>
      </c>
      <c r="D32747">
        <v>2006</v>
      </c>
      <c r="E32747">
        <v>0</v>
      </c>
      <c r="F32747" t="s">
        <v>7</v>
      </c>
      <c r="G32747">
        <v>686.81146330000001</v>
      </c>
    </row>
    <row r="32748" spans="1:7">
      <c r="A32748" t="s">
        <v>69</v>
      </c>
      <c r="B32748" t="s">
        <v>70</v>
      </c>
      <c r="C32748" t="s">
        <v>20</v>
      </c>
      <c r="D32748">
        <v>2006</v>
      </c>
      <c r="E32748">
        <v>0</v>
      </c>
      <c r="F32748" t="s">
        <v>8</v>
      </c>
      <c r="G32748">
        <v>592.46302960000003</v>
      </c>
    </row>
    <row r="32749" spans="1:7">
      <c r="A32749" t="s">
        <v>69</v>
      </c>
      <c r="B32749" t="s">
        <v>70</v>
      </c>
      <c r="C32749" t="s">
        <v>20</v>
      </c>
      <c r="D32749">
        <v>2006</v>
      </c>
      <c r="E32749">
        <v>0</v>
      </c>
      <c r="F32749" t="s">
        <v>9</v>
      </c>
      <c r="G32749">
        <v>1269.0954159999999</v>
      </c>
    </row>
    <row r="32750" spans="1:7">
      <c r="A32750" t="s">
        <v>69</v>
      </c>
      <c r="B32750" t="s">
        <v>70</v>
      </c>
      <c r="C32750" t="s">
        <v>20</v>
      </c>
      <c r="D32750">
        <v>2006</v>
      </c>
      <c r="E32750">
        <v>0</v>
      </c>
      <c r="F32750" t="s">
        <v>10</v>
      </c>
      <c r="G32750">
        <v>311.40301210000001</v>
      </c>
    </row>
    <row r="32751" spans="1:7">
      <c r="A32751" t="s">
        <v>69</v>
      </c>
      <c r="B32751" t="s">
        <v>70</v>
      </c>
      <c r="C32751" t="s">
        <v>20</v>
      </c>
      <c r="D32751">
        <v>2006</v>
      </c>
      <c r="E32751">
        <v>0</v>
      </c>
      <c r="F32751" t="s">
        <v>11</v>
      </c>
      <c r="G32751">
        <v>550.54253100000005</v>
      </c>
    </row>
    <row r="32752" spans="1:7">
      <c r="A32752" t="s">
        <v>69</v>
      </c>
      <c r="B32752" t="s">
        <v>70</v>
      </c>
      <c r="C32752" t="s">
        <v>20</v>
      </c>
      <c r="D32752">
        <v>2006</v>
      </c>
      <c r="E32752">
        <v>0</v>
      </c>
      <c r="F32752" t="s">
        <v>12</v>
      </c>
      <c r="G32752">
        <v>425.30108890000002</v>
      </c>
    </row>
    <row r="32753" spans="1:7">
      <c r="A32753" t="s">
        <v>69</v>
      </c>
      <c r="B32753" t="s">
        <v>70</v>
      </c>
      <c r="C32753" t="s">
        <v>20</v>
      </c>
      <c r="D32753">
        <v>2006</v>
      </c>
      <c r="E32753">
        <v>0</v>
      </c>
      <c r="F32753" t="s">
        <v>13</v>
      </c>
      <c r="G32753">
        <v>917.61157860000003</v>
      </c>
    </row>
    <row r="32754" spans="1:7">
      <c r="A32754" t="s">
        <v>69</v>
      </c>
      <c r="B32754" t="s">
        <v>70</v>
      </c>
      <c r="C32754" t="s">
        <v>20</v>
      </c>
      <c r="D32754">
        <v>2006</v>
      </c>
      <c r="E32754">
        <v>0</v>
      </c>
      <c r="F32754" t="s">
        <v>14</v>
      </c>
      <c r="G32754">
        <v>2156.6708469999999</v>
      </c>
    </row>
    <row r="32755" spans="1:7">
      <c r="A32755" t="s">
        <v>69</v>
      </c>
      <c r="B32755" t="s">
        <v>70</v>
      </c>
      <c r="C32755" t="s">
        <v>20</v>
      </c>
      <c r="D32755">
        <v>2006</v>
      </c>
      <c r="E32755">
        <v>0</v>
      </c>
      <c r="F32755" t="s">
        <v>15</v>
      </c>
      <c r="G32755">
        <v>150.75148290000001</v>
      </c>
    </row>
    <row r="32756" spans="1:7">
      <c r="A32756" t="s">
        <v>69</v>
      </c>
      <c r="B32756" t="s">
        <v>70</v>
      </c>
      <c r="C32756" t="s">
        <v>20</v>
      </c>
      <c r="D32756">
        <v>2006</v>
      </c>
      <c r="E32756">
        <v>0</v>
      </c>
      <c r="F32756" t="s">
        <v>16</v>
      </c>
      <c r="G32756">
        <v>10573.684332999997</v>
      </c>
    </row>
    <row r="32757" spans="1:7">
      <c r="A32757" t="s">
        <v>69</v>
      </c>
      <c r="B32757" t="s">
        <v>70</v>
      </c>
      <c r="C32757" t="s">
        <v>21</v>
      </c>
      <c r="D32757">
        <v>2006</v>
      </c>
      <c r="E32757">
        <v>0</v>
      </c>
      <c r="F32757" t="s">
        <v>4</v>
      </c>
      <c r="G32757">
        <v>1103.1963479999999</v>
      </c>
    </row>
    <row r="32758" spans="1:7">
      <c r="A32758" t="s">
        <v>69</v>
      </c>
      <c r="B32758" t="s">
        <v>70</v>
      </c>
      <c r="C32758" t="s">
        <v>21</v>
      </c>
      <c r="D32758">
        <v>2006</v>
      </c>
      <c r="E32758">
        <v>0</v>
      </c>
      <c r="F32758" t="s">
        <v>5</v>
      </c>
      <c r="G32758">
        <v>1117.9452020000001</v>
      </c>
    </row>
    <row r="32759" spans="1:7">
      <c r="A32759" t="s">
        <v>69</v>
      </c>
      <c r="B32759" t="s">
        <v>70</v>
      </c>
      <c r="C32759" t="s">
        <v>21</v>
      </c>
      <c r="D32759">
        <v>2006</v>
      </c>
      <c r="E32759">
        <v>0</v>
      </c>
      <c r="F32759" t="s">
        <v>6</v>
      </c>
      <c r="G32759">
        <v>4971.735259</v>
      </c>
    </row>
    <row r="32760" spans="1:7">
      <c r="A32760" t="s">
        <v>69</v>
      </c>
      <c r="B32760" t="s">
        <v>70</v>
      </c>
      <c r="C32760" t="s">
        <v>21</v>
      </c>
      <c r="D32760">
        <v>2006</v>
      </c>
      <c r="E32760">
        <v>0</v>
      </c>
      <c r="F32760" t="s">
        <v>7</v>
      </c>
      <c r="G32760">
        <v>1676.4391539999999</v>
      </c>
    </row>
    <row r="32761" spans="1:7">
      <c r="A32761" t="s">
        <v>69</v>
      </c>
      <c r="B32761" t="s">
        <v>70</v>
      </c>
      <c r="C32761" t="s">
        <v>21</v>
      </c>
      <c r="D32761">
        <v>2006</v>
      </c>
      <c r="E32761">
        <v>0</v>
      </c>
      <c r="F32761" t="s">
        <v>8</v>
      </c>
      <c r="G32761">
        <v>851.13413619999994</v>
      </c>
    </row>
    <row r="32762" spans="1:7">
      <c r="A32762" t="s">
        <v>69</v>
      </c>
      <c r="B32762" t="s">
        <v>70</v>
      </c>
      <c r="C32762" t="s">
        <v>21</v>
      </c>
      <c r="D32762">
        <v>2006</v>
      </c>
      <c r="E32762">
        <v>0</v>
      </c>
      <c r="F32762" t="s">
        <v>9</v>
      </c>
      <c r="G32762">
        <v>2021.6162730000001</v>
      </c>
    </row>
    <row r="32763" spans="1:7">
      <c r="A32763" t="s">
        <v>69</v>
      </c>
      <c r="B32763" t="s">
        <v>70</v>
      </c>
      <c r="C32763" t="s">
        <v>21</v>
      </c>
      <c r="D32763">
        <v>2006</v>
      </c>
      <c r="E32763">
        <v>0</v>
      </c>
      <c r="F32763" t="s">
        <v>10</v>
      </c>
      <c r="G32763">
        <v>519.62526979999996</v>
      </c>
    </row>
    <row r="32764" spans="1:7">
      <c r="A32764" t="s">
        <v>69</v>
      </c>
      <c r="B32764" t="s">
        <v>70</v>
      </c>
      <c r="C32764" t="s">
        <v>21</v>
      </c>
      <c r="D32764">
        <v>2006</v>
      </c>
      <c r="E32764">
        <v>0</v>
      </c>
      <c r="F32764" t="s">
        <v>11</v>
      </c>
      <c r="G32764">
        <v>1564.0739980000001</v>
      </c>
    </row>
    <row r="32765" spans="1:7">
      <c r="A32765" t="s">
        <v>69</v>
      </c>
      <c r="B32765" t="s">
        <v>70</v>
      </c>
      <c r="C32765" t="s">
        <v>21</v>
      </c>
      <c r="D32765">
        <v>2006</v>
      </c>
      <c r="E32765">
        <v>0</v>
      </c>
      <c r="F32765" t="s">
        <v>12</v>
      </c>
      <c r="G32765">
        <v>812.59384390000002</v>
      </c>
    </row>
    <row r="32766" spans="1:7">
      <c r="A32766" t="s">
        <v>69</v>
      </c>
      <c r="B32766" t="s">
        <v>70</v>
      </c>
      <c r="C32766" t="s">
        <v>21</v>
      </c>
      <c r="D32766">
        <v>2006</v>
      </c>
      <c r="E32766">
        <v>0</v>
      </c>
      <c r="F32766" t="s">
        <v>13</v>
      </c>
      <c r="G32766">
        <v>1195.1779759999999</v>
      </c>
    </row>
    <row r="32767" spans="1:7">
      <c r="A32767" t="s">
        <v>69</v>
      </c>
      <c r="B32767" t="s">
        <v>70</v>
      </c>
      <c r="C32767" t="s">
        <v>21</v>
      </c>
      <c r="D32767">
        <v>2006</v>
      </c>
      <c r="E32767">
        <v>0</v>
      </c>
      <c r="F32767" t="s">
        <v>14</v>
      </c>
      <c r="G32767">
        <v>3576.4276169999998</v>
      </c>
    </row>
    <row r="32768" spans="1:7">
      <c r="A32768" t="s">
        <v>69</v>
      </c>
      <c r="B32768" t="s">
        <v>70</v>
      </c>
      <c r="C32768" t="s">
        <v>21</v>
      </c>
      <c r="D32768">
        <v>2006</v>
      </c>
      <c r="E32768">
        <v>0</v>
      </c>
      <c r="F32768" t="s">
        <v>15</v>
      </c>
      <c r="G32768">
        <v>225.03516930000001</v>
      </c>
    </row>
    <row r="32769" spans="1:7">
      <c r="A32769" t="s">
        <v>69</v>
      </c>
      <c r="B32769" t="s">
        <v>70</v>
      </c>
      <c r="C32769" t="s">
        <v>21</v>
      </c>
      <c r="D32769">
        <v>2006</v>
      </c>
      <c r="E32769">
        <v>0</v>
      </c>
      <c r="F32769" t="s">
        <v>16</v>
      </c>
      <c r="G32769">
        <v>19635.000246200005</v>
      </c>
    </row>
    <row r="32770" spans="1:7">
      <c r="A32770" t="s">
        <v>69</v>
      </c>
      <c r="B32770" t="s">
        <v>70</v>
      </c>
      <c r="C32770" t="s">
        <v>22</v>
      </c>
      <c r="D32770">
        <v>2006</v>
      </c>
      <c r="E32770">
        <v>0</v>
      </c>
      <c r="F32770" t="s">
        <v>4</v>
      </c>
      <c r="G32770">
        <v>177.84299999999999</v>
      </c>
    </row>
    <row r="32771" spans="1:7">
      <c r="A32771" t="s">
        <v>69</v>
      </c>
      <c r="B32771" t="s">
        <v>70</v>
      </c>
      <c r="C32771" t="s">
        <v>22</v>
      </c>
      <c r="D32771">
        <v>2006</v>
      </c>
      <c r="E32771">
        <v>0</v>
      </c>
      <c r="F32771" t="s">
        <v>5</v>
      </c>
      <c r="G32771">
        <v>12.73</v>
      </c>
    </row>
    <row r="32772" spans="1:7">
      <c r="A32772" t="s">
        <v>69</v>
      </c>
      <c r="B32772" t="s">
        <v>70</v>
      </c>
      <c r="C32772" t="s">
        <v>22</v>
      </c>
      <c r="D32772">
        <v>2006</v>
      </c>
      <c r="E32772">
        <v>0</v>
      </c>
      <c r="F32772" t="s">
        <v>6</v>
      </c>
      <c r="G32772">
        <v>51.826999999999998</v>
      </c>
    </row>
    <row r="32773" spans="1:7">
      <c r="A32773" t="s">
        <v>69</v>
      </c>
      <c r="B32773" t="s">
        <v>70</v>
      </c>
      <c r="C32773" t="s">
        <v>22</v>
      </c>
      <c r="D32773">
        <v>2006</v>
      </c>
      <c r="E32773">
        <v>0</v>
      </c>
      <c r="F32773" t="s">
        <v>7</v>
      </c>
      <c r="G32773">
        <v>2.012</v>
      </c>
    </row>
    <row r="32774" spans="1:7">
      <c r="A32774" t="s">
        <v>69</v>
      </c>
      <c r="B32774" t="s">
        <v>70</v>
      </c>
      <c r="C32774" t="s">
        <v>22</v>
      </c>
      <c r="D32774">
        <v>2006</v>
      </c>
      <c r="E32774">
        <v>0</v>
      </c>
      <c r="F32774" t="s">
        <v>8</v>
      </c>
      <c r="G32774">
        <v>24.443999999999999</v>
      </c>
    </row>
    <row r="32775" spans="1:7">
      <c r="A32775" t="s">
        <v>69</v>
      </c>
      <c r="B32775" t="s">
        <v>70</v>
      </c>
      <c r="C32775" t="s">
        <v>22</v>
      </c>
      <c r="D32775">
        <v>2006</v>
      </c>
      <c r="E32775">
        <v>0</v>
      </c>
      <c r="F32775" t="s">
        <v>9</v>
      </c>
      <c r="G32775">
        <v>29.099</v>
      </c>
    </row>
    <row r="32776" spans="1:7">
      <c r="A32776" t="s">
        <v>69</v>
      </c>
      <c r="B32776" t="s">
        <v>70</v>
      </c>
      <c r="C32776" t="s">
        <v>22</v>
      </c>
      <c r="D32776">
        <v>2006</v>
      </c>
      <c r="E32776">
        <v>0</v>
      </c>
      <c r="F32776" t="s">
        <v>10</v>
      </c>
      <c r="G32776">
        <v>14.336</v>
      </c>
    </row>
    <row r="32777" spans="1:7">
      <c r="A32777" t="s">
        <v>69</v>
      </c>
      <c r="B32777" t="s">
        <v>70</v>
      </c>
      <c r="C32777" t="s">
        <v>22</v>
      </c>
      <c r="D32777">
        <v>2006</v>
      </c>
      <c r="E32777">
        <v>0</v>
      </c>
      <c r="F32777" t="s">
        <v>11</v>
      </c>
      <c r="G32777">
        <v>6.3231370910000004</v>
      </c>
    </row>
    <row r="32778" spans="1:7">
      <c r="A32778" t="s">
        <v>69</v>
      </c>
      <c r="B32778" t="s">
        <v>70</v>
      </c>
      <c r="C32778" t="s">
        <v>22</v>
      </c>
      <c r="D32778">
        <v>2006</v>
      </c>
      <c r="E32778">
        <v>0</v>
      </c>
      <c r="F32778" t="s">
        <v>12</v>
      </c>
      <c r="G32778">
        <v>0.91791987669999997</v>
      </c>
    </row>
    <row r="32779" spans="1:7">
      <c r="A32779" t="s">
        <v>69</v>
      </c>
      <c r="B32779" t="s">
        <v>70</v>
      </c>
      <c r="C32779" t="s">
        <v>22</v>
      </c>
      <c r="D32779">
        <v>2006</v>
      </c>
      <c r="E32779">
        <v>0</v>
      </c>
      <c r="F32779" t="s">
        <v>13</v>
      </c>
      <c r="G32779">
        <v>2.3943032020000001E-2</v>
      </c>
    </row>
    <row r="32780" spans="1:7">
      <c r="A32780" t="s">
        <v>69</v>
      </c>
      <c r="B32780" t="s">
        <v>70</v>
      </c>
      <c r="C32780" t="s">
        <v>22</v>
      </c>
      <c r="D32780">
        <v>2006</v>
      </c>
      <c r="E32780">
        <v>0</v>
      </c>
      <c r="F32780" t="s">
        <v>14</v>
      </c>
      <c r="G32780">
        <v>46.344000000000001</v>
      </c>
    </row>
    <row r="32781" spans="1:7">
      <c r="A32781" t="s">
        <v>69</v>
      </c>
      <c r="B32781" t="s">
        <v>70</v>
      </c>
      <c r="C32781" t="s">
        <v>22</v>
      </c>
      <c r="D32781">
        <v>2006</v>
      </c>
      <c r="E32781">
        <v>0</v>
      </c>
      <c r="F32781" t="s">
        <v>15</v>
      </c>
      <c r="G32781">
        <v>55.31</v>
      </c>
    </row>
    <row r="32782" spans="1:7">
      <c r="A32782" t="s">
        <v>69</v>
      </c>
      <c r="B32782" t="s">
        <v>70</v>
      </c>
      <c r="C32782" t="s">
        <v>22</v>
      </c>
      <c r="D32782">
        <v>2006</v>
      </c>
      <c r="E32782">
        <v>0</v>
      </c>
      <c r="F32782" t="s">
        <v>16</v>
      </c>
      <c r="G32782">
        <v>421.20999999971997</v>
      </c>
    </row>
    <row r="32783" spans="1:7">
      <c r="A32783" t="s">
        <v>71</v>
      </c>
      <c r="B32783" t="s">
        <v>72</v>
      </c>
      <c r="C32783" t="s">
        <v>20</v>
      </c>
      <c r="D32783">
        <v>2006</v>
      </c>
      <c r="E32783">
        <v>0</v>
      </c>
      <c r="F32783" t="s">
        <v>4</v>
      </c>
      <c r="G32783">
        <v>167851.79410299999</v>
      </c>
    </row>
    <row r="32784" spans="1:7">
      <c r="A32784" t="s">
        <v>71</v>
      </c>
      <c r="B32784" t="s">
        <v>72</v>
      </c>
      <c r="C32784" t="s">
        <v>20</v>
      </c>
      <c r="D32784">
        <v>2006</v>
      </c>
      <c r="E32784">
        <v>0</v>
      </c>
      <c r="F32784" t="s">
        <v>5</v>
      </c>
      <c r="G32784">
        <v>3747.1447280000002</v>
      </c>
    </row>
    <row r="32785" spans="1:7">
      <c r="A32785" t="s">
        <v>71</v>
      </c>
      <c r="B32785" t="s">
        <v>72</v>
      </c>
      <c r="C32785" t="s">
        <v>20</v>
      </c>
      <c r="D32785">
        <v>2006</v>
      </c>
      <c r="E32785">
        <v>0</v>
      </c>
      <c r="F32785" t="s">
        <v>6</v>
      </c>
      <c r="G32785">
        <v>67450.884745000003</v>
      </c>
    </row>
    <row r="32786" spans="1:7">
      <c r="A32786" t="s">
        <v>71</v>
      </c>
      <c r="B32786" t="s">
        <v>72</v>
      </c>
      <c r="C32786" t="s">
        <v>20</v>
      </c>
      <c r="D32786">
        <v>2006</v>
      </c>
      <c r="E32786">
        <v>0</v>
      </c>
      <c r="F32786" t="s">
        <v>7</v>
      </c>
      <c r="G32786">
        <v>4785.2617179999997</v>
      </c>
    </row>
    <row r="32787" spans="1:7">
      <c r="A32787" t="s">
        <v>71</v>
      </c>
      <c r="B32787" t="s">
        <v>72</v>
      </c>
      <c r="C32787" t="s">
        <v>20</v>
      </c>
      <c r="D32787">
        <v>2006</v>
      </c>
      <c r="E32787">
        <v>0</v>
      </c>
      <c r="F32787" t="s">
        <v>8</v>
      </c>
      <c r="G32787">
        <v>12658.607685000001</v>
      </c>
    </row>
    <row r="32788" spans="1:7">
      <c r="A32788" t="s">
        <v>71</v>
      </c>
      <c r="B32788" t="s">
        <v>72</v>
      </c>
      <c r="C32788" t="s">
        <v>20</v>
      </c>
      <c r="D32788">
        <v>2006</v>
      </c>
      <c r="E32788">
        <v>0</v>
      </c>
      <c r="F32788" t="s">
        <v>9</v>
      </c>
      <c r="G32788">
        <v>74666.333645999999</v>
      </c>
    </row>
    <row r="32789" spans="1:7">
      <c r="A32789" t="s">
        <v>71</v>
      </c>
      <c r="B32789" t="s">
        <v>72</v>
      </c>
      <c r="C32789" t="s">
        <v>20</v>
      </c>
      <c r="D32789">
        <v>2006</v>
      </c>
      <c r="E32789">
        <v>0</v>
      </c>
      <c r="F32789" t="s">
        <v>10</v>
      </c>
      <c r="G32789">
        <v>11464.188816</v>
      </c>
    </row>
    <row r="32790" spans="1:7">
      <c r="A32790" t="s">
        <v>71</v>
      </c>
      <c r="B32790" t="s">
        <v>72</v>
      </c>
      <c r="C32790" t="s">
        <v>20</v>
      </c>
      <c r="D32790">
        <v>2006</v>
      </c>
      <c r="E32790">
        <v>0</v>
      </c>
      <c r="F32790" t="s">
        <v>11</v>
      </c>
      <c r="G32790">
        <v>17315.136020000002</v>
      </c>
    </row>
    <row r="32791" spans="1:7">
      <c r="A32791" t="s">
        <v>71</v>
      </c>
      <c r="B32791" t="s">
        <v>72</v>
      </c>
      <c r="C32791" t="s">
        <v>20</v>
      </c>
      <c r="D32791">
        <v>2006</v>
      </c>
      <c r="E32791">
        <v>0</v>
      </c>
      <c r="F32791" t="s">
        <v>12</v>
      </c>
      <c r="G32791">
        <v>13757.772874</v>
      </c>
    </row>
    <row r="32792" spans="1:7">
      <c r="A32792" t="s">
        <v>71</v>
      </c>
      <c r="B32792" t="s">
        <v>72</v>
      </c>
      <c r="C32792" t="s">
        <v>20</v>
      </c>
      <c r="D32792">
        <v>2006</v>
      </c>
      <c r="E32792">
        <v>0</v>
      </c>
      <c r="F32792" t="s">
        <v>13</v>
      </c>
      <c r="G32792">
        <v>40489.141158999999</v>
      </c>
    </row>
    <row r="32793" spans="1:7">
      <c r="A32793" t="s">
        <v>71</v>
      </c>
      <c r="B32793" t="s">
        <v>72</v>
      </c>
      <c r="C32793" t="s">
        <v>20</v>
      </c>
      <c r="D32793">
        <v>2006</v>
      </c>
      <c r="E32793">
        <v>0</v>
      </c>
      <c r="F32793" t="s">
        <v>14</v>
      </c>
      <c r="G32793">
        <v>51127.485883000001</v>
      </c>
    </row>
    <row r="32794" spans="1:7">
      <c r="A32794" t="s">
        <v>71</v>
      </c>
      <c r="B32794" t="s">
        <v>72</v>
      </c>
      <c r="C32794" t="s">
        <v>20</v>
      </c>
      <c r="D32794">
        <v>2006</v>
      </c>
      <c r="E32794">
        <v>0</v>
      </c>
      <c r="F32794" t="s">
        <v>15</v>
      </c>
      <c r="G32794">
        <v>22491.976183999999</v>
      </c>
    </row>
    <row r="32795" spans="1:7">
      <c r="A32795" t="s">
        <v>71</v>
      </c>
      <c r="B32795" t="s">
        <v>72</v>
      </c>
      <c r="C32795" t="s">
        <v>20</v>
      </c>
      <c r="D32795">
        <v>2006</v>
      </c>
      <c r="E32795">
        <v>0</v>
      </c>
      <c r="F32795" t="s">
        <v>16</v>
      </c>
      <c r="G32795">
        <v>487805.72756100004</v>
      </c>
    </row>
    <row r="32796" spans="1:7">
      <c r="A32796" t="s">
        <v>71</v>
      </c>
      <c r="B32796" t="s">
        <v>72</v>
      </c>
      <c r="C32796" t="s">
        <v>21</v>
      </c>
      <c r="D32796">
        <v>2006</v>
      </c>
      <c r="E32796">
        <v>0</v>
      </c>
      <c r="F32796" t="s">
        <v>4</v>
      </c>
      <c r="G32796">
        <v>612746.48891444481</v>
      </c>
    </row>
    <row r="32797" spans="1:7">
      <c r="A32797" t="s">
        <v>71</v>
      </c>
      <c r="B32797" t="s">
        <v>72</v>
      </c>
      <c r="C32797" t="s">
        <v>21</v>
      </c>
      <c r="D32797">
        <v>2006</v>
      </c>
      <c r="E32797">
        <v>0</v>
      </c>
      <c r="F32797" t="s">
        <v>5</v>
      </c>
      <c r="G32797">
        <v>18311.869989038201</v>
      </c>
    </row>
    <row r="32798" spans="1:7">
      <c r="A32798" t="s">
        <v>71</v>
      </c>
      <c r="B32798" t="s">
        <v>72</v>
      </c>
      <c r="C32798" t="s">
        <v>21</v>
      </c>
      <c r="D32798">
        <v>2006</v>
      </c>
      <c r="E32798">
        <v>0</v>
      </c>
      <c r="F32798" t="s">
        <v>6</v>
      </c>
      <c r="G32798">
        <v>140270.75539749351</v>
      </c>
    </row>
    <row r="32799" spans="1:7">
      <c r="A32799" t="s">
        <v>71</v>
      </c>
      <c r="B32799" t="s">
        <v>72</v>
      </c>
      <c r="C32799" t="s">
        <v>21</v>
      </c>
      <c r="D32799">
        <v>2006</v>
      </c>
      <c r="E32799">
        <v>0</v>
      </c>
      <c r="F32799" t="s">
        <v>7</v>
      </c>
      <c r="G32799">
        <v>33460.83016196391</v>
      </c>
    </row>
    <row r="32800" spans="1:7">
      <c r="A32800" t="s">
        <v>71</v>
      </c>
      <c r="B32800" t="s">
        <v>72</v>
      </c>
      <c r="C32800" t="s">
        <v>21</v>
      </c>
      <c r="D32800">
        <v>2006</v>
      </c>
      <c r="E32800">
        <v>0</v>
      </c>
      <c r="F32800" t="s">
        <v>8</v>
      </c>
      <c r="G32800">
        <v>62058.482268185529</v>
      </c>
    </row>
    <row r="32801" spans="1:7">
      <c r="A32801" t="s">
        <v>71</v>
      </c>
      <c r="B32801" t="s">
        <v>72</v>
      </c>
      <c r="C32801" t="s">
        <v>21</v>
      </c>
      <c r="D32801">
        <v>2006</v>
      </c>
      <c r="E32801">
        <v>0</v>
      </c>
      <c r="F32801" t="s">
        <v>9</v>
      </c>
      <c r="G32801">
        <v>307413.96534864948</v>
      </c>
    </row>
    <row r="32802" spans="1:7">
      <c r="A32802" t="s">
        <v>71</v>
      </c>
      <c r="B32802" t="s">
        <v>72</v>
      </c>
      <c r="C32802" t="s">
        <v>21</v>
      </c>
      <c r="D32802">
        <v>2006</v>
      </c>
      <c r="E32802">
        <v>0</v>
      </c>
      <c r="F32802" t="s">
        <v>10</v>
      </c>
      <c r="G32802">
        <v>46710.229571338597</v>
      </c>
    </row>
    <row r="32803" spans="1:7">
      <c r="A32803" t="s">
        <v>71</v>
      </c>
      <c r="B32803" t="s">
        <v>72</v>
      </c>
      <c r="C32803" t="s">
        <v>21</v>
      </c>
      <c r="D32803">
        <v>2006</v>
      </c>
      <c r="E32803">
        <v>0</v>
      </c>
      <c r="F32803" t="s">
        <v>11</v>
      </c>
      <c r="G32803">
        <v>95095.758703845582</v>
      </c>
    </row>
    <row r="32804" spans="1:7">
      <c r="A32804" t="s">
        <v>71</v>
      </c>
      <c r="B32804" t="s">
        <v>72</v>
      </c>
      <c r="C32804" t="s">
        <v>21</v>
      </c>
      <c r="D32804">
        <v>2006</v>
      </c>
      <c r="E32804">
        <v>0</v>
      </c>
      <c r="F32804" t="s">
        <v>12</v>
      </c>
      <c r="G32804">
        <v>59070.453583440511</v>
      </c>
    </row>
    <row r="32805" spans="1:7">
      <c r="A32805" t="s">
        <v>71</v>
      </c>
      <c r="B32805" t="s">
        <v>72</v>
      </c>
      <c r="C32805" t="s">
        <v>21</v>
      </c>
      <c r="D32805">
        <v>2006</v>
      </c>
      <c r="E32805">
        <v>0</v>
      </c>
      <c r="F32805" t="s">
        <v>13</v>
      </c>
      <c r="G32805">
        <v>208555.5849167835</v>
      </c>
    </row>
    <row r="32806" spans="1:7">
      <c r="A32806" t="s">
        <v>71</v>
      </c>
      <c r="B32806" t="s">
        <v>72</v>
      </c>
      <c r="C32806" t="s">
        <v>21</v>
      </c>
      <c r="D32806">
        <v>2006</v>
      </c>
      <c r="E32806">
        <v>0</v>
      </c>
      <c r="F32806" t="s">
        <v>14</v>
      </c>
      <c r="G32806">
        <v>220770.42049419339</v>
      </c>
    </row>
    <row r="32807" spans="1:7">
      <c r="A32807" t="s">
        <v>71</v>
      </c>
      <c r="B32807" t="s">
        <v>72</v>
      </c>
      <c r="C32807" t="s">
        <v>21</v>
      </c>
      <c r="D32807">
        <v>2006</v>
      </c>
      <c r="E32807">
        <v>0</v>
      </c>
      <c r="F32807" t="s">
        <v>15</v>
      </c>
      <c r="G32807">
        <v>70991.433229937626</v>
      </c>
    </row>
    <row r="32808" spans="1:7">
      <c r="A32808" t="s">
        <v>71</v>
      </c>
      <c r="B32808" t="s">
        <v>72</v>
      </c>
      <c r="C32808" t="s">
        <v>21</v>
      </c>
      <c r="D32808">
        <v>2006</v>
      </c>
      <c r="E32808">
        <v>0</v>
      </c>
      <c r="F32808" t="s">
        <v>16</v>
      </c>
      <c r="G32808">
        <v>1875456.2725793147</v>
      </c>
    </row>
    <row r="32809" spans="1:7">
      <c r="A32809" t="s">
        <v>71</v>
      </c>
      <c r="B32809" t="s">
        <v>72</v>
      </c>
      <c r="C32809" t="s">
        <v>22</v>
      </c>
      <c r="D32809">
        <v>2006</v>
      </c>
      <c r="E32809">
        <v>0</v>
      </c>
      <c r="F32809" t="s">
        <v>4</v>
      </c>
      <c r="G32809">
        <v>3635.8060320390791</v>
      </c>
    </row>
    <row r="32810" spans="1:7">
      <c r="A32810" t="s">
        <v>71</v>
      </c>
      <c r="B32810" t="s">
        <v>72</v>
      </c>
      <c r="C32810" t="s">
        <v>22</v>
      </c>
      <c r="D32810">
        <v>2006</v>
      </c>
      <c r="E32810">
        <v>0</v>
      </c>
      <c r="F32810" t="s">
        <v>5</v>
      </c>
      <c r="G32810">
        <v>5.153514577544736</v>
      </c>
    </row>
    <row r="32811" spans="1:7">
      <c r="A32811" t="s">
        <v>71</v>
      </c>
      <c r="B32811" t="s">
        <v>72</v>
      </c>
      <c r="C32811" t="s">
        <v>22</v>
      </c>
      <c r="D32811">
        <v>2006</v>
      </c>
      <c r="E32811">
        <v>0</v>
      </c>
      <c r="F32811" t="s">
        <v>6</v>
      </c>
      <c r="G32811">
        <v>156.30199233097269</v>
      </c>
    </row>
    <row r="32812" spans="1:7">
      <c r="A32812" t="s">
        <v>71</v>
      </c>
      <c r="B32812" t="s">
        <v>72</v>
      </c>
      <c r="C32812" t="s">
        <v>22</v>
      </c>
      <c r="D32812">
        <v>2006</v>
      </c>
      <c r="E32812">
        <v>0</v>
      </c>
      <c r="F32812" t="s">
        <v>7</v>
      </c>
      <c r="G32812">
        <v>10.214532097614709</v>
      </c>
    </row>
    <row r="32813" spans="1:7">
      <c r="A32813" t="s">
        <v>71</v>
      </c>
      <c r="B32813" t="s">
        <v>72</v>
      </c>
      <c r="C32813" t="s">
        <v>22</v>
      </c>
      <c r="D32813">
        <v>2006</v>
      </c>
      <c r="E32813">
        <v>0</v>
      </c>
      <c r="F32813" t="s">
        <v>8</v>
      </c>
      <c r="G32813">
        <v>154.02612726276669</v>
      </c>
    </row>
    <row r="32814" spans="1:7">
      <c r="A32814" t="s">
        <v>71</v>
      </c>
      <c r="B32814" t="s">
        <v>72</v>
      </c>
      <c r="C32814" t="s">
        <v>22</v>
      </c>
      <c r="D32814">
        <v>2006</v>
      </c>
      <c r="E32814">
        <v>0</v>
      </c>
      <c r="F32814" t="s">
        <v>9</v>
      </c>
      <c r="G32814">
        <v>407.85588393632662</v>
      </c>
    </row>
    <row r="32815" spans="1:7">
      <c r="A32815" t="s">
        <v>71</v>
      </c>
      <c r="B32815" t="s">
        <v>72</v>
      </c>
      <c r="C32815" t="s">
        <v>22</v>
      </c>
      <c r="D32815">
        <v>2006</v>
      </c>
      <c r="E32815">
        <v>0</v>
      </c>
      <c r="F32815" t="s">
        <v>10</v>
      </c>
      <c r="G32815">
        <v>27.887206876555119</v>
      </c>
    </row>
    <row r="32816" spans="1:7">
      <c r="A32816" t="s">
        <v>71</v>
      </c>
      <c r="B32816" t="s">
        <v>72</v>
      </c>
      <c r="C32816" t="s">
        <v>22</v>
      </c>
      <c r="D32816">
        <v>2006</v>
      </c>
      <c r="E32816">
        <v>0</v>
      </c>
      <c r="F32816" t="s">
        <v>11</v>
      </c>
      <c r="G32816">
        <v>60.150612420201831</v>
      </c>
    </row>
    <row r="32817" spans="1:7">
      <c r="A32817" t="s">
        <v>71</v>
      </c>
      <c r="B32817" t="s">
        <v>72</v>
      </c>
      <c r="C32817" t="s">
        <v>22</v>
      </c>
      <c r="D32817">
        <v>2006</v>
      </c>
      <c r="E32817">
        <v>0</v>
      </c>
      <c r="F32817" t="s">
        <v>12</v>
      </c>
      <c r="G32817">
        <v>8.4612089655978355</v>
      </c>
    </row>
    <row r="32818" spans="1:7">
      <c r="A32818" t="s">
        <v>71</v>
      </c>
      <c r="B32818" t="s">
        <v>72</v>
      </c>
      <c r="C32818" t="s">
        <v>22</v>
      </c>
      <c r="D32818">
        <v>2006</v>
      </c>
      <c r="E32818">
        <v>0</v>
      </c>
      <c r="F32818" t="s">
        <v>13</v>
      </c>
      <c r="G32818">
        <v>2.3527997365312889</v>
      </c>
    </row>
    <row r="32819" spans="1:7">
      <c r="A32819" t="s">
        <v>71</v>
      </c>
      <c r="B32819" t="s">
        <v>72</v>
      </c>
      <c r="C32819" t="s">
        <v>22</v>
      </c>
      <c r="D32819">
        <v>2006</v>
      </c>
      <c r="E32819">
        <v>0</v>
      </c>
      <c r="F32819" t="s">
        <v>14</v>
      </c>
      <c r="G32819">
        <v>271.84305102221958</v>
      </c>
    </row>
    <row r="32820" spans="1:7">
      <c r="A32820" t="s">
        <v>71</v>
      </c>
      <c r="B32820" t="s">
        <v>72</v>
      </c>
      <c r="C32820" t="s">
        <v>22</v>
      </c>
      <c r="D32820">
        <v>2006</v>
      </c>
      <c r="E32820">
        <v>0</v>
      </c>
      <c r="F32820" t="s">
        <v>15</v>
      </c>
      <c r="G32820">
        <v>80.35553481826355</v>
      </c>
    </row>
    <row r="32821" spans="1:7">
      <c r="A32821" t="s">
        <v>71</v>
      </c>
      <c r="B32821" t="s">
        <v>72</v>
      </c>
      <c r="C32821" t="s">
        <v>22</v>
      </c>
      <c r="D32821">
        <v>2006</v>
      </c>
      <c r="E32821">
        <v>0</v>
      </c>
      <c r="F32821" t="s">
        <v>16</v>
      </c>
      <c r="G32821">
        <v>4820.4084960836726</v>
      </c>
    </row>
    <row r="32822" spans="1:7">
      <c r="A32822" t="s">
        <v>73</v>
      </c>
      <c r="B32822" t="s">
        <v>74</v>
      </c>
      <c r="C32822" t="s">
        <v>20</v>
      </c>
      <c r="D32822">
        <v>2006</v>
      </c>
      <c r="E32822">
        <v>0</v>
      </c>
      <c r="F32822" t="s">
        <v>4</v>
      </c>
      <c r="G32822">
        <v>51658.345110000002</v>
      </c>
    </row>
    <row r="32823" spans="1:7">
      <c r="A32823" t="s">
        <v>73</v>
      </c>
      <c r="B32823" t="s">
        <v>74</v>
      </c>
      <c r="C32823" t="s">
        <v>20</v>
      </c>
      <c r="D32823">
        <v>2006</v>
      </c>
      <c r="E32823">
        <v>0</v>
      </c>
      <c r="F32823" t="s">
        <v>5</v>
      </c>
      <c r="G32823">
        <v>84924.739820000003</v>
      </c>
    </row>
    <row r="32824" spans="1:7">
      <c r="A32824" t="s">
        <v>73</v>
      </c>
      <c r="B32824" t="s">
        <v>74</v>
      </c>
      <c r="C32824" t="s">
        <v>20</v>
      </c>
      <c r="D32824">
        <v>2006</v>
      </c>
      <c r="E32824">
        <v>0</v>
      </c>
      <c r="F32824" t="s">
        <v>6</v>
      </c>
      <c r="G32824">
        <v>162293.69200000001</v>
      </c>
    </row>
    <row r="32825" spans="1:7">
      <c r="A32825" t="s">
        <v>73</v>
      </c>
      <c r="B32825" t="s">
        <v>74</v>
      </c>
      <c r="C32825" t="s">
        <v>20</v>
      </c>
      <c r="D32825">
        <v>2006</v>
      </c>
      <c r="E32825">
        <v>0</v>
      </c>
      <c r="F32825" t="s">
        <v>7</v>
      </c>
      <c r="G32825">
        <v>17294.546139999999</v>
      </c>
    </row>
    <row r="32826" spans="1:7">
      <c r="A32826" t="s">
        <v>73</v>
      </c>
      <c r="B32826" t="s">
        <v>74</v>
      </c>
      <c r="C32826" t="s">
        <v>20</v>
      </c>
      <c r="D32826">
        <v>2006</v>
      </c>
      <c r="E32826">
        <v>0</v>
      </c>
      <c r="F32826" t="s">
        <v>8</v>
      </c>
      <c r="G32826">
        <v>17155.148260000002</v>
      </c>
    </row>
    <row r="32827" spans="1:7">
      <c r="A32827" t="s">
        <v>73</v>
      </c>
      <c r="B32827" t="s">
        <v>74</v>
      </c>
      <c r="C32827" t="s">
        <v>20</v>
      </c>
      <c r="D32827">
        <v>2006</v>
      </c>
      <c r="E32827">
        <v>0</v>
      </c>
      <c r="F32827" t="s">
        <v>9</v>
      </c>
      <c r="G32827">
        <v>85885.887210000001</v>
      </c>
    </row>
    <row r="32828" spans="1:7">
      <c r="A32828" t="s">
        <v>73</v>
      </c>
      <c r="B32828" t="s">
        <v>74</v>
      </c>
      <c r="C32828" t="s">
        <v>20</v>
      </c>
      <c r="D32828">
        <v>2006</v>
      </c>
      <c r="E32828">
        <v>0</v>
      </c>
      <c r="F32828" t="s">
        <v>10</v>
      </c>
      <c r="G32828">
        <v>22887.467820000002</v>
      </c>
    </row>
    <row r="32829" spans="1:7">
      <c r="A32829" t="s">
        <v>73</v>
      </c>
      <c r="B32829" t="s">
        <v>74</v>
      </c>
      <c r="C32829" t="s">
        <v>20</v>
      </c>
      <c r="D32829">
        <v>2006</v>
      </c>
      <c r="E32829">
        <v>0</v>
      </c>
      <c r="F32829" t="s">
        <v>11</v>
      </c>
      <c r="G32829">
        <v>42532.766109999997</v>
      </c>
    </row>
    <row r="32830" spans="1:7">
      <c r="A32830" t="s">
        <v>73</v>
      </c>
      <c r="B32830" t="s">
        <v>74</v>
      </c>
      <c r="C32830" t="s">
        <v>20</v>
      </c>
      <c r="D32830">
        <v>2006</v>
      </c>
      <c r="E32830">
        <v>0</v>
      </c>
      <c r="F32830" t="s">
        <v>12</v>
      </c>
      <c r="G32830">
        <v>44979.010439999998</v>
      </c>
    </row>
    <row r="32831" spans="1:7">
      <c r="A32831" t="s">
        <v>73</v>
      </c>
      <c r="B32831" t="s">
        <v>74</v>
      </c>
      <c r="C32831" t="s">
        <v>20</v>
      </c>
      <c r="D32831">
        <v>2006</v>
      </c>
      <c r="E32831">
        <v>0</v>
      </c>
      <c r="F32831" t="s">
        <v>13</v>
      </c>
      <c r="G32831">
        <v>8100.8033370000003</v>
      </c>
    </row>
    <row r="32832" spans="1:7">
      <c r="A32832" t="s">
        <v>73</v>
      </c>
      <c r="B32832" t="s">
        <v>74</v>
      </c>
      <c r="C32832" t="s">
        <v>20</v>
      </c>
      <c r="D32832">
        <v>2006</v>
      </c>
      <c r="E32832">
        <v>0</v>
      </c>
      <c r="F32832" t="s">
        <v>14</v>
      </c>
      <c r="G32832">
        <v>49771.43273</v>
      </c>
    </row>
    <row r="32833" spans="1:7">
      <c r="A32833" t="s">
        <v>73</v>
      </c>
      <c r="B32833" t="s">
        <v>74</v>
      </c>
      <c r="C32833" t="s">
        <v>20</v>
      </c>
      <c r="D32833">
        <v>2006</v>
      </c>
      <c r="E32833">
        <v>0</v>
      </c>
      <c r="F32833" t="s">
        <v>15</v>
      </c>
      <c r="G32833">
        <v>21684.819479999998</v>
      </c>
    </row>
    <row r="32834" spans="1:7">
      <c r="A32834" t="s">
        <v>73</v>
      </c>
      <c r="B32834" t="s">
        <v>74</v>
      </c>
      <c r="C32834" t="s">
        <v>20</v>
      </c>
      <c r="D32834">
        <v>2006</v>
      </c>
      <c r="E32834">
        <v>0</v>
      </c>
      <c r="F32834" t="s">
        <v>16</v>
      </c>
      <c r="G32834">
        <v>609168.65845699992</v>
      </c>
    </row>
    <row r="32835" spans="1:7">
      <c r="A32835" t="s">
        <v>73</v>
      </c>
      <c r="B32835" t="s">
        <v>74</v>
      </c>
      <c r="C32835" t="s">
        <v>21</v>
      </c>
      <c r="D32835">
        <v>2006</v>
      </c>
      <c r="E32835">
        <v>0</v>
      </c>
      <c r="F32835" t="s">
        <v>4</v>
      </c>
      <c r="G32835">
        <v>77565.217959999994</v>
      </c>
    </row>
    <row r="32836" spans="1:7">
      <c r="A32836" t="s">
        <v>73</v>
      </c>
      <c r="B32836" t="s">
        <v>74</v>
      </c>
      <c r="C32836" t="s">
        <v>21</v>
      </c>
      <c r="D32836">
        <v>2006</v>
      </c>
      <c r="E32836">
        <v>0</v>
      </c>
      <c r="F32836" t="s">
        <v>5</v>
      </c>
      <c r="G32836">
        <v>101822.2898</v>
      </c>
    </row>
    <row r="32837" spans="1:7">
      <c r="A32837" t="s">
        <v>73</v>
      </c>
      <c r="B32837" t="s">
        <v>74</v>
      </c>
      <c r="C32837" t="s">
        <v>21</v>
      </c>
      <c r="D32837">
        <v>2006</v>
      </c>
      <c r="E32837">
        <v>0</v>
      </c>
      <c r="F32837" t="s">
        <v>6</v>
      </c>
      <c r="G32837">
        <v>190412.5295</v>
      </c>
    </row>
    <row r="32838" spans="1:7">
      <c r="A32838" t="s">
        <v>73</v>
      </c>
      <c r="B32838" t="s">
        <v>74</v>
      </c>
      <c r="C32838" t="s">
        <v>21</v>
      </c>
      <c r="D32838">
        <v>2006</v>
      </c>
      <c r="E32838">
        <v>0</v>
      </c>
      <c r="F32838" t="s">
        <v>7</v>
      </c>
      <c r="G32838">
        <v>22025.237980000002</v>
      </c>
    </row>
    <row r="32839" spans="1:7">
      <c r="A32839" t="s">
        <v>73</v>
      </c>
      <c r="B32839" t="s">
        <v>74</v>
      </c>
      <c r="C32839" t="s">
        <v>21</v>
      </c>
      <c r="D32839">
        <v>2006</v>
      </c>
      <c r="E32839">
        <v>0</v>
      </c>
      <c r="F32839" t="s">
        <v>8</v>
      </c>
      <c r="G32839">
        <v>23748.89344</v>
      </c>
    </row>
    <row r="32840" spans="1:7">
      <c r="A32840" t="s">
        <v>73</v>
      </c>
      <c r="B32840" t="s">
        <v>74</v>
      </c>
      <c r="C32840" t="s">
        <v>21</v>
      </c>
      <c r="D32840">
        <v>2006</v>
      </c>
      <c r="E32840">
        <v>0</v>
      </c>
      <c r="F32840" t="s">
        <v>9</v>
      </c>
      <c r="G32840">
        <v>110625.1596</v>
      </c>
    </row>
    <row r="32841" spans="1:7">
      <c r="A32841" t="s">
        <v>73</v>
      </c>
      <c r="B32841" t="s">
        <v>74</v>
      </c>
      <c r="C32841" t="s">
        <v>21</v>
      </c>
      <c r="D32841">
        <v>2006</v>
      </c>
      <c r="E32841">
        <v>0</v>
      </c>
      <c r="F32841" t="s">
        <v>10</v>
      </c>
      <c r="G32841">
        <v>24858.27476</v>
      </c>
    </row>
    <row r="32842" spans="1:7">
      <c r="A32842" t="s">
        <v>73</v>
      </c>
      <c r="B32842" t="s">
        <v>74</v>
      </c>
      <c r="C32842" t="s">
        <v>21</v>
      </c>
      <c r="D32842">
        <v>2006</v>
      </c>
      <c r="E32842">
        <v>0</v>
      </c>
      <c r="F32842" t="s">
        <v>11</v>
      </c>
      <c r="G32842">
        <v>50148.685210000003</v>
      </c>
    </row>
    <row r="32843" spans="1:7">
      <c r="A32843" t="s">
        <v>73</v>
      </c>
      <c r="B32843" t="s">
        <v>74</v>
      </c>
      <c r="C32843" t="s">
        <v>21</v>
      </c>
      <c r="D32843">
        <v>2006</v>
      </c>
      <c r="E32843">
        <v>0</v>
      </c>
      <c r="F32843" t="s">
        <v>12</v>
      </c>
      <c r="G32843">
        <v>49557.254710000001</v>
      </c>
    </row>
    <row r="32844" spans="1:7">
      <c r="A32844" t="s">
        <v>73</v>
      </c>
      <c r="B32844" t="s">
        <v>74</v>
      </c>
      <c r="C32844" t="s">
        <v>21</v>
      </c>
      <c r="D32844">
        <v>2006</v>
      </c>
      <c r="E32844">
        <v>0</v>
      </c>
      <c r="F32844" t="s">
        <v>13</v>
      </c>
      <c r="G32844">
        <v>10666.598050000001</v>
      </c>
    </row>
    <row r="32845" spans="1:7">
      <c r="A32845" t="s">
        <v>73</v>
      </c>
      <c r="B32845" t="s">
        <v>74</v>
      </c>
      <c r="C32845" t="s">
        <v>21</v>
      </c>
      <c r="D32845">
        <v>2006</v>
      </c>
      <c r="E32845">
        <v>0</v>
      </c>
      <c r="F32845" t="s">
        <v>14</v>
      </c>
      <c r="G32845">
        <v>62052.993629999997</v>
      </c>
    </row>
    <row r="32846" spans="1:7">
      <c r="A32846" t="s">
        <v>73</v>
      </c>
      <c r="B32846" t="s">
        <v>74</v>
      </c>
      <c r="C32846" t="s">
        <v>21</v>
      </c>
      <c r="D32846">
        <v>2006</v>
      </c>
      <c r="E32846">
        <v>0</v>
      </c>
      <c r="F32846" t="s">
        <v>15</v>
      </c>
      <c r="G32846">
        <v>25400.95465</v>
      </c>
    </row>
    <row r="32847" spans="1:7">
      <c r="A32847" t="s">
        <v>73</v>
      </c>
      <c r="B32847" t="s">
        <v>74</v>
      </c>
      <c r="C32847" t="s">
        <v>21</v>
      </c>
      <c r="D32847">
        <v>2006</v>
      </c>
      <c r="E32847">
        <v>0</v>
      </c>
      <c r="F32847" t="s">
        <v>16</v>
      </c>
      <c r="G32847">
        <v>748884.08929000003</v>
      </c>
    </row>
    <row r="32848" spans="1:7">
      <c r="A32848" t="s">
        <v>73</v>
      </c>
      <c r="B32848" t="s">
        <v>74</v>
      </c>
      <c r="C32848" t="s">
        <v>22</v>
      </c>
      <c r="D32848">
        <v>2006</v>
      </c>
      <c r="E32848">
        <v>0</v>
      </c>
      <c r="F32848" t="s">
        <v>4</v>
      </c>
      <c r="G32848">
        <v>1339.8769561581651</v>
      </c>
    </row>
    <row r="32849" spans="1:7">
      <c r="A32849" t="s">
        <v>73</v>
      </c>
      <c r="B32849" t="s">
        <v>74</v>
      </c>
      <c r="C32849" t="s">
        <v>22</v>
      </c>
      <c r="D32849">
        <v>2006</v>
      </c>
      <c r="E32849">
        <v>0</v>
      </c>
      <c r="F32849" t="s">
        <v>5</v>
      </c>
      <c r="G32849">
        <v>41.643725992317528</v>
      </c>
    </row>
    <row r="32850" spans="1:7">
      <c r="A32850" t="s">
        <v>73</v>
      </c>
      <c r="B32850" t="s">
        <v>74</v>
      </c>
      <c r="C32850" t="s">
        <v>22</v>
      </c>
      <c r="D32850">
        <v>2006</v>
      </c>
      <c r="E32850">
        <v>0</v>
      </c>
      <c r="F32850" t="s">
        <v>6</v>
      </c>
      <c r="G32850">
        <v>2005.0975298375561</v>
      </c>
    </row>
    <row r="32851" spans="1:7">
      <c r="A32851" t="s">
        <v>73</v>
      </c>
      <c r="B32851" t="s">
        <v>74</v>
      </c>
      <c r="C32851" t="s">
        <v>22</v>
      </c>
      <c r="D32851">
        <v>2006</v>
      </c>
      <c r="E32851">
        <v>0</v>
      </c>
      <c r="F32851" t="s">
        <v>7</v>
      </c>
      <c r="G32851">
        <v>139.01394010301439</v>
      </c>
    </row>
    <row r="32852" spans="1:7">
      <c r="A32852" t="s">
        <v>73</v>
      </c>
      <c r="B32852" t="s">
        <v>74</v>
      </c>
      <c r="C32852" t="s">
        <v>22</v>
      </c>
      <c r="D32852">
        <v>2006</v>
      </c>
      <c r="E32852">
        <v>0</v>
      </c>
      <c r="F32852" t="s">
        <v>8</v>
      </c>
      <c r="G32852">
        <v>860.55541545876883</v>
      </c>
    </row>
    <row r="32853" spans="1:7">
      <c r="A32853" t="s">
        <v>73</v>
      </c>
      <c r="B32853" t="s">
        <v>74</v>
      </c>
      <c r="C32853" t="s">
        <v>22</v>
      </c>
      <c r="D32853">
        <v>2006</v>
      </c>
      <c r="E32853">
        <v>0</v>
      </c>
      <c r="F32853" t="s">
        <v>9</v>
      </c>
      <c r="G32853">
        <v>2219.0579375214679</v>
      </c>
    </row>
    <row r="32854" spans="1:7">
      <c r="A32854" t="s">
        <v>73</v>
      </c>
      <c r="B32854" t="s">
        <v>74</v>
      </c>
      <c r="C32854" t="s">
        <v>22</v>
      </c>
      <c r="D32854">
        <v>2006</v>
      </c>
      <c r="E32854">
        <v>0</v>
      </c>
      <c r="F32854" t="s">
        <v>10</v>
      </c>
      <c r="G32854">
        <v>451.07243708175662</v>
      </c>
    </row>
    <row r="32855" spans="1:7">
      <c r="A32855" t="s">
        <v>73</v>
      </c>
      <c r="B32855" t="s">
        <v>74</v>
      </c>
      <c r="C32855" t="s">
        <v>22</v>
      </c>
      <c r="D32855">
        <v>2006</v>
      </c>
      <c r="E32855">
        <v>0</v>
      </c>
      <c r="F32855" t="s">
        <v>11</v>
      </c>
      <c r="G32855">
        <v>610.05678505163576</v>
      </c>
    </row>
    <row r="32856" spans="1:7">
      <c r="A32856" t="s">
        <v>73</v>
      </c>
      <c r="B32856" t="s">
        <v>74</v>
      </c>
      <c r="C32856" t="s">
        <v>22</v>
      </c>
      <c r="D32856">
        <v>2006</v>
      </c>
      <c r="E32856">
        <v>0</v>
      </c>
      <c r="F32856" t="s">
        <v>12</v>
      </c>
      <c r="G32856">
        <v>246.9468999686502</v>
      </c>
    </row>
    <row r="32857" spans="1:7">
      <c r="A32857" t="s">
        <v>73</v>
      </c>
      <c r="B32857" t="s">
        <v>74</v>
      </c>
      <c r="C32857" t="s">
        <v>22</v>
      </c>
      <c r="D32857">
        <v>2006</v>
      </c>
      <c r="E32857">
        <v>0</v>
      </c>
      <c r="F32857" t="s">
        <v>13</v>
      </c>
      <c r="G32857">
        <v>44.868355226814778</v>
      </c>
    </row>
    <row r="32858" spans="1:7">
      <c r="A32858" t="s">
        <v>73</v>
      </c>
      <c r="B32858" t="s">
        <v>74</v>
      </c>
      <c r="C32858" t="s">
        <v>22</v>
      </c>
      <c r="D32858">
        <v>2006</v>
      </c>
      <c r="E32858">
        <v>0</v>
      </c>
      <c r="F32858" t="s">
        <v>14</v>
      </c>
      <c r="G32858">
        <v>1511.215223379693</v>
      </c>
    </row>
    <row r="32859" spans="1:7">
      <c r="A32859" t="s">
        <v>73</v>
      </c>
      <c r="B32859" t="s">
        <v>74</v>
      </c>
      <c r="C32859" t="s">
        <v>22</v>
      </c>
      <c r="D32859">
        <v>2006</v>
      </c>
      <c r="E32859">
        <v>0</v>
      </c>
      <c r="F32859" t="s">
        <v>15</v>
      </c>
      <c r="G32859">
        <v>404.26404691790287</v>
      </c>
    </row>
    <row r="32860" spans="1:7">
      <c r="A32860" t="s">
        <v>73</v>
      </c>
      <c r="B32860" t="s">
        <v>74</v>
      </c>
      <c r="C32860" t="s">
        <v>22</v>
      </c>
      <c r="D32860">
        <v>2006</v>
      </c>
      <c r="E32860">
        <v>0</v>
      </c>
      <c r="F32860" t="s">
        <v>16</v>
      </c>
      <c r="G32860">
        <v>9873.6692526977422</v>
      </c>
    </row>
    <row r="32861" spans="1:7">
      <c r="A32861" t="s">
        <v>75</v>
      </c>
      <c r="B32861" t="s">
        <v>76</v>
      </c>
      <c r="C32861" t="s">
        <v>20</v>
      </c>
      <c r="D32861">
        <v>2006</v>
      </c>
      <c r="E32861">
        <v>0</v>
      </c>
      <c r="F32861" t="s">
        <v>4</v>
      </c>
      <c r="G32861">
        <v>10934.790720000001</v>
      </c>
    </row>
    <row r="32862" spans="1:7">
      <c r="A32862" t="s">
        <v>75</v>
      </c>
      <c r="B32862" t="s">
        <v>76</v>
      </c>
      <c r="C32862" t="s">
        <v>20</v>
      </c>
      <c r="D32862">
        <v>2006</v>
      </c>
      <c r="E32862">
        <v>0</v>
      </c>
      <c r="F32862" t="s">
        <v>5</v>
      </c>
      <c r="G32862">
        <v>831.98407689999999</v>
      </c>
    </row>
    <row r="32863" spans="1:7">
      <c r="A32863" t="s">
        <v>75</v>
      </c>
      <c r="B32863" t="s">
        <v>76</v>
      </c>
      <c r="C32863" t="s">
        <v>20</v>
      </c>
      <c r="D32863">
        <v>2006</v>
      </c>
      <c r="E32863">
        <v>0</v>
      </c>
      <c r="F32863" t="s">
        <v>6</v>
      </c>
      <c r="G32863">
        <v>35267.32503</v>
      </c>
    </row>
    <row r="32864" spans="1:7">
      <c r="A32864" t="s">
        <v>75</v>
      </c>
      <c r="B32864" t="s">
        <v>76</v>
      </c>
      <c r="C32864" t="s">
        <v>20</v>
      </c>
      <c r="D32864">
        <v>2006</v>
      </c>
      <c r="E32864">
        <v>0</v>
      </c>
      <c r="F32864" t="s">
        <v>7</v>
      </c>
      <c r="G32864">
        <v>3438.9341829999998</v>
      </c>
    </row>
    <row r="32865" spans="1:7">
      <c r="A32865" t="s">
        <v>75</v>
      </c>
      <c r="B32865" t="s">
        <v>76</v>
      </c>
      <c r="C32865" t="s">
        <v>20</v>
      </c>
      <c r="D32865">
        <v>2006</v>
      </c>
      <c r="E32865">
        <v>0</v>
      </c>
      <c r="F32865" t="s">
        <v>8</v>
      </c>
      <c r="G32865">
        <v>10241.80399</v>
      </c>
    </row>
    <row r="32866" spans="1:7">
      <c r="A32866" t="s">
        <v>75</v>
      </c>
      <c r="B32866" t="s">
        <v>76</v>
      </c>
      <c r="C32866" t="s">
        <v>20</v>
      </c>
      <c r="D32866">
        <v>2006</v>
      </c>
      <c r="E32866">
        <v>0</v>
      </c>
      <c r="F32866" t="s">
        <v>9</v>
      </c>
      <c r="G32866">
        <v>37625.07991</v>
      </c>
    </row>
    <row r="32867" spans="1:7">
      <c r="A32867" t="s">
        <v>75</v>
      </c>
      <c r="B32867" t="s">
        <v>76</v>
      </c>
      <c r="C32867" t="s">
        <v>20</v>
      </c>
      <c r="D32867">
        <v>2006</v>
      </c>
      <c r="E32867">
        <v>0</v>
      </c>
      <c r="F32867" t="s">
        <v>10</v>
      </c>
      <c r="G32867">
        <v>14159.728999999999</v>
      </c>
    </row>
    <row r="32868" spans="1:7">
      <c r="A32868" t="s">
        <v>75</v>
      </c>
      <c r="B32868" t="s">
        <v>76</v>
      </c>
      <c r="C32868" t="s">
        <v>20</v>
      </c>
      <c r="D32868">
        <v>2006</v>
      </c>
      <c r="E32868">
        <v>0</v>
      </c>
      <c r="F32868" t="s">
        <v>11</v>
      </c>
      <c r="G32868">
        <v>18243.650839999998</v>
      </c>
    </row>
    <row r="32869" spans="1:7">
      <c r="A32869" t="s">
        <v>75</v>
      </c>
      <c r="B32869" t="s">
        <v>76</v>
      </c>
      <c r="C32869" t="s">
        <v>20</v>
      </c>
      <c r="D32869">
        <v>2006</v>
      </c>
      <c r="E32869">
        <v>0</v>
      </c>
      <c r="F32869" t="s">
        <v>12</v>
      </c>
      <c r="G32869">
        <v>20743.602999999999</v>
      </c>
    </row>
    <row r="32870" spans="1:7">
      <c r="A32870" t="s">
        <v>75</v>
      </c>
      <c r="B32870" t="s">
        <v>76</v>
      </c>
      <c r="C32870" t="s">
        <v>20</v>
      </c>
      <c r="D32870">
        <v>2006</v>
      </c>
      <c r="E32870">
        <v>0</v>
      </c>
      <c r="F32870" t="s">
        <v>13</v>
      </c>
      <c r="G32870">
        <v>13863.73467</v>
      </c>
    </row>
    <row r="32871" spans="1:7">
      <c r="A32871" t="s">
        <v>75</v>
      </c>
      <c r="B32871" t="s">
        <v>76</v>
      </c>
      <c r="C32871" t="s">
        <v>20</v>
      </c>
      <c r="D32871">
        <v>2006</v>
      </c>
      <c r="E32871">
        <v>0</v>
      </c>
      <c r="F32871" t="s">
        <v>14</v>
      </c>
      <c r="G32871">
        <v>26145.499609999999</v>
      </c>
    </row>
    <row r="32872" spans="1:7">
      <c r="A32872" t="s">
        <v>75</v>
      </c>
      <c r="B32872" t="s">
        <v>76</v>
      </c>
      <c r="C32872" t="s">
        <v>20</v>
      </c>
      <c r="D32872">
        <v>2006</v>
      </c>
      <c r="E32872">
        <v>0</v>
      </c>
      <c r="F32872" t="s">
        <v>15</v>
      </c>
      <c r="G32872">
        <v>7054.8649789999999</v>
      </c>
    </row>
    <row r="32873" spans="1:7">
      <c r="A32873" t="s">
        <v>75</v>
      </c>
      <c r="B32873" t="s">
        <v>76</v>
      </c>
      <c r="C32873" t="s">
        <v>20</v>
      </c>
      <c r="D32873">
        <v>2006</v>
      </c>
      <c r="E32873">
        <v>0</v>
      </c>
      <c r="F32873" t="s">
        <v>16</v>
      </c>
      <c r="G32873">
        <v>198551.00000889998</v>
      </c>
    </row>
    <row r="32874" spans="1:7">
      <c r="A32874" t="s">
        <v>75</v>
      </c>
      <c r="B32874" t="s">
        <v>76</v>
      </c>
      <c r="C32874" t="s">
        <v>21</v>
      </c>
      <c r="D32874">
        <v>2006</v>
      </c>
      <c r="E32874">
        <v>0</v>
      </c>
      <c r="F32874" t="s">
        <v>4</v>
      </c>
      <c r="G32874">
        <v>10658.945399140321</v>
      </c>
    </row>
    <row r="32875" spans="1:7">
      <c r="A32875" t="s">
        <v>75</v>
      </c>
      <c r="B32875" t="s">
        <v>76</v>
      </c>
      <c r="C32875" t="s">
        <v>21</v>
      </c>
      <c r="D32875">
        <v>2006</v>
      </c>
      <c r="E32875">
        <v>0</v>
      </c>
      <c r="F32875" t="s">
        <v>5</v>
      </c>
      <c r="G32875">
        <v>1403.680482873033</v>
      </c>
    </row>
    <row r="32876" spans="1:7">
      <c r="A32876" t="s">
        <v>75</v>
      </c>
      <c r="B32876" t="s">
        <v>76</v>
      </c>
      <c r="C32876" t="s">
        <v>21</v>
      </c>
      <c r="D32876">
        <v>2006</v>
      </c>
      <c r="E32876">
        <v>0</v>
      </c>
      <c r="F32876" t="s">
        <v>6</v>
      </c>
      <c r="G32876">
        <v>43889.043326557497</v>
      </c>
    </row>
    <row r="32877" spans="1:7">
      <c r="A32877" t="s">
        <v>75</v>
      </c>
      <c r="B32877" t="s">
        <v>76</v>
      </c>
      <c r="C32877" t="s">
        <v>21</v>
      </c>
      <c r="D32877">
        <v>2006</v>
      </c>
      <c r="E32877">
        <v>0</v>
      </c>
      <c r="F32877" t="s">
        <v>7</v>
      </c>
      <c r="G32877">
        <v>6246.4408759784428</v>
      </c>
    </row>
    <row r="32878" spans="1:7">
      <c r="A32878" t="s">
        <v>75</v>
      </c>
      <c r="B32878" t="s">
        <v>76</v>
      </c>
      <c r="C32878" t="s">
        <v>21</v>
      </c>
      <c r="D32878">
        <v>2006</v>
      </c>
      <c r="E32878">
        <v>0</v>
      </c>
      <c r="F32878" t="s">
        <v>8</v>
      </c>
      <c r="G32878">
        <v>14666.401140058329</v>
      </c>
    </row>
    <row r="32879" spans="1:7">
      <c r="A32879" t="s">
        <v>75</v>
      </c>
      <c r="B32879" t="s">
        <v>76</v>
      </c>
      <c r="C32879" t="s">
        <v>21</v>
      </c>
      <c r="D32879">
        <v>2006</v>
      </c>
      <c r="E32879">
        <v>0</v>
      </c>
      <c r="F32879" t="s">
        <v>9</v>
      </c>
      <c r="G32879">
        <v>49306.461128401199</v>
      </c>
    </row>
    <row r="32880" spans="1:7">
      <c r="A32880" t="s">
        <v>75</v>
      </c>
      <c r="B32880" t="s">
        <v>76</v>
      </c>
      <c r="C32880" t="s">
        <v>21</v>
      </c>
      <c r="D32880">
        <v>2006</v>
      </c>
      <c r="E32880">
        <v>0</v>
      </c>
      <c r="F32880" t="s">
        <v>10</v>
      </c>
      <c r="G32880">
        <v>16657.435410231821</v>
      </c>
    </row>
    <row r="32881" spans="1:7">
      <c r="A32881" t="s">
        <v>75</v>
      </c>
      <c r="B32881" t="s">
        <v>76</v>
      </c>
      <c r="C32881" t="s">
        <v>21</v>
      </c>
      <c r="D32881">
        <v>2006</v>
      </c>
      <c r="E32881">
        <v>0</v>
      </c>
      <c r="F32881" t="s">
        <v>11</v>
      </c>
      <c r="G32881">
        <v>23216.83263637139</v>
      </c>
    </row>
    <row r="32882" spans="1:7">
      <c r="A32882" t="s">
        <v>75</v>
      </c>
      <c r="B32882" t="s">
        <v>76</v>
      </c>
      <c r="C32882" t="s">
        <v>21</v>
      </c>
      <c r="D32882">
        <v>2006</v>
      </c>
      <c r="E32882">
        <v>0</v>
      </c>
      <c r="F32882" t="s">
        <v>12</v>
      </c>
      <c r="G32882">
        <v>25527.161918492911</v>
      </c>
    </row>
    <row r="32883" spans="1:7">
      <c r="A32883" t="s">
        <v>75</v>
      </c>
      <c r="B32883" t="s">
        <v>76</v>
      </c>
      <c r="C32883" t="s">
        <v>21</v>
      </c>
      <c r="D32883">
        <v>2006</v>
      </c>
      <c r="E32883">
        <v>0</v>
      </c>
      <c r="F32883" t="s">
        <v>13</v>
      </c>
      <c r="G32883">
        <v>13285.12642938524</v>
      </c>
    </row>
    <row r="32884" spans="1:7">
      <c r="A32884" t="s">
        <v>75</v>
      </c>
      <c r="B32884" t="s">
        <v>76</v>
      </c>
      <c r="C32884" t="s">
        <v>21</v>
      </c>
      <c r="D32884">
        <v>2006</v>
      </c>
      <c r="E32884">
        <v>0</v>
      </c>
      <c r="F32884" t="s">
        <v>14</v>
      </c>
      <c r="G32884">
        <v>41244.24123575916</v>
      </c>
    </row>
    <row r="32885" spans="1:7">
      <c r="A32885" t="s">
        <v>75</v>
      </c>
      <c r="B32885" t="s">
        <v>76</v>
      </c>
      <c r="C32885" t="s">
        <v>21</v>
      </c>
      <c r="D32885">
        <v>2006</v>
      </c>
      <c r="E32885">
        <v>0</v>
      </c>
      <c r="F32885" t="s">
        <v>15</v>
      </c>
      <c r="G32885">
        <v>8978.0067008583901</v>
      </c>
    </row>
    <row r="32886" spans="1:7">
      <c r="A32886" t="s">
        <v>75</v>
      </c>
      <c r="B32886" t="s">
        <v>76</v>
      </c>
      <c r="C32886" t="s">
        <v>21</v>
      </c>
      <c r="D32886">
        <v>2006</v>
      </c>
      <c r="E32886">
        <v>0</v>
      </c>
      <c r="F32886" t="s">
        <v>16</v>
      </c>
      <c r="G32886">
        <v>255079.77668410772</v>
      </c>
    </row>
    <row r="32887" spans="1:7">
      <c r="A32887" t="s">
        <v>75</v>
      </c>
      <c r="B32887" t="s">
        <v>76</v>
      </c>
      <c r="C32887" t="s">
        <v>22</v>
      </c>
      <c r="D32887">
        <v>2006</v>
      </c>
      <c r="E32887">
        <v>0</v>
      </c>
      <c r="F32887" t="s">
        <v>4</v>
      </c>
      <c r="G32887">
        <v>42.032996505772203</v>
      </c>
    </row>
    <row r="32888" spans="1:7">
      <c r="A32888" t="s">
        <v>75</v>
      </c>
      <c r="B32888" t="s">
        <v>76</v>
      </c>
      <c r="C32888" t="s">
        <v>22</v>
      </c>
      <c r="D32888">
        <v>2006</v>
      </c>
      <c r="E32888">
        <v>0</v>
      </c>
      <c r="F32888" t="s">
        <v>5</v>
      </c>
      <c r="G32888">
        <v>1.4031345453601449</v>
      </c>
    </row>
    <row r="32889" spans="1:7">
      <c r="A32889" t="s">
        <v>75</v>
      </c>
      <c r="B32889" t="s">
        <v>76</v>
      </c>
      <c r="C32889" t="s">
        <v>22</v>
      </c>
      <c r="D32889">
        <v>2006</v>
      </c>
      <c r="E32889">
        <v>0</v>
      </c>
      <c r="F32889" t="s">
        <v>6</v>
      </c>
      <c r="G32889">
        <v>112.14787740752389</v>
      </c>
    </row>
    <row r="32890" spans="1:7">
      <c r="A32890" t="s">
        <v>75</v>
      </c>
      <c r="B32890" t="s">
        <v>76</v>
      </c>
      <c r="C32890" t="s">
        <v>22</v>
      </c>
      <c r="D32890">
        <v>2006</v>
      </c>
      <c r="E32890">
        <v>0</v>
      </c>
      <c r="F32890" t="s">
        <v>7</v>
      </c>
      <c r="G32890">
        <v>6.0387950458630018</v>
      </c>
    </row>
    <row r="32891" spans="1:7">
      <c r="A32891" t="s">
        <v>75</v>
      </c>
      <c r="B32891" t="s">
        <v>76</v>
      </c>
      <c r="C32891" t="s">
        <v>22</v>
      </c>
      <c r="D32891">
        <v>2006</v>
      </c>
      <c r="E32891">
        <v>0</v>
      </c>
      <c r="F32891" t="s">
        <v>8</v>
      </c>
      <c r="G32891">
        <v>51.199685179420392</v>
      </c>
    </row>
    <row r="32892" spans="1:7">
      <c r="A32892" t="s">
        <v>75</v>
      </c>
      <c r="B32892" t="s">
        <v>76</v>
      </c>
      <c r="C32892" t="s">
        <v>22</v>
      </c>
      <c r="D32892">
        <v>2006</v>
      </c>
      <c r="E32892">
        <v>0</v>
      </c>
      <c r="F32892" t="s">
        <v>9</v>
      </c>
      <c r="G32892">
        <v>99.952563314744424</v>
      </c>
    </row>
    <row r="32893" spans="1:7">
      <c r="A32893" t="s">
        <v>75</v>
      </c>
      <c r="B32893" t="s">
        <v>76</v>
      </c>
      <c r="C32893" t="s">
        <v>22</v>
      </c>
      <c r="D32893">
        <v>2006</v>
      </c>
      <c r="E32893">
        <v>0</v>
      </c>
      <c r="F32893" t="s">
        <v>10</v>
      </c>
      <c r="G32893">
        <v>28.373968885842778</v>
      </c>
    </row>
    <row r="32894" spans="1:7">
      <c r="A32894" t="s">
        <v>75</v>
      </c>
      <c r="B32894" t="s">
        <v>76</v>
      </c>
      <c r="C32894" t="s">
        <v>22</v>
      </c>
      <c r="D32894">
        <v>2006</v>
      </c>
      <c r="E32894">
        <v>0</v>
      </c>
      <c r="F32894" t="s">
        <v>11</v>
      </c>
      <c r="G32894">
        <v>35.908891515784369</v>
      </c>
    </row>
    <row r="32895" spans="1:7">
      <c r="A32895" t="s">
        <v>75</v>
      </c>
      <c r="B32895" t="s">
        <v>76</v>
      </c>
      <c r="C32895" t="s">
        <v>22</v>
      </c>
      <c r="D32895">
        <v>2006</v>
      </c>
      <c r="E32895">
        <v>0</v>
      </c>
      <c r="F32895" t="s">
        <v>12</v>
      </c>
      <c r="G32895">
        <v>10.375415737350121</v>
      </c>
    </row>
    <row r="32896" spans="1:7">
      <c r="A32896" t="s">
        <v>75</v>
      </c>
      <c r="B32896" t="s">
        <v>76</v>
      </c>
      <c r="C32896" t="s">
        <v>22</v>
      </c>
      <c r="D32896">
        <v>2006</v>
      </c>
      <c r="E32896">
        <v>0</v>
      </c>
      <c r="F32896" t="s">
        <v>13</v>
      </c>
      <c r="G32896">
        <v>1.0481632005228469</v>
      </c>
    </row>
    <row r="32897" spans="1:7">
      <c r="A32897" t="s">
        <v>75</v>
      </c>
      <c r="B32897" t="s">
        <v>76</v>
      </c>
      <c r="C32897" t="s">
        <v>22</v>
      </c>
      <c r="D32897">
        <v>2006</v>
      </c>
      <c r="E32897">
        <v>0</v>
      </c>
      <c r="F32897" t="s">
        <v>14</v>
      </c>
      <c r="G32897">
        <v>79.509709811969657</v>
      </c>
    </row>
    <row r="32898" spans="1:7">
      <c r="A32898" t="s">
        <v>75</v>
      </c>
      <c r="B32898" t="s">
        <v>76</v>
      </c>
      <c r="C32898" t="s">
        <v>22</v>
      </c>
      <c r="D32898">
        <v>2006</v>
      </c>
      <c r="E32898">
        <v>0</v>
      </c>
      <c r="F32898" t="s">
        <v>15</v>
      </c>
      <c r="G32898">
        <v>28.1974620520919</v>
      </c>
    </row>
    <row r="32899" spans="1:7">
      <c r="A32899" t="s">
        <v>75</v>
      </c>
      <c r="B32899" t="s">
        <v>76</v>
      </c>
      <c r="C32899" t="s">
        <v>22</v>
      </c>
      <c r="D32899">
        <v>2006</v>
      </c>
      <c r="E32899">
        <v>0</v>
      </c>
      <c r="F32899" t="s">
        <v>16</v>
      </c>
      <c r="G32899">
        <v>496.18866320224566</v>
      </c>
    </row>
    <row r="32900" spans="1:7">
      <c r="A32900" t="s">
        <v>77</v>
      </c>
      <c r="B32900" t="s">
        <v>78</v>
      </c>
      <c r="C32900" t="s">
        <v>20</v>
      </c>
      <c r="D32900">
        <v>2006</v>
      </c>
      <c r="E32900">
        <v>0</v>
      </c>
      <c r="F32900" t="s">
        <v>4</v>
      </c>
      <c r="G32900">
        <v>326989.18400000001</v>
      </c>
    </row>
    <row r="32901" spans="1:7">
      <c r="A32901" t="s">
        <v>77</v>
      </c>
      <c r="B32901" t="s">
        <v>78</v>
      </c>
      <c r="C32901" t="s">
        <v>20</v>
      </c>
      <c r="D32901">
        <v>2006</v>
      </c>
      <c r="E32901">
        <v>0</v>
      </c>
      <c r="F32901" t="s">
        <v>5</v>
      </c>
      <c r="G32901">
        <v>812610.25</v>
      </c>
    </row>
    <row r="32902" spans="1:7">
      <c r="A32902" t="s">
        <v>77</v>
      </c>
      <c r="B32902" t="s">
        <v>78</v>
      </c>
      <c r="C32902" t="s">
        <v>20</v>
      </c>
      <c r="D32902">
        <v>2006</v>
      </c>
      <c r="E32902">
        <v>0</v>
      </c>
      <c r="F32902" t="s">
        <v>6</v>
      </c>
      <c r="G32902">
        <v>1771110.4129999999</v>
      </c>
    </row>
    <row r="32903" spans="1:7">
      <c r="A32903" t="s">
        <v>77</v>
      </c>
      <c r="B32903" t="s">
        <v>78</v>
      </c>
      <c r="C32903" t="s">
        <v>20</v>
      </c>
      <c r="D32903">
        <v>2006</v>
      </c>
      <c r="E32903">
        <v>0</v>
      </c>
      <c r="F32903" t="s">
        <v>7</v>
      </c>
      <c r="G32903">
        <v>193782.67199999999</v>
      </c>
    </row>
    <row r="32904" spans="1:7">
      <c r="A32904" t="s">
        <v>77</v>
      </c>
      <c r="B32904" t="s">
        <v>78</v>
      </c>
      <c r="C32904" t="s">
        <v>20</v>
      </c>
      <c r="D32904">
        <v>2006</v>
      </c>
      <c r="E32904">
        <v>0</v>
      </c>
      <c r="F32904" t="s">
        <v>8</v>
      </c>
      <c r="G32904">
        <v>857776.07299999997</v>
      </c>
    </row>
    <row r="32905" spans="1:7">
      <c r="A32905" t="s">
        <v>77</v>
      </c>
      <c r="B32905" t="s">
        <v>78</v>
      </c>
      <c r="C32905" t="s">
        <v>20</v>
      </c>
      <c r="D32905">
        <v>2006</v>
      </c>
      <c r="E32905">
        <v>0</v>
      </c>
      <c r="F32905" t="s">
        <v>9</v>
      </c>
      <c r="G32905">
        <v>1908381.5079999999</v>
      </c>
    </row>
    <row r="32906" spans="1:7">
      <c r="A32906" t="s">
        <v>77</v>
      </c>
      <c r="B32906" t="s">
        <v>78</v>
      </c>
      <c r="C32906" t="s">
        <v>20</v>
      </c>
      <c r="D32906">
        <v>2006</v>
      </c>
      <c r="E32906">
        <v>0</v>
      </c>
      <c r="F32906" t="s">
        <v>10</v>
      </c>
      <c r="G32906">
        <v>628674.85800000001</v>
      </c>
    </row>
    <row r="32907" spans="1:7">
      <c r="A32907" t="s">
        <v>77</v>
      </c>
      <c r="B32907" t="s">
        <v>78</v>
      </c>
      <c r="C32907" t="s">
        <v>20</v>
      </c>
      <c r="D32907">
        <v>2006</v>
      </c>
      <c r="E32907">
        <v>0</v>
      </c>
      <c r="F32907" t="s">
        <v>11</v>
      </c>
      <c r="G32907">
        <v>939058.32900000003</v>
      </c>
    </row>
    <row r="32908" spans="1:7">
      <c r="A32908" t="s">
        <v>77</v>
      </c>
      <c r="B32908" t="s">
        <v>78</v>
      </c>
      <c r="C32908" t="s">
        <v>20</v>
      </c>
      <c r="D32908">
        <v>2006</v>
      </c>
      <c r="E32908">
        <v>0</v>
      </c>
      <c r="F32908" t="s">
        <v>12</v>
      </c>
      <c r="G32908">
        <v>303621.39299999998</v>
      </c>
    </row>
    <row r="32909" spans="1:7">
      <c r="A32909" t="s">
        <v>77</v>
      </c>
      <c r="B32909" t="s">
        <v>78</v>
      </c>
      <c r="C32909" t="s">
        <v>20</v>
      </c>
      <c r="D32909">
        <v>2006</v>
      </c>
      <c r="E32909">
        <v>0</v>
      </c>
      <c r="F32909" t="s">
        <v>13</v>
      </c>
      <c r="G32909">
        <v>1211358.4820000001</v>
      </c>
    </row>
    <row r="32910" spans="1:7">
      <c r="A32910" t="s">
        <v>77</v>
      </c>
      <c r="B32910" t="s">
        <v>78</v>
      </c>
      <c r="C32910" t="s">
        <v>20</v>
      </c>
      <c r="D32910">
        <v>2006</v>
      </c>
      <c r="E32910">
        <v>0</v>
      </c>
      <c r="F32910" t="s">
        <v>14</v>
      </c>
      <c r="G32910">
        <v>995428.88899999997</v>
      </c>
    </row>
    <row r="32911" spans="1:7">
      <c r="A32911" t="s">
        <v>77</v>
      </c>
      <c r="B32911" t="s">
        <v>78</v>
      </c>
      <c r="C32911" t="s">
        <v>20</v>
      </c>
      <c r="D32911">
        <v>2006</v>
      </c>
      <c r="E32911">
        <v>0</v>
      </c>
      <c r="F32911" t="s">
        <v>15</v>
      </c>
      <c r="G32911">
        <v>282143.48800000001</v>
      </c>
    </row>
    <row r="32912" spans="1:7">
      <c r="A32912" t="s">
        <v>77</v>
      </c>
      <c r="B32912" t="s">
        <v>78</v>
      </c>
      <c r="C32912" t="s">
        <v>20</v>
      </c>
      <c r="D32912">
        <v>2006</v>
      </c>
      <c r="E32912">
        <v>0</v>
      </c>
      <c r="F32912" t="s">
        <v>16</v>
      </c>
      <c r="G32912">
        <v>10230935.539000001</v>
      </c>
    </row>
    <row r="32913" spans="1:7">
      <c r="A32913" t="s">
        <v>77</v>
      </c>
      <c r="B32913" t="s">
        <v>78</v>
      </c>
      <c r="C32913" t="s">
        <v>21</v>
      </c>
      <c r="D32913">
        <v>2006</v>
      </c>
      <c r="E32913">
        <v>0</v>
      </c>
      <c r="F32913" t="s">
        <v>4</v>
      </c>
      <c r="G32913">
        <v>511623.08348258992</v>
      </c>
    </row>
    <row r="32914" spans="1:7">
      <c r="A32914" t="s">
        <v>77</v>
      </c>
      <c r="B32914" t="s">
        <v>78</v>
      </c>
      <c r="C32914" t="s">
        <v>21</v>
      </c>
      <c r="D32914">
        <v>2006</v>
      </c>
      <c r="E32914">
        <v>0</v>
      </c>
      <c r="F32914" t="s">
        <v>5</v>
      </c>
      <c r="G32914">
        <v>873283.33785523591</v>
      </c>
    </row>
    <row r="32915" spans="1:7">
      <c r="A32915" t="s">
        <v>77</v>
      </c>
      <c r="B32915" t="s">
        <v>78</v>
      </c>
      <c r="C32915" t="s">
        <v>21</v>
      </c>
      <c r="D32915">
        <v>2006</v>
      </c>
      <c r="E32915">
        <v>0</v>
      </c>
      <c r="F32915" t="s">
        <v>6</v>
      </c>
      <c r="G32915">
        <v>2849089.634476101</v>
      </c>
    </row>
    <row r="32916" spans="1:7">
      <c r="A32916" t="s">
        <v>77</v>
      </c>
      <c r="B32916" t="s">
        <v>78</v>
      </c>
      <c r="C32916" t="s">
        <v>21</v>
      </c>
      <c r="D32916">
        <v>2006</v>
      </c>
      <c r="E32916">
        <v>0</v>
      </c>
      <c r="F32916" t="s">
        <v>7</v>
      </c>
      <c r="G32916">
        <v>211587.5906830217</v>
      </c>
    </row>
    <row r="32917" spans="1:7">
      <c r="A32917" t="s">
        <v>77</v>
      </c>
      <c r="B32917" t="s">
        <v>78</v>
      </c>
      <c r="C32917" t="s">
        <v>21</v>
      </c>
      <c r="D32917">
        <v>2006</v>
      </c>
      <c r="E32917">
        <v>0</v>
      </c>
      <c r="F32917" t="s">
        <v>8</v>
      </c>
      <c r="G32917">
        <v>1217122.727554962</v>
      </c>
    </row>
    <row r="32918" spans="1:7">
      <c r="A32918" t="s">
        <v>77</v>
      </c>
      <c r="B32918" t="s">
        <v>78</v>
      </c>
      <c r="C32918" t="s">
        <v>21</v>
      </c>
      <c r="D32918">
        <v>2006</v>
      </c>
      <c r="E32918">
        <v>0</v>
      </c>
      <c r="F32918" t="s">
        <v>9</v>
      </c>
      <c r="G32918">
        <v>3022181.6211202969</v>
      </c>
    </row>
    <row r="32919" spans="1:7">
      <c r="A32919" t="s">
        <v>77</v>
      </c>
      <c r="B32919" t="s">
        <v>78</v>
      </c>
      <c r="C32919" t="s">
        <v>21</v>
      </c>
      <c r="D32919">
        <v>2006</v>
      </c>
      <c r="E32919">
        <v>0</v>
      </c>
      <c r="F32919" t="s">
        <v>10</v>
      </c>
      <c r="G32919">
        <v>931707.93913819629</v>
      </c>
    </row>
    <row r="32920" spans="1:7">
      <c r="A32920" t="s">
        <v>77</v>
      </c>
      <c r="B32920" t="s">
        <v>78</v>
      </c>
      <c r="C32920" t="s">
        <v>21</v>
      </c>
      <c r="D32920">
        <v>2006</v>
      </c>
      <c r="E32920">
        <v>0</v>
      </c>
      <c r="F32920" t="s">
        <v>11</v>
      </c>
      <c r="G32920">
        <v>1132198.1555406449</v>
      </c>
    </row>
    <row r="32921" spans="1:7">
      <c r="A32921" t="s">
        <v>77</v>
      </c>
      <c r="B32921" t="s">
        <v>78</v>
      </c>
      <c r="C32921" t="s">
        <v>21</v>
      </c>
      <c r="D32921">
        <v>2006</v>
      </c>
      <c r="E32921">
        <v>0</v>
      </c>
      <c r="F32921" t="s">
        <v>12</v>
      </c>
      <c r="G32921">
        <v>209151.31745483109</v>
      </c>
    </row>
    <row r="32922" spans="1:7">
      <c r="A32922" t="s">
        <v>77</v>
      </c>
      <c r="B32922" t="s">
        <v>78</v>
      </c>
      <c r="C32922" t="s">
        <v>21</v>
      </c>
      <c r="D32922">
        <v>2006</v>
      </c>
      <c r="E32922">
        <v>0</v>
      </c>
      <c r="F32922" t="s">
        <v>13</v>
      </c>
      <c r="G32922">
        <v>1577797.241899237</v>
      </c>
    </row>
    <row r="32923" spans="1:7">
      <c r="A32923" t="s">
        <v>77</v>
      </c>
      <c r="B32923" t="s">
        <v>78</v>
      </c>
      <c r="C32923" t="s">
        <v>21</v>
      </c>
      <c r="D32923">
        <v>2006</v>
      </c>
      <c r="E32923">
        <v>0</v>
      </c>
      <c r="F32923" t="s">
        <v>14</v>
      </c>
      <c r="G32923">
        <v>1716563.155858848</v>
      </c>
    </row>
    <row r="32924" spans="1:7">
      <c r="A32924" t="s">
        <v>77</v>
      </c>
      <c r="B32924" t="s">
        <v>78</v>
      </c>
      <c r="C32924" t="s">
        <v>21</v>
      </c>
      <c r="D32924">
        <v>2006</v>
      </c>
      <c r="E32924">
        <v>0</v>
      </c>
      <c r="F32924" t="s">
        <v>15</v>
      </c>
      <c r="G32924">
        <v>392028.65758066508</v>
      </c>
    </row>
    <row r="32925" spans="1:7">
      <c r="A32925" t="s">
        <v>77</v>
      </c>
      <c r="B32925" t="s">
        <v>78</v>
      </c>
      <c r="C32925" t="s">
        <v>21</v>
      </c>
      <c r="D32925">
        <v>2006</v>
      </c>
      <c r="E32925">
        <v>0</v>
      </c>
      <c r="F32925" t="s">
        <v>16</v>
      </c>
      <c r="G32925">
        <v>14644334.462644631</v>
      </c>
    </row>
    <row r="32926" spans="1:7">
      <c r="A32926" t="s">
        <v>77</v>
      </c>
      <c r="B32926" t="s">
        <v>78</v>
      </c>
      <c r="C32926" t="s">
        <v>22</v>
      </c>
      <c r="D32926">
        <v>2006</v>
      </c>
      <c r="E32926">
        <v>0</v>
      </c>
      <c r="F32926" t="s">
        <v>4</v>
      </c>
      <c r="G32926">
        <v>6126.6674999999996</v>
      </c>
    </row>
    <row r="32927" spans="1:7">
      <c r="A32927" t="s">
        <v>77</v>
      </c>
      <c r="B32927" t="s">
        <v>78</v>
      </c>
      <c r="C32927" t="s">
        <v>22</v>
      </c>
      <c r="D32927">
        <v>2006</v>
      </c>
      <c r="E32927">
        <v>0</v>
      </c>
      <c r="F32927" t="s">
        <v>5</v>
      </c>
      <c r="G32927">
        <v>171.09774999999999</v>
      </c>
    </row>
    <row r="32928" spans="1:7">
      <c r="A32928" t="s">
        <v>77</v>
      </c>
      <c r="B32928" t="s">
        <v>78</v>
      </c>
      <c r="C32928" t="s">
        <v>22</v>
      </c>
      <c r="D32928">
        <v>2006</v>
      </c>
      <c r="E32928">
        <v>0</v>
      </c>
      <c r="F32928" t="s">
        <v>6</v>
      </c>
      <c r="G32928">
        <v>7280.5739999999996</v>
      </c>
    </row>
    <row r="32929" spans="1:7">
      <c r="A32929" t="s">
        <v>77</v>
      </c>
      <c r="B32929" t="s">
        <v>78</v>
      </c>
      <c r="C32929" t="s">
        <v>22</v>
      </c>
      <c r="D32929">
        <v>2006</v>
      </c>
      <c r="E32929">
        <v>0</v>
      </c>
      <c r="F32929" t="s">
        <v>7</v>
      </c>
      <c r="G32929">
        <v>200.16125</v>
      </c>
    </row>
    <row r="32930" spans="1:7">
      <c r="A32930" t="s">
        <v>77</v>
      </c>
      <c r="B32930" t="s">
        <v>78</v>
      </c>
      <c r="C32930" t="s">
        <v>22</v>
      </c>
      <c r="D32930">
        <v>2006</v>
      </c>
      <c r="E32930">
        <v>0</v>
      </c>
      <c r="F32930" t="s">
        <v>8</v>
      </c>
      <c r="G32930">
        <v>3539.4670000000001</v>
      </c>
    </row>
    <row r="32931" spans="1:7">
      <c r="A32931" t="s">
        <v>77</v>
      </c>
      <c r="B32931" t="s">
        <v>78</v>
      </c>
      <c r="C32931" t="s">
        <v>22</v>
      </c>
      <c r="D32931">
        <v>2006</v>
      </c>
      <c r="E32931">
        <v>0</v>
      </c>
      <c r="F32931" t="s">
        <v>9</v>
      </c>
      <c r="G32931">
        <v>11059.45</v>
      </c>
    </row>
    <row r="32932" spans="1:7">
      <c r="A32932" t="s">
        <v>77</v>
      </c>
      <c r="B32932" t="s">
        <v>78</v>
      </c>
      <c r="C32932" t="s">
        <v>22</v>
      </c>
      <c r="D32932">
        <v>2006</v>
      </c>
      <c r="E32932">
        <v>0</v>
      </c>
      <c r="F32932" t="s">
        <v>10</v>
      </c>
      <c r="G32932">
        <v>1824.71675</v>
      </c>
    </row>
    <row r="32933" spans="1:7">
      <c r="A32933" t="s">
        <v>77</v>
      </c>
      <c r="B32933" t="s">
        <v>78</v>
      </c>
      <c r="C32933" t="s">
        <v>22</v>
      </c>
      <c r="D32933">
        <v>2006</v>
      </c>
      <c r="E32933">
        <v>0</v>
      </c>
      <c r="F32933" t="s">
        <v>11</v>
      </c>
      <c r="G32933">
        <v>2174.4059999999999</v>
      </c>
    </row>
    <row r="32934" spans="1:7">
      <c r="A32934" t="s">
        <v>77</v>
      </c>
      <c r="B32934" t="s">
        <v>78</v>
      </c>
      <c r="C32934" t="s">
        <v>22</v>
      </c>
      <c r="D32934">
        <v>2006</v>
      </c>
      <c r="E32934">
        <v>0</v>
      </c>
      <c r="F32934" t="s">
        <v>12</v>
      </c>
      <c r="G32934">
        <v>379.32900000000001</v>
      </c>
    </row>
    <row r="32935" spans="1:7">
      <c r="A32935" t="s">
        <v>77</v>
      </c>
      <c r="B32935" t="s">
        <v>78</v>
      </c>
      <c r="C32935" t="s">
        <v>22</v>
      </c>
      <c r="D32935">
        <v>2006</v>
      </c>
      <c r="E32935">
        <v>0</v>
      </c>
      <c r="F32935" t="s">
        <v>13</v>
      </c>
      <c r="G32935">
        <v>263.15899999999999</v>
      </c>
    </row>
    <row r="32936" spans="1:7">
      <c r="A32936" t="s">
        <v>77</v>
      </c>
      <c r="B32936" t="s">
        <v>78</v>
      </c>
      <c r="C32936" t="s">
        <v>22</v>
      </c>
      <c r="D32936">
        <v>2006</v>
      </c>
      <c r="E32936">
        <v>0</v>
      </c>
      <c r="F32936" t="s">
        <v>14</v>
      </c>
      <c r="G32936">
        <v>5637.4544999999998</v>
      </c>
    </row>
    <row r="32937" spans="1:7">
      <c r="A32937" t="s">
        <v>77</v>
      </c>
      <c r="B32937" t="s">
        <v>78</v>
      </c>
      <c r="C32937" t="s">
        <v>22</v>
      </c>
      <c r="D32937">
        <v>2006</v>
      </c>
      <c r="E32937">
        <v>0</v>
      </c>
      <c r="F32937" t="s">
        <v>15</v>
      </c>
      <c r="G32937">
        <v>4721.9782500000001</v>
      </c>
    </row>
    <row r="32938" spans="1:7">
      <c r="A32938" t="s">
        <v>77</v>
      </c>
      <c r="B32938" t="s">
        <v>78</v>
      </c>
      <c r="C32938" t="s">
        <v>22</v>
      </c>
      <c r="D32938">
        <v>2006</v>
      </c>
      <c r="E32938">
        <v>0</v>
      </c>
      <c r="F32938" t="s">
        <v>16</v>
      </c>
      <c r="G32938">
        <v>43378.461000000003</v>
      </c>
    </row>
    <row r="32939" spans="1:7">
      <c r="A32939" t="s">
        <v>79</v>
      </c>
      <c r="B32939" t="s">
        <v>80</v>
      </c>
      <c r="C32939" t="s">
        <v>20</v>
      </c>
      <c r="D32939">
        <v>2006</v>
      </c>
      <c r="E32939">
        <v>0</v>
      </c>
      <c r="F32939" t="s">
        <v>4</v>
      </c>
      <c r="G32939">
        <v>82127.627108691013</v>
      </c>
    </row>
    <row r="32940" spans="1:7">
      <c r="A32940" t="s">
        <v>79</v>
      </c>
      <c r="B32940" t="s">
        <v>80</v>
      </c>
      <c r="C32940" t="s">
        <v>20</v>
      </c>
      <c r="D32940">
        <v>2006</v>
      </c>
      <c r="E32940">
        <v>0</v>
      </c>
      <c r="F32940" t="s">
        <v>5</v>
      </c>
      <c r="G32940">
        <v>9638.7501330292671</v>
      </c>
    </row>
    <row r="32941" spans="1:7">
      <c r="A32941" t="s">
        <v>79</v>
      </c>
      <c r="B32941" t="s">
        <v>80</v>
      </c>
      <c r="C32941" t="s">
        <v>20</v>
      </c>
      <c r="D32941">
        <v>2006</v>
      </c>
      <c r="E32941">
        <v>0</v>
      </c>
      <c r="F32941" t="s">
        <v>6</v>
      </c>
      <c r="G32941">
        <v>97405.646794910455</v>
      </c>
    </row>
    <row r="32942" spans="1:7">
      <c r="A32942" t="s">
        <v>79</v>
      </c>
      <c r="B32942" t="s">
        <v>80</v>
      </c>
      <c r="C32942" t="s">
        <v>20</v>
      </c>
      <c r="D32942">
        <v>2006</v>
      </c>
      <c r="E32942">
        <v>0</v>
      </c>
      <c r="F32942" t="s">
        <v>7</v>
      </c>
      <c r="G32942">
        <v>12835.8542129659</v>
      </c>
    </row>
    <row r="32943" spans="1:7">
      <c r="A32943" t="s">
        <v>79</v>
      </c>
      <c r="B32943" t="s">
        <v>80</v>
      </c>
      <c r="C32943" t="s">
        <v>20</v>
      </c>
      <c r="D32943">
        <v>2006</v>
      </c>
      <c r="E32943">
        <v>0</v>
      </c>
      <c r="F32943" t="s">
        <v>8</v>
      </c>
      <c r="G32943">
        <v>31840.65619208767</v>
      </c>
    </row>
    <row r="32944" spans="1:7">
      <c r="A32944" t="s">
        <v>79</v>
      </c>
      <c r="B32944" t="s">
        <v>80</v>
      </c>
      <c r="C32944" t="s">
        <v>20</v>
      </c>
      <c r="D32944">
        <v>2006</v>
      </c>
      <c r="E32944">
        <v>0</v>
      </c>
      <c r="F32944" t="s">
        <v>9</v>
      </c>
      <c r="G32944">
        <v>68574.503675385975</v>
      </c>
    </row>
    <row r="32945" spans="1:7">
      <c r="A32945" t="s">
        <v>79</v>
      </c>
      <c r="B32945" t="s">
        <v>80</v>
      </c>
      <c r="C32945" t="s">
        <v>20</v>
      </c>
      <c r="D32945">
        <v>2006</v>
      </c>
      <c r="E32945">
        <v>0</v>
      </c>
      <c r="F32945" t="s">
        <v>10</v>
      </c>
      <c r="G32945">
        <v>20480.396105570839</v>
      </c>
    </row>
    <row r="32946" spans="1:7">
      <c r="A32946" t="s">
        <v>79</v>
      </c>
      <c r="B32946" t="s">
        <v>80</v>
      </c>
      <c r="C32946" t="s">
        <v>20</v>
      </c>
      <c r="D32946">
        <v>2006</v>
      </c>
      <c r="E32946">
        <v>0</v>
      </c>
      <c r="F32946" t="s">
        <v>11</v>
      </c>
      <c r="G32946">
        <v>23558.369392809749</v>
      </c>
    </row>
    <row r="32947" spans="1:7">
      <c r="A32947" t="s">
        <v>79</v>
      </c>
      <c r="B32947" t="s">
        <v>80</v>
      </c>
      <c r="C32947" t="s">
        <v>20</v>
      </c>
      <c r="D32947">
        <v>2006</v>
      </c>
      <c r="E32947">
        <v>0</v>
      </c>
      <c r="F32947" t="s">
        <v>12</v>
      </c>
      <c r="G32947">
        <v>26682.31659532433</v>
      </c>
    </row>
    <row r="32948" spans="1:7">
      <c r="A32948" t="s">
        <v>79</v>
      </c>
      <c r="B32948" t="s">
        <v>80</v>
      </c>
      <c r="C32948" t="s">
        <v>20</v>
      </c>
      <c r="D32948">
        <v>2006</v>
      </c>
      <c r="E32948">
        <v>0</v>
      </c>
      <c r="F32948" t="s">
        <v>13</v>
      </c>
      <c r="G32948">
        <v>60638.303465999103</v>
      </c>
    </row>
    <row r="32949" spans="1:7">
      <c r="A32949" t="s">
        <v>79</v>
      </c>
      <c r="B32949" t="s">
        <v>80</v>
      </c>
      <c r="C32949" t="s">
        <v>20</v>
      </c>
      <c r="D32949">
        <v>2006</v>
      </c>
      <c r="E32949">
        <v>0</v>
      </c>
      <c r="F32949" t="s">
        <v>14</v>
      </c>
      <c r="G32949">
        <v>101539.8083272902</v>
      </c>
    </row>
    <row r="32950" spans="1:7">
      <c r="A32950" t="s">
        <v>79</v>
      </c>
      <c r="B32950" t="s">
        <v>80</v>
      </c>
      <c r="C32950" t="s">
        <v>20</v>
      </c>
      <c r="D32950">
        <v>2006</v>
      </c>
      <c r="E32950">
        <v>0</v>
      </c>
      <c r="F32950" t="s">
        <v>15</v>
      </c>
      <c r="G32950">
        <v>8681.9035087719294</v>
      </c>
    </row>
    <row r="32951" spans="1:7">
      <c r="A32951" t="s">
        <v>79</v>
      </c>
      <c r="B32951" t="s">
        <v>80</v>
      </c>
      <c r="C32951" t="s">
        <v>20</v>
      </c>
      <c r="D32951">
        <v>2006</v>
      </c>
      <c r="E32951">
        <v>0</v>
      </c>
      <c r="F32951" t="s">
        <v>16</v>
      </c>
      <c r="G32951">
        <v>544004.13551283639</v>
      </c>
    </row>
    <row r="32952" spans="1:7">
      <c r="A32952" t="s">
        <v>79</v>
      </c>
      <c r="B32952" t="s">
        <v>80</v>
      </c>
      <c r="C32952" t="s">
        <v>21</v>
      </c>
      <c r="D32952">
        <v>2006</v>
      </c>
      <c r="E32952">
        <v>0</v>
      </c>
      <c r="F32952" t="s">
        <v>4</v>
      </c>
      <c r="G32952">
        <v>91667.579881988946</v>
      </c>
    </row>
    <row r="32953" spans="1:7">
      <c r="A32953" t="s">
        <v>79</v>
      </c>
      <c r="B32953" t="s">
        <v>80</v>
      </c>
      <c r="C32953" t="s">
        <v>21</v>
      </c>
      <c r="D32953">
        <v>2006</v>
      </c>
      <c r="E32953">
        <v>0</v>
      </c>
      <c r="F32953" t="s">
        <v>5</v>
      </c>
      <c r="G32953">
        <v>11274.261198961231</v>
      </c>
    </row>
    <row r="32954" spans="1:7">
      <c r="A32954" t="s">
        <v>79</v>
      </c>
      <c r="B32954" t="s">
        <v>80</v>
      </c>
      <c r="C32954" t="s">
        <v>21</v>
      </c>
      <c r="D32954">
        <v>2006</v>
      </c>
      <c r="E32954">
        <v>0</v>
      </c>
      <c r="F32954" t="s">
        <v>6</v>
      </c>
      <c r="G32954">
        <v>95789.901960914183</v>
      </c>
    </row>
    <row r="32955" spans="1:7">
      <c r="A32955" t="s">
        <v>79</v>
      </c>
      <c r="B32955" t="s">
        <v>80</v>
      </c>
      <c r="C32955" t="s">
        <v>21</v>
      </c>
      <c r="D32955">
        <v>2006</v>
      </c>
      <c r="E32955">
        <v>0</v>
      </c>
      <c r="F32955" t="s">
        <v>7</v>
      </c>
      <c r="G32955">
        <v>15885.49843026913</v>
      </c>
    </row>
    <row r="32956" spans="1:7">
      <c r="A32956" t="s">
        <v>79</v>
      </c>
      <c r="B32956" t="s">
        <v>80</v>
      </c>
      <c r="C32956" t="s">
        <v>21</v>
      </c>
      <c r="D32956">
        <v>2006</v>
      </c>
      <c r="E32956">
        <v>0</v>
      </c>
      <c r="F32956" t="s">
        <v>8</v>
      </c>
      <c r="G32956">
        <v>32654.584213761711</v>
      </c>
    </row>
    <row r="32957" spans="1:7">
      <c r="A32957" t="s">
        <v>79</v>
      </c>
      <c r="B32957" t="s">
        <v>80</v>
      </c>
      <c r="C32957" t="s">
        <v>21</v>
      </c>
      <c r="D32957">
        <v>2006</v>
      </c>
      <c r="E32957">
        <v>0</v>
      </c>
      <c r="F32957" t="s">
        <v>9</v>
      </c>
      <c r="G32957">
        <v>73091.049619706697</v>
      </c>
    </row>
    <row r="32958" spans="1:7">
      <c r="A32958" t="s">
        <v>79</v>
      </c>
      <c r="B32958" t="s">
        <v>80</v>
      </c>
      <c r="C32958" t="s">
        <v>21</v>
      </c>
      <c r="D32958">
        <v>2006</v>
      </c>
      <c r="E32958">
        <v>0</v>
      </c>
      <c r="F32958" t="s">
        <v>10</v>
      </c>
      <c r="G32958">
        <v>25784.852044180359</v>
      </c>
    </row>
    <row r="32959" spans="1:7">
      <c r="A32959" t="s">
        <v>79</v>
      </c>
      <c r="B32959" t="s">
        <v>80</v>
      </c>
      <c r="C32959" t="s">
        <v>21</v>
      </c>
      <c r="D32959">
        <v>2006</v>
      </c>
      <c r="E32959">
        <v>0</v>
      </c>
      <c r="F32959" t="s">
        <v>11</v>
      </c>
      <c r="G32959">
        <v>24638.287425579751</v>
      </c>
    </row>
    <row r="32960" spans="1:7">
      <c r="A32960" t="s">
        <v>79</v>
      </c>
      <c r="B32960" t="s">
        <v>80</v>
      </c>
      <c r="C32960" t="s">
        <v>21</v>
      </c>
      <c r="D32960">
        <v>2006</v>
      </c>
      <c r="E32960">
        <v>0</v>
      </c>
      <c r="F32960" t="s">
        <v>12</v>
      </c>
      <c r="G32960">
        <v>28136.201664335</v>
      </c>
    </row>
    <row r="32961" spans="1:7">
      <c r="A32961" t="s">
        <v>79</v>
      </c>
      <c r="B32961" t="s">
        <v>80</v>
      </c>
      <c r="C32961" t="s">
        <v>21</v>
      </c>
      <c r="D32961">
        <v>2006</v>
      </c>
      <c r="E32961">
        <v>0</v>
      </c>
      <c r="F32961" t="s">
        <v>13</v>
      </c>
      <c r="G32961">
        <v>63417.96942240007</v>
      </c>
    </row>
    <row r="32962" spans="1:7">
      <c r="A32962" t="s">
        <v>79</v>
      </c>
      <c r="B32962" t="s">
        <v>80</v>
      </c>
      <c r="C32962" t="s">
        <v>21</v>
      </c>
      <c r="D32962">
        <v>2006</v>
      </c>
      <c r="E32962">
        <v>0</v>
      </c>
      <c r="F32962" t="s">
        <v>14</v>
      </c>
      <c r="G32962">
        <v>103554.5925570736</v>
      </c>
    </row>
    <row r="32963" spans="1:7">
      <c r="A32963" t="s">
        <v>79</v>
      </c>
      <c r="B32963" t="s">
        <v>80</v>
      </c>
      <c r="C32963" t="s">
        <v>21</v>
      </c>
      <c r="D32963">
        <v>2006</v>
      </c>
      <c r="E32963">
        <v>0</v>
      </c>
      <c r="F32963" t="s">
        <v>15</v>
      </c>
      <c r="G32963">
        <v>8829.7206002169205</v>
      </c>
    </row>
    <row r="32964" spans="1:7">
      <c r="A32964" t="s">
        <v>79</v>
      </c>
      <c r="B32964" t="s">
        <v>80</v>
      </c>
      <c r="C32964" t="s">
        <v>21</v>
      </c>
      <c r="D32964">
        <v>2006</v>
      </c>
      <c r="E32964">
        <v>0</v>
      </c>
      <c r="F32964" t="s">
        <v>16</v>
      </c>
      <c r="G32964">
        <v>574724.49901938753</v>
      </c>
    </row>
    <row r="32965" spans="1:7">
      <c r="A32965" t="s">
        <v>79</v>
      </c>
      <c r="B32965" t="s">
        <v>80</v>
      </c>
      <c r="C32965" t="s">
        <v>22</v>
      </c>
      <c r="D32965">
        <v>2006</v>
      </c>
      <c r="E32965">
        <v>0</v>
      </c>
      <c r="F32965" t="s">
        <v>4</v>
      </c>
      <c r="G32965">
        <v>4381.9889999999996</v>
      </c>
    </row>
    <row r="32966" spans="1:7">
      <c r="A32966" t="s">
        <v>79</v>
      </c>
      <c r="B32966" t="s">
        <v>80</v>
      </c>
      <c r="C32966" t="s">
        <v>22</v>
      </c>
      <c r="D32966">
        <v>2006</v>
      </c>
      <c r="E32966">
        <v>0</v>
      </c>
      <c r="F32966" t="s">
        <v>5</v>
      </c>
      <c r="G32966">
        <v>42.484999999999999</v>
      </c>
    </row>
    <row r="32967" spans="1:7">
      <c r="A32967" t="s">
        <v>79</v>
      </c>
      <c r="B32967" t="s">
        <v>80</v>
      </c>
      <c r="C32967" t="s">
        <v>22</v>
      </c>
      <c r="D32967">
        <v>2006</v>
      </c>
      <c r="E32967">
        <v>0</v>
      </c>
      <c r="F32967" t="s">
        <v>6</v>
      </c>
      <c r="G32967">
        <v>1268.1120000000001</v>
      </c>
    </row>
    <row r="32968" spans="1:7">
      <c r="A32968" t="s">
        <v>79</v>
      </c>
      <c r="B32968" t="s">
        <v>80</v>
      </c>
      <c r="C32968" t="s">
        <v>22</v>
      </c>
      <c r="D32968">
        <v>2006</v>
      </c>
      <c r="E32968">
        <v>0</v>
      </c>
      <c r="F32968" t="s">
        <v>7</v>
      </c>
      <c r="G32968">
        <v>45.314999999999998</v>
      </c>
    </row>
    <row r="32969" spans="1:7">
      <c r="A32969" t="s">
        <v>79</v>
      </c>
      <c r="B32969" t="s">
        <v>80</v>
      </c>
      <c r="C32969" t="s">
        <v>22</v>
      </c>
      <c r="D32969">
        <v>2006</v>
      </c>
      <c r="E32969">
        <v>0</v>
      </c>
      <c r="F32969" t="s">
        <v>8</v>
      </c>
      <c r="G32969">
        <v>891.96900000000005</v>
      </c>
    </row>
    <row r="32970" spans="1:7">
      <c r="A32970" t="s">
        <v>79</v>
      </c>
      <c r="B32970" t="s">
        <v>80</v>
      </c>
      <c r="C32970" t="s">
        <v>22</v>
      </c>
      <c r="D32970">
        <v>2006</v>
      </c>
      <c r="E32970">
        <v>0</v>
      </c>
      <c r="F32970" t="s">
        <v>9</v>
      </c>
      <c r="G32970">
        <v>1718.73</v>
      </c>
    </row>
    <row r="32971" spans="1:7">
      <c r="A32971" t="s">
        <v>79</v>
      </c>
      <c r="B32971" t="s">
        <v>80</v>
      </c>
      <c r="C32971" t="s">
        <v>22</v>
      </c>
      <c r="D32971">
        <v>2006</v>
      </c>
      <c r="E32971">
        <v>0</v>
      </c>
      <c r="F32971" t="s">
        <v>10</v>
      </c>
      <c r="G32971">
        <v>355.2360079536528</v>
      </c>
    </row>
    <row r="32972" spans="1:7">
      <c r="A32972" t="s">
        <v>79</v>
      </c>
      <c r="B32972" t="s">
        <v>80</v>
      </c>
      <c r="C32972" t="s">
        <v>22</v>
      </c>
      <c r="D32972">
        <v>2006</v>
      </c>
      <c r="E32972">
        <v>0</v>
      </c>
      <c r="F32972" t="s">
        <v>11</v>
      </c>
      <c r="G32972">
        <v>168.64655533748649</v>
      </c>
    </row>
    <row r="32973" spans="1:7">
      <c r="A32973" t="s">
        <v>79</v>
      </c>
      <c r="B32973" t="s">
        <v>80</v>
      </c>
      <c r="C32973" t="s">
        <v>22</v>
      </c>
      <c r="D32973">
        <v>2006</v>
      </c>
      <c r="E32973">
        <v>0</v>
      </c>
      <c r="F32973" t="s">
        <v>12</v>
      </c>
      <c r="G32973">
        <v>54.762151898734182</v>
      </c>
    </row>
    <row r="32974" spans="1:7">
      <c r="A32974" t="s">
        <v>79</v>
      </c>
      <c r="B32974" t="s">
        <v>80</v>
      </c>
      <c r="C32974" t="s">
        <v>22</v>
      </c>
      <c r="D32974">
        <v>2006</v>
      </c>
      <c r="E32974">
        <v>0</v>
      </c>
      <c r="F32974" t="s">
        <v>13</v>
      </c>
      <c r="G32974">
        <v>13.98028481012658</v>
      </c>
    </row>
    <row r="32975" spans="1:7">
      <c r="A32975" t="s">
        <v>79</v>
      </c>
      <c r="B32975" t="s">
        <v>80</v>
      </c>
      <c r="C32975" t="s">
        <v>22</v>
      </c>
      <c r="D32975">
        <v>2006</v>
      </c>
      <c r="E32975">
        <v>0</v>
      </c>
      <c r="F32975" t="s">
        <v>14</v>
      </c>
      <c r="G32975">
        <v>1076.664</v>
      </c>
    </row>
    <row r="32976" spans="1:7">
      <c r="A32976" t="s">
        <v>79</v>
      </c>
      <c r="B32976" t="s">
        <v>80</v>
      </c>
      <c r="C32976" t="s">
        <v>22</v>
      </c>
      <c r="D32976">
        <v>2006</v>
      </c>
      <c r="E32976">
        <v>0</v>
      </c>
      <c r="F32976" t="s">
        <v>15</v>
      </c>
      <c r="G32976">
        <v>440.04</v>
      </c>
    </row>
    <row r="32977" spans="1:7">
      <c r="A32977" t="s">
        <v>79</v>
      </c>
      <c r="B32977" t="s">
        <v>80</v>
      </c>
      <c r="C32977" t="s">
        <v>22</v>
      </c>
      <c r="D32977">
        <v>2006</v>
      </c>
      <c r="E32977">
        <v>0</v>
      </c>
      <c r="F32977" t="s">
        <v>16</v>
      </c>
      <c r="G32977">
        <v>10457.929</v>
      </c>
    </row>
    <row r="32978" spans="1:7">
      <c r="A32978" t="s">
        <v>81</v>
      </c>
      <c r="B32978" t="s">
        <v>82</v>
      </c>
      <c r="C32978" t="s">
        <v>20</v>
      </c>
      <c r="D32978">
        <v>2006</v>
      </c>
      <c r="E32978">
        <v>0</v>
      </c>
      <c r="F32978" t="s">
        <v>4</v>
      </c>
      <c r="G32978">
        <v>55716.816066536987</v>
      </c>
    </row>
    <row r="32979" spans="1:7">
      <c r="A32979" t="s">
        <v>81</v>
      </c>
      <c r="B32979" t="s">
        <v>82</v>
      </c>
      <c r="C32979" t="s">
        <v>20</v>
      </c>
      <c r="D32979">
        <v>2006</v>
      </c>
      <c r="E32979">
        <v>0</v>
      </c>
      <c r="F32979" t="s">
        <v>5</v>
      </c>
      <c r="G32979">
        <v>2132.3893157214652</v>
      </c>
    </row>
    <row r="32980" spans="1:7">
      <c r="A32980" t="s">
        <v>81</v>
      </c>
      <c r="B32980" t="s">
        <v>82</v>
      </c>
      <c r="C32980" t="s">
        <v>20</v>
      </c>
      <c r="D32980">
        <v>2006</v>
      </c>
      <c r="E32980">
        <v>0</v>
      </c>
      <c r="F32980" t="s">
        <v>6</v>
      </c>
      <c r="G32980">
        <v>33213.612464819249</v>
      </c>
    </row>
    <row r="32981" spans="1:7">
      <c r="A32981" t="s">
        <v>81</v>
      </c>
      <c r="B32981" t="s">
        <v>82</v>
      </c>
      <c r="C32981" t="s">
        <v>20</v>
      </c>
      <c r="D32981">
        <v>2006</v>
      </c>
      <c r="E32981">
        <v>0</v>
      </c>
      <c r="F32981" t="s">
        <v>7</v>
      </c>
      <c r="G32981">
        <v>6650.6527926852877</v>
      </c>
    </row>
    <row r="32982" spans="1:7">
      <c r="A32982" t="s">
        <v>81</v>
      </c>
      <c r="B32982" t="s">
        <v>82</v>
      </c>
      <c r="C32982" t="s">
        <v>20</v>
      </c>
      <c r="D32982">
        <v>2006</v>
      </c>
      <c r="E32982">
        <v>0</v>
      </c>
      <c r="F32982" t="s">
        <v>8</v>
      </c>
      <c r="G32982">
        <v>3129.5067703858599</v>
      </c>
    </row>
    <row r="32983" spans="1:7">
      <c r="A32983" t="s">
        <v>81</v>
      </c>
      <c r="B32983" t="s">
        <v>82</v>
      </c>
      <c r="C32983" t="s">
        <v>20</v>
      </c>
      <c r="D32983">
        <v>2006</v>
      </c>
      <c r="E32983">
        <v>0</v>
      </c>
      <c r="F32983" t="s">
        <v>9</v>
      </c>
      <c r="G32983">
        <v>26951.8897077033</v>
      </c>
    </row>
    <row r="32984" spans="1:7">
      <c r="A32984" t="s">
        <v>81</v>
      </c>
      <c r="B32984" t="s">
        <v>82</v>
      </c>
      <c r="C32984" t="s">
        <v>20</v>
      </c>
      <c r="D32984">
        <v>2006</v>
      </c>
      <c r="E32984">
        <v>0</v>
      </c>
      <c r="F32984" t="s">
        <v>10</v>
      </c>
      <c r="G32984">
        <v>18914.797178674082</v>
      </c>
    </row>
    <row r="32985" spans="1:7">
      <c r="A32985" t="s">
        <v>81</v>
      </c>
      <c r="B32985" t="s">
        <v>82</v>
      </c>
      <c r="C32985" t="s">
        <v>20</v>
      </c>
      <c r="D32985">
        <v>2006</v>
      </c>
      <c r="E32985">
        <v>0</v>
      </c>
      <c r="F32985" t="s">
        <v>11</v>
      </c>
      <c r="G32985">
        <v>11535.7574133691</v>
      </c>
    </row>
    <row r="32986" spans="1:7">
      <c r="A32986" t="s">
        <v>81</v>
      </c>
      <c r="B32986" t="s">
        <v>82</v>
      </c>
      <c r="C32986" t="s">
        <v>20</v>
      </c>
      <c r="D32986">
        <v>2006</v>
      </c>
      <c r="E32986">
        <v>0</v>
      </c>
      <c r="F32986" t="s">
        <v>12</v>
      </c>
      <c r="G32986">
        <v>5008.7712276490074</v>
      </c>
    </row>
    <row r="32987" spans="1:7">
      <c r="A32987" t="s">
        <v>81</v>
      </c>
      <c r="B32987" t="s">
        <v>82</v>
      </c>
      <c r="C32987" t="s">
        <v>20</v>
      </c>
      <c r="D32987">
        <v>2006</v>
      </c>
      <c r="E32987">
        <v>0</v>
      </c>
      <c r="F32987" t="s">
        <v>13</v>
      </c>
      <c r="G32987">
        <v>16612.92436264993</v>
      </c>
    </row>
    <row r="32988" spans="1:7">
      <c r="A32988" t="s">
        <v>81</v>
      </c>
      <c r="B32988" t="s">
        <v>82</v>
      </c>
      <c r="C32988" t="s">
        <v>20</v>
      </c>
      <c r="D32988">
        <v>2006</v>
      </c>
      <c r="E32988">
        <v>0</v>
      </c>
      <c r="F32988" t="s">
        <v>14</v>
      </c>
      <c r="G32988">
        <v>25653.189860368071</v>
      </c>
    </row>
    <row r="32989" spans="1:7">
      <c r="A32989" t="s">
        <v>81</v>
      </c>
      <c r="B32989" t="s">
        <v>82</v>
      </c>
      <c r="C32989" t="s">
        <v>20</v>
      </c>
      <c r="D32989">
        <v>2006</v>
      </c>
      <c r="E32989">
        <v>0</v>
      </c>
      <c r="F32989" t="s">
        <v>15</v>
      </c>
      <c r="G32989">
        <v>2920.446043149791</v>
      </c>
    </row>
    <row r="32990" spans="1:7">
      <c r="A32990" t="s">
        <v>81</v>
      </c>
      <c r="B32990" t="s">
        <v>82</v>
      </c>
      <c r="C32990" t="s">
        <v>20</v>
      </c>
      <c r="D32990">
        <v>2006</v>
      </c>
      <c r="E32990">
        <v>0</v>
      </c>
      <c r="F32990" t="s">
        <v>16</v>
      </c>
      <c r="G32990">
        <v>208440.75320371214</v>
      </c>
    </row>
    <row r="32991" spans="1:7">
      <c r="A32991" t="s">
        <v>81</v>
      </c>
      <c r="B32991" t="s">
        <v>82</v>
      </c>
      <c r="C32991" t="s">
        <v>21</v>
      </c>
      <c r="D32991">
        <v>2006</v>
      </c>
      <c r="E32991">
        <v>0</v>
      </c>
      <c r="F32991" t="s">
        <v>4</v>
      </c>
      <c r="G32991">
        <v>98518.190327515054</v>
      </c>
    </row>
    <row r="32992" spans="1:7">
      <c r="A32992" t="s">
        <v>81</v>
      </c>
      <c r="B32992" t="s">
        <v>82</v>
      </c>
      <c r="C32992" t="s">
        <v>21</v>
      </c>
      <c r="D32992">
        <v>2006</v>
      </c>
      <c r="E32992">
        <v>0</v>
      </c>
      <c r="F32992" t="s">
        <v>5</v>
      </c>
      <c r="G32992">
        <v>8128.476258188768</v>
      </c>
    </row>
    <row r="32993" spans="1:7">
      <c r="A32993" t="s">
        <v>81</v>
      </c>
      <c r="B32993" t="s">
        <v>82</v>
      </c>
      <c r="C32993" t="s">
        <v>21</v>
      </c>
      <c r="D32993">
        <v>2006</v>
      </c>
      <c r="E32993">
        <v>0</v>
      </c>
      <c r="F32993" t="s">
        <v>6</v>
      </c>
      <c r="G32993">
        <v>39749.525088363633</v>
      </c>
    </row>
    <row r="32994" spans="1:7">
      <c r="A32994" t="s">
        <v>81</v>
      </c>
      <c r="B32994" t="s">
        <v>82</v>
      </c>
      <c r="C32994" t="s">
        <v>21</v>
      </c>
      <c r="D32994">
        <v>2006</v>
      </c>
      <c r="E32994">
        <v>0</v>
      </c>
      <c r="F32994" t="s">
        <v>7</v>
      </c>
      <c r="G32994">
        <v>9491.3382059340802</v>
      </c>
    </row>
    <row r="32995" spans="1:7">
      <c r="A32995" t="s">
        <v>81</v>
      </c>
      <c r="B32995" t="s">
        <v>82</v>
      </c>
      <c r="C32995" t="s">
        <v>21</v>
      </c>
      <c r="D32995">
        <v>2006</v>
      </c>
      <c r="E32995">
        <v>0</v>
      </c>
      <c r="F32995" t="s">
        <v>8</v>
      </c>
      <c r="G32995">
        <v>5450.7942638670447</v>
      </c>
    </row>
    <row r="32996" spans="1:7">
      <c r="A32996" t="s">
        <v>81</v>
      </c>
      <c r="B32996" t="s">
        <v>82</v>
      </c>
      <c r="C32996" t="s">
        <v>21</v>
      </c>
      <c r="D32996">
        <v>2006</v>
      </c>
      <c r="E32996">
        <v>0</v>
      </c>
      <c r="F32996" t="s">
        <v>9</v>
      </c>
      <c r="G32996">
        <v>37869.740704949327</v>
      </c>
    </row>
    <row r="32997" spans="1:7">
      <c r="A32997" t="s">
        <v>81</v>
      </c>
      <c r="B32997" t="s">
        <v>82</v>
      </c>
      <c r="C32997" t="s">
        <v>21</v>
      </c>
      <c r="D32997">
        <v>2006</v>
      </c>
      <c r="E32997">
        <v>0</v>
      </c>
      <c r="F32997" t="s">
        <v>10</v>
      </c>
      <c r="G32997">
        <v>22792.489997986529</v>
      </c>
    </row>
    <row r="32998" spans="1:7">
      <c r="A32998" t="s">
        <v>81</v>
      </c>
      <c r="B32998" t="s">
        <v>82</v>
      </c>
      <c r="C32998" t="s">
        <v>21</v>
      </c>
      <c r="D32998">
        <v>2006</v>
      </c>
      <c r="E32998">
        <v>0</v>
      </c>
      <c r="F32998" t="s">
        <v>11</v>
      </c>
      <c r="G32998">
        <v>13704.125350383751</v>
      </c>
    </row>
    <row r="32999" spans="1:7">
      <c r="A32999" t="s">
        <v>81</v>
      </c>
      <c r="B32999" t="s">
        <v>82</v>
      </c>
      <c r="C32999" t="s">
        <v>21</v>
      </c>
      <c r="D32999">
        <v>2006</v>
      </c>
      <c r="E32999">
        <v>0</v>
      </c>
      <c r="F32999" t="s">
        <v>12</v>
      </c>
      <c r="G32999">
        <v>6034.2066854281647</v>
      </c>
    </row>
    <row r="33000" spans="1:7">
      <c r="A33000" t="s">
        <v>81</v>
      </c>
      <c r="B33000" t="s">
        <v>82</v>
      </c>
      <c r="C33000" t="s">
        <v>21</v>
      </c>
      <c r="D33000">
        <v>2006</v>
      </c>
      <c r="E33000">
        <v>0</v>
      </c>
      <c r="F33000" t="s">
        <v>13</v>
      </c>
      <c r="G33000">
        <v>17729.877031900411</v>
      </c>
    </row>
    <row r="33001" spans="1:7">
      <c r="A33001" t="s">
        <v>81</v>
      </c>
      <c r="B33001" t="s">
        <v>82</v>
      </c>
      <c r="C33001" t="s">
        <v>21</v>
      </c>
      <c r="D33001">
        <v>2006</v>
      </c>
      <c r="E33001">
        <v>0</v>
      </c>
      <c r="F33001" t="s">
        <v>14</v>
      </c>
      <c r="G33001">
        <v>42612.325534772302</v>
      </c>
    </row>
    <row r="33002" spans="1:7">
      <c r="A33002" t="s">
        <v>81</v>
      </c>
      <c r="B33002" t="s">
        <v>82</v>
      </c>
      <c r="C33002" t="s">
        <v>21</v>
      </c>
      <c r="D33002">
        <v>2006</v>
      </c>
      <c r="E33002">
        <v>0</v>
      </c>
      <c r="F33002" t="s">
        <v>15</v>
      </c>
      <c r="G33002">
        <v>3517.8982523651989</v>
      </c>
    </row>
    <row r="33003" spans="1:7">
      <c r="A33003" t="s">
        <v>81</v>
      </c>
      <c r="B33003" t="s">
        <v>82</v>
      </c>
      <c r="C33003" t="s">
        <v>21</v>
      </c>
      <c r="D33003">
        <v>2006</v>
      </c>
      <c r="E33003">
        <v>0</v>
      </c>
      <c r="F33003" t="s">
        <v>16</v>
      </c>
      <c r="G33003">
        <v>305598.98770165426</v>
      </c>
    </row>
    <row r="33004" spans="1:7">
      <c r="A33004" t="s">
        <v>81</v>
      </c>
      <c r="B33004" t="s">
        <v>82</v>
      </c>
      <c r="C33004" t="s">
        <v>22</v>
      </c>
      <c r="D33004">
        <v>2006</v>
      </c>
      <c r="E33004">
        <v>0</v>
      </c>
      <c r="F33004" t="s">
        <v>4</v>
      </c>
      <c r="G33004">
        <v>5985.8638170876766</v>
      </c>
    </row>
    <row r="33005" spans="1:7">
      <c r="A33005" t="s">
        <v>81</v>
      </c>
      <c r="B33005" t="s">
        <v>82</v>
      </c>
      <c r="C33005" t="s">
        <v>22</v>
      </c>
      <c r="D33005">
        <v>2006</v>
      </c>
      <c r="E33005">
        <v>0</v>
      </c>
      <c r="F33005" t="s">
        <v>5</v>
      </c>
      <c r="G33005">
        <v>45.086296296296297</v>
      </c>
    </row>
    <row r="33006" spans="1:7">
      <c r="A33006" t="s">
        <v>81</v>
      </c>
      <c r="B33006" t="s">
        <v>82</v>
      </c>
      <c r="C33006" t="s">
        <v>22</v>
      </c>
      <c r="D33006">
        <v>2006</v>
      </c>
      <c r="E33006">
        <v>0</v>
      </c>
      <c r="F33006" t="s">
        <v>6</v>
      </c>
      <c r="G33006">
        <v>245.3563108149657</v>
      </c>
    </row>
    <row r="33007" spans="1:7">
      <c r="A33007" t="s">
        <v>81</v>
      </c>
      <c r="B33007" t="s">
        <v>82</v>
      </c>
      <c r="C33007" t="s">
        <v>22</v>
      </c>
      <c r="D33007">
        <v>2006</v>
      </c>
      <c r="E33007">
        <v>0</v>
      </c>
      <c r="F33007" t="s">
        <v>7</v>
      </c>
      <c r="G33007">
        <v>11.38666666666667</v>
      </c>
    </row>
    <row r="33008" spans="1:7">
      <c r="A33008" t="s">
        <v>81</v>
      </c>
      <c r="B33008" t="s">
        <v>82</v>
      </c>
      <c r="C33008" t="s">
        <v>22</v>
      </c>
      <c r="D33008">
        <v>2006</v>
      </c>
      <c r="E33008">
        <v>0</v>
      </c>
      <c r="F33008" t="s">
        <v>8</v>
      </c>
      <c r="G33008">
        <v>186.172365323934</v>
      </c>
    </row>
    <row r="33009" spans="1:7">
      <c r="A33009" t="s">
        <v>81</v>
      </c>
      <c r="B33009" t="s">
        <v>82</v>
      </c>
      <c r="C33009" t="s">
        <v>22</v>
      </c>
      <c r="D33009">
        <v>2006</v>
      </c>
      <c r="E33009">
        <v>0</v>
      </c>
      <c r="F33009" t="s">
        <v>9</v>
      </c>
      <c r="G33009">
        <v>558.91963315217379</v>
      </c>
    </row>
    <row r="33010" spans="1:7">
      <c r="A33010" t="s">
        <v>81</v>
      </c>
      <c r="B33010" t="s">
        <v>82</v>
      </c>
      <c r="C33010" t="s">
        <v>22</v>
      </c>
      <c r="D33010">
        <v>2006</v>
      </c>
      <c r="E33010">
        <v>0</v>
      </c>
      <c r="F33010" t="s">
        <v>10</v>
      </c>
      <c r="G33010">
        <v>28.036228827763811</v>
      </c>
    </row>
    <row r="33011" spans="1:7">
      <c r="A33011" t="s">
        <v>81</v>
      </c>
      <c r="B33011" t="s">
        <v>82</v>
      </c>
      <c r="C33011" t="s">
        <v>22</v>
      </c>
      <c r="D33011">
        <v>2006</v>
      </c>
      <c r="E33011">
        <v>0</v>
      </c>
      <c r="F33011" t="s">
        <v>11</v>
      </c>
      <c r="G33011">
        <v>71.408944168529032</v>
      </c>
    </row>
    <row r="33012" spans="1:7">
      <c r="A33012" t="s">
        <v>81</v>
      </c>
      <c r="B33012" t="s">
        <v>82</v>
      </c>
      <c r="C33012" t="s">
        <v>22</v>
      </c>
      <c r="D33012">
        <v>2006</v>
      </c>
      <c r="E33012">
        <v>0</v>
      </c>
      <c r="F33012" t="s">
        <v>12</v>
      </c>
      <c r="G33012">
        <v>8.1758294200019748</v>
      </c>
    </row>
    <row r="33013" spans="1:7">
      <c r="A33013" t="s">
        <v>81</v>
      </c>
      <c r="B33013" t="s">
        <v>82</v>
      </c>
      <c r="C33013" t="s">
        <v>22</v>
      </c>
      <c r="D33013">
        <v>2006</v>
      </c>
      <c r="E33013">
        <v>0</v>
      </c>
      <c r="F33013" t="s">
        <v>13</v>
      </c>
      <c r="G33013">
        <v>0.7180292723102053</v>
      </c>
    </row>
    <row r="33014" spans="1:7">
      <c r="A33014" t="s">
        <v>81</v>
      </c>
      <c r="B33014" t="s">
        <v>82</v>
      </c>
      <c r="C33014" t="s">
        <v>22</v>
      </c>
      <c r="D33014">
        <v>2006</v>
      </c>
      <c r="E33014">
        <v>0</v>
      </c>
      <c r="F33014" t="s">
        <v>14</v>
      </c>
      <c r="G33014">
        <v>271.29745709672977</v>
      </c>
    </row>
    <row r="33015" spans="1:7">
      <c r="A33015" t="s">
        <v>81</v>
      </c>
      <c r="B33015" t="s">
        <v>82</v>
      </c>
      <c r="C33015" t="s">
        <v>22</v>
      </c>
      <c r="D33015">
        <v>2006</v>
      </c>
      <c r="E33015">
        <v>0</v>
      </c>
      <c r="F33015" t="s">
        <v>15</v>
      </c>
      <c r="G33015">
        <v>168.0160317098686</v>
      </c>
    </row>
    <row r="33016" spans="1:7">
      <c r="A33016" t="s">
        <v>81</v>
      </c>
      <c r="B33016" t="s">
        <v>82</v>
      </c>
      <c r="C33016" t="s">
        <v>22</v>
      </c>
      <c r="D33016">
        <v>2006</v>
      </c>
      <c r="E33016">
        <v>0</v>
      </c>
      <c r="F33016" t="s">
        <v>16</v>
      </c>
      <c r="G33016">
        <v>7580.4376098369166</v>
      </c>
    </row>
    <row r="33017" spans="1:7">
      <c r="A33017" t="s">
        <v>83</v>
      </c>
      <c r="B33017" t="s">
        <v>84</v>
      </c>
      <c r="C33017" t="s">
        <v>20</v>
      </c>
      <c r="D33017">
        <v>2006</v>
      </c>
      <c r="E33017">
        <v>0</v>
      </c>
      <c r="F33017" t="s">
        <v>4</v>
      </c>
      <c r="G33017">
        <v>7401555</v>
      </c>
    </row>
    <row r="33018" spans="1:7">
      <c r="A33018" t="s">
        <v>83</v>
      </c>
      <c r="B33018" t="s">
        <v>84</v>
      </c>
      <c r="C33018" t="s">
        <v>20</v>
      </c>
      <c r="D33018">
        <v>2006</v>
      </c>
      <c r="E33018">
        <v>0</v>
      </c>
      <c r="F33018" t="s">
        <v>5</v>
      </c>
      <c r="G33018">
        <v>121940</v>
      </c>
    </row>
    <row r="33019" spans="1:7">
      <c r="A33019" t="s">
        <v>83</v>
      </c>
      <c r="B33019" t="s">
        <v>84</v>
      </c>
      <c r="C33019" t="s">
        <v>20</v>
      </c>
      <c r="D33019">
        <v>2006</v>
      </c>
      <c r="E33019">
        <v>0</v>
      </c>
      <c r="F33019" t="s">
        <v>6</v>
      </c>
      <c r="G33019">
        <v>2358092</v>
      </c>
    </row>
    <row r="33020" spans="1:7">
      <c r="A33020" t="s">
        <v>83</v>
      </c>
      <c r="B33020" t="s">
        <v>84</v>
      </c>
      <c r="C33020" t="s">
        <v>20</v>
      </c>
      <c r="D33020">
        <v>2006</v>
      </c>
      <c r="E33020">
        <v>0</v>
      </c>
      <c r="F33020" t="s">
        <v>7</v>
      </c>
      <c r="G33020">
        <v>110010</v>
      </c>
    </row>
    <row r="33021" spans="1:7">
      <c r="A33021" t="s">
        <v>83</v>
      </c>
      <c r="B33021" t="s">
        <v>84</v>
      </c>
      <c r="C33021" t="s">
        <v>20</v>
      </c>
      <c r="D33021">
        <v>2006</v>
      </c>
      <c r="E33021">
        <v>0</v>
      </c>
      <c r="F33021" t="s">
        <v>8</v>
      </c>
      <c r="G33021">
        <v>651973</v>
      </c>
    </row>
    <row r="33022" spans="1:7">
      <c r="A33022" t="s">
        <v>83</v>
      </c>
      <c r="B33022" t="s">
        <v>84</v>
      </c>
      <c r="C33022" t="s">
        <v>20</v>
      </c>
      <c r="D33022">
        <v>2006</v>
      </c>
      <c r="E33022">
        <v>0</v>
      </c>
      <c r="F33022" t="s">
        <v>9</v>
      </c>
      <c r="G33022">
        <v>3550814</v>
      </c>
    </row>
    <row r="33023" spans="1:7">
      <c r="A33023" t="s">
        <v>83</v>
      </c>
      <c r="B33023" t="s">
        <v>84</v>
      </c>
      <c r="C33023" t="s">
        <v>20</v>
      </c>
      <c r="D33023">
        <v>2006</v>
      </c>
      <c r="E33023">
        <v>0</v>
      </c>
      <c r="F33023" t="s">
        <v>10</v>
      </c>
      <c r="G33023">
        <v>1848556.7</v>
      </c>
    </row>
    <row r="33024" spans="1:7">
      <c r="A33024" t="s">
        <v>83</v>
      </c>
      <c r="B33024" t="s">
        <v>84</v>
      </c>
      <c r="C33024" t="s">
        <v>20</v>
      </c>
      <c r="D33024">
        <v>2006</v>
      </c>
      <c r="E33024">
        <v>0</v>
      </c>
      <c r="F33024" t="s">
        <v>11</v>
      </c>
      <c r="G33024">
        <v>323125.96250000002</v>
      </c>
    </row>
    <row r="33025" spans="1:7">
      <c r="A33025" t="s">
        <v>83</v>
      </c>
      <c r="B33025" t="s">
        <v>84</v>
      </c>
      <c r="C33025" t="s">
        <v>20</v>
      </c>
      <c r="D33025">
        <v>2006</v>
      </c>
      <c r="E33025">
        <v>0</v>
      </c>
      <c r="F33025" t="s">
        <v>12</v>
      </c>
      <c r="G33025">
        <v>14398.7</v>
      </c>
    </row>
    <row r="33026" spans="1:7">
      <c r="A33026" t="s">
        <v>83</v>
      </c>
      <c r="B33026" t="s">
        <v>84</v>
      </c>
      <c r="C33026" t="s">
        <v>20</v>
      </c>
      <c r="D33026">
        <v>2006</v>
      </c>
      <c r="E33026">
        <v>0</v>
      </c>
      <c r="F33026" t="s">
        <v>13</v>
      </c>
      <c r="G33026">
        <v>131400.53750000001</v>
      </c>
    </row>
    <row r="33027" spans="1:7">
      <c r="A33027" t="s">
        <v>83</v>
      </c>
      <c r="B33027" t="s">
        <v>84</v>
      </c>
      <c r="C33027" t="s">
        <v>20</v>
      </c>
      <c r="D33027">
        <v>2006</v>
      </c>
      <c r="E33027">
        <v>0</v>
      </c>
      <c r="F33027" t="s">
        <v>14</v>
      </c>
      <c r="G33027">
        <v>285881.50150000001</v>
      </c>
    </row>
    <row r="33028" spans="1:7">
      <c r="A33028" t="s">
        <v>83</v>
      </c>
      <c r="B33028" t="s">
        <v>84</v>
      </c>
      <c r="C33028" t="s">
        <v>20</v>
      </c>
      <c r="D33028">
        <v>2006</v>
      </c>
      <c r="E33028">
        <v>0</v>
      </c>
      <c r="F33028" t="s">
        <v>15</v>
      </c>
      <c r="G33028">
        <v>55010.69846</v>
      </c>
    </row>
    <row r="33029" spans="1:7">
      <c r="A33029" t="s">
        <v>83</v>
      </c>
      <c r="B33029" t="s">
        <v>84</v>
      </c>
      <c r="C33029" t="s">
        <v>20</v>
      </c>
      <c r="D33029">
        <v>2006</v>
      </c>
      <c r="E33029">
        <v>0</v>
      </c>
      <c r="F33029" t="s">
        <v>16</v>
      </c>
      <c r="G33029">
        <v>16852758.099959999</v>
      </c>
    </row>
    <row r="33030" spans="1:7">
      <c r="A33030" t="s">
        <v>83</v>
      </c>
      <c r="B33030" t="s">
        <v>84</v>
      </c>
      <c r="C33030" t="s">
        <v>21</v>
      </c>
      <c r="D33030">
        <v>2006</v>
      </c>
      <c r="E33030">
        <v>0</v>
      </c>
      <c r="F33030" t="s">
        <v>4</v>
      </c>
      <c r="G33030">
        <v>14316729.279999999</v>
      </c>
    </row>
    <row r="33031" spans="1:7">
      <c r="A33031" t="s">
        <v>83</v>
      </c>
      <c r="B33031" t="s">
        <v>84</v>
      </c>
      <c r="C33031" t="s">
        <v>21</v>
      </c>
      <c r="D33031">
        <v>2006</v>
      </c>
      <c r="E33031">
        <v>0</v>
      </c>
      <c r="F33031" t="s">
        <v>5</v>
      </c>
      <c r="G33031">
        <v>1926310.665</v>
      </c>
    </row>
    <row r="33032" spans="1:7">
      <c r="A33032" t="s">
        <v>83</v>
      </c>
      <c r="B33032" t="s">
        <v>84</v>
      </c>
      <c r="C33032" t="s">
        <v>21</v>
      </c>
      <c r="D33032">
        <v>2006</v>
      </c>
      <c r="E33032">
        <v>0</v>
      </c>
      <c r="F33032" t="s">
        <v>6</v>
      </c>
      <c r="G33032">
        <v>4804920.9129999997</v>
      </c>
    </row>
    <row r="33033" spans="1:7">
      <c r="A33033" t="s">
        <v>83</v>
      </c>
      <c r="B33033" t="s">
        <v>84</v>
      </c>
      <c r="C33033" t="s">
        <v>21</v>
      </c>
      <c r="D33033">
        <v>2006</v>
      </c>
      <c r="E33033">
        <v>0</v>
      </c>
      <c r="F33033" t="s">
        <v>7</v>
      </c>
      <c r="G33033">
        <v>356373.21529999998</v>
      </c>
    </row>
    <row r="33034" spans="1:7">
      <c r="A33034" t="s">
        <v>83</v>
      </c>
      <c r="B33034" t="s">
        <v>84</v>
      </c>
      <c r="C33034" t="s">
        <v>21</v>
      </c>
      <c r="D33034">
        <v>2006</v>
      </c>
      <c r="E33034">
        <v>0</v>
      </c>
      <c r="F33034" t="s">
        <v>8</v>
      </c>
      <c r="G33034">
        <v>1512754.2439999999</v>
      </c>
    </row>
    <row r="33035" spans="1:7">
      <c r="A33035" t="s">
        <v>83</v>
      </c>
      <c r="B33035" t="s">
        <v>84</v>
      </c>
      <c r="C33035" t="s">
        <v>21</v>
      </c>
      <c r="D33035">
        <v>2006</v>
      </c>
      <c r="E33035">
        <v>0</v>
      </c>
      <c r="F33035" t="s">
        <v>9</v>
      </c>
      <c r="G33035">
        <v>7415179.9330000002</v>
      </c>
    </row>
    <row r="33036" spans="1:7">
      <c r="A33036" t="s">
        <v>83</v>
      </c>
      <c r="B33036" t="s">
        <v>84</v>
      </c>
      <c r="C33036" t="s">
        <v>21</v>
      </c>
      <c r="D33036">
        <v>2006</v>
      </c>
      <c r="E33036">
        <v>0</v>
      </c>
      <c r="F33036" t="s">
        <v>10</v>
      </c>
      <c r="G33036">
        <v>2961569.659</v>
      </c>
    </row>
    <row r="33037" spans="1:7">
      <c r="A33037" t="s">
        <v>83</v>
      </c>
      <c r="B33037" t="s">
        <v>84</v>
      </c>
      <c r="C33037" t="s">
        <v>21</v>
      </c>
      <c r="D33037">
        <v>2006</v>
      </c>
      <c r="E33037">
        <v>0</v>
      </c>
      <c r="F33037" t="s">
        <v>11</v>
      </c>
      <c r="G33037">
        <v>225666.49859999999</v>
      </c>
    </row>
    <row r="33038" spans="1:7">
      <c r="A33038" t="s">
        <v>83</v>
      </c>
      <c r="B33038" t="s">
        <v>84</v>
      </c>
      <c r="C33038" t="s">
        <v>21</v>
      </c>
      <c r="D33038">
        <v>2006</v>
      </c>
      <c r="E33038">
        <v>0</v>
      </c>
      <c r="F33038" t="s">
        <v>12</v>
      </c>
      <c r="G33038">
        <v>11466.769689999999</v>
      </c>
    </row>
    <row r="33039" spans="1:7">
      <c r="A33039" t="s">
        <v>83</v>
      </c>
      <c r="B33039" t="s">
        <v>84</v>
      </c>
      <c r="C33039" t="s">
        <v>21</v>
      </c>
      <c r="D33039">
        <v>2006</v>
      </c>
      <c r="E33039">
        <v>0</v>
      </c>
      <c r="F33039" t="s">
        <v>13</v>
      </c>
      <c r="G33039">
        <v>104644.1485</v>
      </c>
    </row>
    <row r="33040" spans="1:7">
      <c r="A33040" t="s">
        <v>83</v>
      </c>
      <c r="B33040" t="s">
        <v>84</v>
      </c>
      <c r="C33040" t="s">
        <v>21</v>
      </c>
      <c r="D33040">
        <v>2006</v>
      </c>
      <c r="E33040">
        <v>0</v>
      </c>
      <c r="F33040" t="s">
        <v>14</v>
      </c>
      <c r="G33040">
        <v>809319.92229999998</v>
      </c>
    </row>
    <row r="33041" spans="1:7">
      <c r="A33041" t="s">
        <v>83</v>
      </c>
      <c r="B33041" t="s">
        <v>84</v>
      </c>
      <c r="C33041" t="s">
        <v>21</v>
      </c>
      <c r="D33041">
        <v>2006</v>
      </c>
      <c r="E33041">
        <v>0</v>
      </c>
      <c r="F33041" t="s">
        <v>15</v>
      </c>
      <c r="G33041">
        <v>155733.24600000001</v>
      </c>
    </row>
    <row r="33042" spans="1:7">
      <c r="A33042" t="s">
        <v>83</v>
      </c>
      <c r="B33042" t="s">
        <v>84</v>
      </c>
      <c r="C33042" t="s">
        <v>21</v>
      </c>
      <c r="D33042">
        <v>2006</v>
      </c>
      <c r="E33042">
        <v>0</v>
      </c>
      <c r="F33042" t="s">
        <v>16</v>
      </c>
      <c r="G33042">
        <v>34600668.494390003</v>
      </c>
    </row>
    <row r="33043" spans="1:7">
      <c r="A33043" t="s">
        <v>83</v>
      </c>
      <c r="B33043" t="s">
        <v>84</v>
      </c>
      <c r="C33043" t="s">
        <v>22</v>
      </c>
      <c r="D33043">
        <v>2006</v>
      </c>
      <c r="E33043">
        <v>0</v>
      </c>
      <c r="F33043" t="s">
        <v>4</v>
      </c>
      <c r="G33043">
        <v>11320.429109999999</v>
      </c>
    </row>
    <row r="33044" spans="1:7">
      <c r="A33044" t="s">
        <v>83</v>
      </c>
      <c r="B33044" t="s">
        <v>84</v>
      </c>
      <c r="C33044" t="s">
        <v>22</v>
      </c>
      <c r="D33044">
        <v>2006</v>
      </c>
      <c r="E33044">
        <v>0</v>
      </c>
      <c r="F33044" t="s">
        <v>5</v>
      </c>
      <c r="G33044">
        <v>143.62358599999999</v>
      </c>
    </row>
    <row r="33045" spans="1:7">
      <c r="A33045" t="s">
        <v>83</v>
      </c>
      <c r="B33045" t="s">
        <v>84</v>
      </c>
      <c r="C33045" t="s">
        <v>22</v>
      </c>
      <c r="D33045">
        <v>2006</v>
      </c>
      <c r="E33045">
        <v>0</v>
      </c>
      <c r="F33045" t="s">
        <v>6</v>
      </c>
      <c r="G33045">
        <v>1946.6420250000001</v>
      </c>
    </row>
    <row r="33046" spans="1:7">
      <c r="A33046" t="s">
        <v>83</v>
      </c>
      <c r="B33046" t="s">
        <v>84</v>
      </c>
      <c r="C33046" t="s">
        <v>22</v>
      </c>
      <c r="D33046">
        <v>2006</v>
      </c>
      <c r="E33046">
        <v>0</v>
      </c>
      <c r="F33046" t="s">
        <v>7</v>
      </c>
      <c r="G33046">
        <v>40.580858749999997</v>
      </c>
    </row>
    <row r="33047" spans="1:7">
      <c r="A33047" t="s">
        <v>83</v>
      </c>
      <c r="B33047" t="s">
        <v>84</v>
      </c>
      <c r="C33047" t="s">
        <v>22</v>
      </c>
      <c r="D33047">
        <v>2006</v>
      </c>
      <c r="E33047">
        <v>0</v>
      </c>
      <c r="F33047" t="s">
        <v>8</v>
      </c>
      <c r="G33047">
        <v>770.0084038</v>
      </c>
    </row>
    <row r="33048" spans="1:7">
      <c r="A33048" t="s">
        <v>83</v>
      </c>
      <c r="B33048" t="s">
        <v>84</v>
      </c>
      <c r="C33048" t="s">
        <v>22</v>
      </c>
      <c r="D33048">
        <v>2006</v>
      </c>
      <c r="E33048">
        <v>0</v>
      </c>
      <c r="F33048" t="s">
        <v>9</v>
      </c>
      <c r="G33048">
        <v>2597.0513409999999</v>
      </c>
    </row>
    <row r="33049" spans="1:7">
      <c r="A33049" t="s">
        <v>83</v>
      </c>
      <c r="B33049" t="s">
        <v>84</v>
      </c>
      <c r="C33049" t="s">
        <v>22</v>
      </c>
      <c r="D33049">
        <v>2006</v>
      </c>
      <c r="E33049">
        <v>0</v>
      </c>
      <c r="F33049" t="s">
        <v>10</v>
      </c>
      <c r="G33049">
        <v>695.49673189999999</v>
      </c>
    </row>
    <row r="33050" spans="1:7">
      <c r="A33050" t="s">
        <v>83</v>
      </c>
      <c r="B33050" t="s">
        <v>84</v>
      </c>
      <c r="C33050" t="s">
        <v>22</v>
      </c>
      <c r="D33050">
        <v>2006</v>
      </c>
      <c r="E33050">
        <v>0</v>
      </c>
      <c r="F33050" t="s">
        <v>11</v>
      </c>
      <c r="G33050">
        <v>702.49983889999999</v>
      </c>
    </row>
    <row r="33051" spans="1:7">
      <c r="A33051" t="s">
        <v>83</v>
      </c>
      <c r="B33051" t="s">
        <v>84</v>
      </c>
      <c r="C33051" t="s">
        <v>22</v>
      </c>
      <c r="D33051">
        <v>2006</v>
      </c>
      <c r="E33051">
        <v>0</v>
      </c>
      <c r="F33051" t="s">
        <v>12</v>
      </c>
      <c r="G33051">
        <v>102.393218</v>
      </c>
    </row>
    <row r="33052" spans="1:7">
      <c r="A33052" t="s">
        <v>83</v>
      </c>
      <c r="B33052" t="s">
        <v>84</v>
      </c>
      <c r="C33052" t="s">
        <v>22</v>
      </c>
      <c r="D33052">
        <v>2006</v>
      </c>
      <c r="E33052">
        <v>0</v>
      </c>
      <c r="F33052" t="s">
        <v>13</v>
      </c>
      <c r="G33052">
        <v>29.245963079999999</v>
      </c>
    </row>
    <row r="33053" spans="1:7">
      <c r="A33053" t="s">
        <v>83</v>
      </c>
      <c r="B33053" t="s">
        <v>84</v>
      </c>
      <c r="C33053" t="s">
        <v>22</v>
      </c>
      <c r="D33053">
        <v>2006</v>
      </c>
      <c r="E33053">
        <v>0</v>
      </c>
      <c r="F33053" t="s">
        <v>14</v>
      </c>
      <c r="G33053">
        <v>831.24773819999996</v>
      </c>
    </row>
    <row r="33054" spans="1:7">
      <c r="A33054" t="s">
        <v>83</v>
      </c>
      <c r="B33054" t="s">
        <v>84</v>
      </c>
      <c r="C33054" t="s">
        <v>22</v>
      </c>
      <c r="D33054">
        <v>2006</v>
      </c>
      <c r="E33054">
        <v>0</v>
      </c>
      <c r="F33054" t="s">
        <v>15</v>
      </c>
      <c r="G33054">
        <v>885.87127510000005</v>
      </c>
    </row>
    <row r="33055" spans="1:7">
      <c r="A33055" t="s">
        <v>83</v>
      </c>
      <c r="B33055" t="s">
        <v>84</v>
      </c>
      <c r="C33055" t="s">
        <v>22</v>
      </c>
      <c r="D33055">
        <v>2006</v>
      </c>
      <c r="E33055">
        <v>0</v>
      </c>
      <c r="F33055" t="s">
        <v>16</v>
      </c>
      <c r="G33055">
        <v>20065.090089729998</v>
      </c>
    </row>
    <row r="33056" spans="1:7">
      <c r="A33056" t="s">
        <v>85</v>
      </c>
      <c r="B33056" t="s">
        <v>86</v>
      </c>
      <c r="C33056" t="s">
        <v>20</v>
      </c>
      <c r="D33056">
        <v>2006</v>
      </c>
      <c r="E33056">
        <v>0</v>
      </c>
      <c r="F33056" t="s">
        <v>4</v>
      </c>
      <c r="G33056">
        <v>5223.4523790258818</v>
      </c>
    </row>
    <row r="33057" spans="1:7">
      <c r="A33057" t="s">
        <v>85</v>
      </c>
      <c r="B33057" t="s">
        <v>86</v>
      </c>
      <c r="C33057" t="s">
        <v>20</v>
      </c>
      <c r="D33057">
        <v>2006</v>
      </c>
      <c r="E33057">
        <v>0</v>
      </c>
      <c r="F33057" t="s">
        <v>5</v>
      </c>
      <c r="G33057">
        <v>6654.1435532317564</v>
      </c>
    </row>
    <row r="33058" spans="1:7">
      <c r="A33058" t="s">
        <v>85</v>
      </c>
      <c r="B33058" t="s">
        <v>86</v>
      </c>
      <c r="C33058" t="s">
        <v>20</v>
      </c>
      <c r="D33058">
        <v>2006</v>
      </c>
      <c r="E33058">
        <v>0</v>
      </c>
      <c r="F33058" t="s">
        <v>6</v>
      </c>
      <c r="G33058">
        <v>6818.9972697400699</v>
      </c>
    </row>
    <row r="33059" spans="1:7">
      <c r="A33059" t="s">
        <v>85</v>
      </c>
      <c r="B33059" t="s">
        <v>86</v>
      </c>
      <c r="C33059" t="s">
        <v>20</v>
      </c>
      <c r="D33059">
        <v>2006</v>
      </c>
      <c r="E33059">
        <v>0</v>
      </c>
      <c r="F33059" t="s">
        <v>7</v>
      </c>
      <c r="G33059">
        <v>1012.400827681882</v>
      </c>
    </row>
    <row r="33060" spans="1:7">
      <c r="A33060" t="s">
        <v>85</v>
      </c>
      <c r="B33060" t="s">
        <v>86</v>
      </c>
      <c r="C33060" t="s">
        <v>20</v>
      </c>
      <c r="D33060">
        <v>2006</v>
      </c>
      <c r="E33060">
        <v>0</v>
      </c>
      <c r="F33060" t="s">
        <v>8</v>
      </c>
      <c r="G33060">
        <v>1825.5860378594759</v>
      </c>
    </row>
    <row r="33061" spans="1:7">
      <c r="A33061" t="s">
        <v>85</v>
      </c>
      <c r="B33061" t="s">
        <v>86</v>
      </c>
      <c r="C33061" t="s">
        <v>20</v>
      </c>
      <c r="D33061">
        <v>2006</v>
      </c>
      <c r="E33061">
        <v>0</v>
      </c>
      <c r="F33061" t="s">
        <v>9</v>
      </c>
      <c r="G33061">
        <v>6819.3887785709667</v>
      </c>
    </row>
    <row r="33062" spans="1:7">
      <c r="A33062" t="s">
        <v>85</v>
      </c>
      <c r="B33062" t="s">
        <v>86</v>
      </c>
      <c r="C33062" t="s">
        <v>20</v>
      </c>
      <c r="D33062">
        <v>2006</v>
      </c>
      <c r="E33062">
        <v>0</v>
      </c>
      <c r="F33062" t="s">
        <v>10</v>
      </c>
      <c r="G33062">
        <v>794.21661626610762</v>
      </c>
    </row>
    <row r="33063" spans="1:7">
      <c r="A33063" t="s">
        <v>85</v>
      </c>
      <c r="B33063" t="s">
        <v>86</v>
      </c>
      <c r="C33063" t="s">
        <v>20</v>
      </c>
      <c r="D33063">
        <v>2006</v>
      </c>
      <c r="E33063">
        <v>0</v>
      </c>
      <c r="F33063" t="s">
        <v>11</v>
      </c>
      <c r="G33063">
        <v>2988.1982277917209</v>
      </c>
    </row>
    <row r="33064" spans="1:7">
      <c r="A33064" t="s">
        <v>85</v>
      </c>
      <c r="B33064" t="s">
        <v>86</v>
      </c>
      <c r="C33064" t="s">
        <v>20</v>
      </c>
      <c r="D33064">
        <v>2006</v>
      </c>
      <c r="E33064">
        <v>0</v>
      </c>
      <c r="F33064" t="s">
        <v>12</v>
      </c>
      <c r="G33064">
        <v>2200.7740451683339</v>
      </c>
    </row>
    <row r="33065" spans="1:7">
      <c r="A33065" t="s">
        <v>85</v>
      </c>
      <c r="B33065" t="s">
        <v>86</v>
      </c>
      <c r="C33065" t="s">
        <v>20</v>
      </c>
      <c r="D33065">
        <v>2006</v>
      </c>
      <c r="E33065">
        <v>0</v>
      </c>
      <c r="F33065" t="s">
        <v>13</v>
      </c>
      <c r="G33065">
        <v>3231.381814826907</v>
      </c>
    </row>
    <row r="33066" spans="1:7">
      <c r="A33066" t="s">
        <v>85</v>
      </c>
      <c r="B33066" t="s">
        <v>86</v>
      </c>
      <c r="C33066" t="s">
        <v>20</v>
      </c>
      <c r="D33066">
        <v>2006</v>
      </c>
      <c r="E33066">
        <v>0</v>
      </c>
      <c r="F33066" t="s">
        <v>14</v>
      </c>
      <c r="G33066">
        <v>9772.7494504232527</v>
      </c>
    </row>
    <row r="33067" spans="1:7">
      <c r="A33067" t="s">
        <v>85</v>
      </c>
      <c r="B33067" t="s">
        <v>86</v>
      </c>
      <c r="C33067" t="s">
        <v>20</v>
      </c>
      <c r="D33067">
        <v>2006</v>
      </c>
      <c r="E33067">
        <v>0</v>
      </c>
      <c r="F33067" t="s">
        <v>15</v>
      </c>
      <c r="G33067">
        <v>2224.259851751769</v>
      </c>
    </row>
    <row r="33068" spans="1:7">
      <c r="A33068" t="s">
        <v>85</v>
      </c>
      <c r="B33068" t="s">
        <v>86</v>
      </c>
      <c r="C33068" t="s">
        <v>20</v>
      </c>
      <c r="D33068">
        <v>2006</v>
      </c>
      <c r="E33068">
        <v>0</v>
      </c>
      <c r="F33068" t="s">
        <v>16</v>
      </c>
      <c r="G33068">
        <v>49565.548852338121</v>
      </c>
    </row>
    <row r="33069" spans="1:7">
      <c r="A33069" t="s">
        <v>85</v>
      </c>
      <c r="B33069" t="s">
        <v>86</v>
      </c>
      <c r="C33069" t="s">
        <v>21</v>
      </c>
      <c r="D33069">
        <v>2006</v>
      </c>
      <c r="E33069">
        <v>0</v>
      </c>
      <c r="F33069" t="s">
        <v>4</v>
      </c>
      <c r="G33069">
        <v>10576.45187496976</v>
      </c>
    </row>
    <row r="33070" spans="1:7">
      <c r="A33070" t="s">
        <v>85</v>
      </c>
      <c r="B33070" t="s">
        <v>86</v>
      </c>
      <c r="C33070" t="s">
        <v>21</v>
      </c>
      <c r="D33070">
        <v>2006</v>
      </c>
      <c r="E33070">
        <v>0</v>
      </c>
      <c r="F33070" t="s">
        <v>5</v>
      </c>
      <c r="G33070">
        <v>19032.326499920309</v>
      </c>
    </row>
    <row r="33071" spans="1:7">
      <c r="A33071" t="s">
        <v>85</v>
      </c>
      <c r="B33071" t="s">
        <v>86</v>
      </c>
      <c r="C33071" t="s">
        <v>21</v>
      </c>
      <c r="D33071">
        <v>2006</v>
      </c>
      <c r="E33071">
        <v>0</v>
      </c>
      <c r="F33071" t="s">
        <v>6</v>
      </c>
      <c r="G33071">
        <v>11888.695718472631</v>
      </c>
    </row>
    <row r="33072" spans="1:7">
      <c r="A33072" t="s">
        <v>85</v>
      </c>
      <c r="B33072" t="s">
        <v>86</v>
      </c>
      <c r="C33072" t="s">
        <v>21</v>
      </c>
      <c r="D33072">
        <v>2006</v>
      </c>
      <c r="E33072">
        <v>0</v>
      </c>
      <c r="F33072" t="s">
        <v>7</v>
      </c>
      <c r="G33072">
        <v>2192.753780609316</v>
      </c>
    </row>
    <row r="33073" spans="1:7">
      <c r="A33073" t="s">
        <v>85</v>
      </c>
      <c r="B33073" t="s">
        <v>86</v>
      </c>
      <c r="C33073" t="s">
        <v>21</v>
      </c>
      <c r="D33073">
        <v>2006</v>
      </c>
      <c r="E33073">
        <v>0</v>
      </c>
      <c r="F33073" t="s">
        <v>8</v>
      </c>
      <c r="G33073">
        <v>2516.7831905658441</v>
      </c>
    </row>
    <row r="33074" spans="1:7">
      <c r="A33074" t="s">
        <v>85</v>
      </c>
      <c r="B33074" t="s">
        <v>86</v>
      </c>
      <c r="C33074" t="s">
        <v>21</v>
      </c>
      <c r="D33074">
        <v>2006</v>
      </c>
      <c r="E33074">
        <v>0</v>
      </c>
      <c r="F33074" t="s">
        <v>9</v>
      </c>
      <c r="G33074">
        <v>10672.92199554911</v>
      </c>
    </row>
    <row r="33075" spans="1:7">
      <c r="A33075" t="s">
        <v>85</v>
      </c>
      <c r="B33075" t="s">
        <v>86</v>
      </c>
      <c r="C33075" t="s">
        <v>21</v>
      </c>
      <c r="D33075">
        <v>2006</v>
      </c>
      <c r="E33075">
        <v>0</v>
      </c>
      <c r="F33075" t="s">
        <v>10</v>
      </c>
      <c r="G33075">
        <v>1758.3985678474</v>
      </c>
    </row>
    <row r="33076" spans="1:7">
      <c r="A33076" t="s">
        <v>85</v>
      </c>
      <c r="B33076" t="s">
        <v>86</v>
      </c>
      <c r="C33076" t="s">
        <v>21</v>
      </c>
      <c r="D33076">
        <v>2006</v>
      </c>
      <c r="E33076">
        <v>0</v>
      </c>
      <c r="F33076" t="s">
        <v>11</v>
      </c>
      <c r="G33076">
        <v>2835.0848882745072</v>
      </c>
    </row>
    <row r="33077" spans="1:7">
      <c r="A33077" t="s">
        <v>85</v>
      </c>
      <c r="B33077" t="s">
        <v>86</v>
      </c>
      <c r="C33077" t="s">
        <v>21</v>
      </c>
      <c r="D33077">
        <v>2006</v>
      </c>
      <c r="E33077">
        <v>0</v>
      </c>
      <c r="F33077" t="s">
        <v>12</v>
      </c>
      <c r="G33077">
        <v>4806.020694507627</v>
      </c>
    </row>
    <row r="33078" spans="1:7">
      <c r="A33078" t="s">
        <v>85</v>
      </c>
      <c r="B33078" t="s">
        <v>86</v>
      </c>
      <c r="C33078" t="s">
        <v>21</v>
      </c>
      <c r="D33078">
        <v>2006</v>
      </c>
      <c r="E33078">
        <v>0</v>
      </c>
      <c r="F33078" t="s">
        <v>13</v>
      </c>
      <c r="G33078">
        <v>5290.7477632339078</v>
      </c>
    </row>
    <row r="33079" spans="1:7">
      <c r="A33079" t="s">
        <v>85</v>
      </c>
      <c r="B33079" t="s">
        <v>86</v>
      </c>
      <c r="C33079" t="s">
        <v>21</v>
      </c>
      <c r="D33079">
        <v>2006</v>
      </c>
      <c r="E33079">
        <v>0</v>
      </c>
      <c r="F33079" t="s">
        <v>14</v>
      </c>
      <c r="G33079">
        <v>21079.269089630281</v>
      </c>
    </row>
    <row r="33080" spans="1:7">
      <c r="A33080" t="s">
        <v>85</v>
      </c>
      <c r="B33080" t="s">
        <v>86</v>
      </c>
      <c r="C33080" t="s">
        <v>21</v>
      </c>
      <c r="D33080">
        <v>2006</v>
      </c>
      <c r="E33080">
        <v>0</v>
      </c>
      <c r="F33080" t="s">
        <v>15</v>
      </c>
      <c r="G33080">
        <v>3738.0439414212419</v>
      </c>
    </row>
    <row r="33081" spans="1:7">
      <c r="A33081" t="s">
        <v>85</v>
      </c>
      <c r="B33081" t="s">
        <v>86</v>
      </c>
      <c r="C33081" t="s">
        <v>21</v>
      </c>
      <c r="D33081">
        <v>2006</v>
      </c>
      <c r="E33081">
        <v>0</v>
      </c>
      <c r="F33081" t="s">
        <v>16</v>
      </c>
      <c r="G33081">
        <v>96387.498005001937</v>
      </c>
    </row>
    <row r="33082" spans="1:7">
      <c r="A33082" t="s">
        <v>85</v>
      </c>
      <c r="B33082" t="s">
        <v>86</v>
      </c>
      <c r="C33082" t="s">
        <v>22</v>
      </c>
      <c r="D33082">
        <v>2006</v>
      </c>
      <c r="E33082">
        <v>0</v>
      </c>
      <c r="F33082" t="s">
        <v>4</v>
      </c>
      <c r="G33082">
        <v>133.50715229676251</v>
      </c>
    </row>
    <row r="33083" spans="1:7">
      <c r="A33083" t="s">
        <v>85</v>
      </c>
      <c r="B33083" t="s">
        <v>86</v>
      </c>
      <c r="C33083" t="s">
        <v>22</v>
      </c>
      <c r="D33083">
        <v>2006</v>
      </c>
      <c r="E33083">
        <v>0</v>
      </c>
      <c r="F33083" t="s">
        <v>5</v>
      </c>
      <c r="G33083">
        <v>9.6366610831566994</v>
      </c>
    </row>
    <row r="33084" spans="1:7">
      <c r="A33084" t="s">
        <v>85</v>
      </c>
      <c r="B33084" t="s">
        <v>86</v>
      </c>
      <c r="C33084" t="s">
        <v>22</v>
      </c>
      <c r="D33084">
        <v>2006</v>
      </c>
      <c r="E33084">
        <v>0</v>
      </c>
      <c r="F33084" t="s">
        <v>6</v>
      </c>
      <c r="G33084">
        <v>26.435556785225131</v>
      </c>
    </row>
    <row r="33085" spans="1:7">
      <c r="A33085" t="s">
        <v>85</v>
      </c>
      <c r="B33085" t="s">
        <v>86</v>
      </c>
      <c r="C33085" t="s">
        <v>22</v>
      </c>
      <c r="D33085">
        <v>2006</v>
      </c>
      <c r="E33085">
        <v>0</v>
      </c>
      <c r="F33085" t="s">
        <v>7</v>
      </c>
      <c r="G33085">
        <v>5.843661582702393</v>
      </c>
    </row>
    <row r="33086" spans="1:7">
      <c r="A33086" t="s">
        <v>85</v>
      </c>
      <c r="B33086" t="s">
        <v>86</v>
      </c>
      <c r="C33086" t="s">
        <v>22</v>
      </c>
      <c r="D33086">
        <v>2006</v>
      </c>
      <c r="E33086">
        <v>0</v>
      </c>
      <c r="F33086" t="s">
        <v>8</v>
      </c>
      <c r="G33086">
        <v>23.9647309270939</v>
      </c>
    </row>
    <row r="33087" spans="1:7">
      <c r="A33087" t="s">
        <v>85</v>
      </c>
      <c r="B33087" t="s">
        <v>86</v>
      </c>
      <c r="C33087" t="s">
        <v>22</v>
      </c>
      <c r="D33087">
        <v>2006</v>
      </c>
      <c r="E33087">
        <v>0</v>
      </c>
      <c r="F33087" t="s">
        <v>9</v>
      </c>
      <c r="G33087">
        <v>77.15857017349137</v>
      </c>
    </row>
    <row r="33088" spans="1:7">
      <c r="A33088" t="s">
        <v>85</v>
      </c>
      <c r="B33088" t="s">
        <v>86</v>
      </c>
      <c r="C33088" t="s">
        <v>22</v>
      </c>
      <c r="D33088">
        <v>2006</v>
      </c>
      <c r="E33088">
        <v>0</v>
      </c>
      <c r="F33088" t="s">
        <v>10</v>
      </c>
      <c r="G33088">
        <v>12.423440810027101</v>
      </c>
    </row>
    <row r="33089" spans="1:7">
      <c r="A33089" t="s">
        <v>85</v>
      </c>
      <c r="B33089" t="s">
        <v>86</v>
      </c>
      <c r="C33089" t="s">
        <v>22</v>
      </c>
      <c r="D33089">
        <v>2006</v>
      </c>
      <c r="E33089">
        <v>0</v>
      </c>
      <c r="F33089" t="s">
        <v>11</v>
      </c>
      <c r="G33089">
        <v>18.38221808322745</v>
      </c>
    </row>
    <row r="33090" spans="1:7">
      <c r="A33090" t="s">
        <v>85</v>
      </c>
      <c r="B33090" t="s">
        <v>86</v>
      </c>
      <c r="C33090" t="s">
        <v>22</v>
      </c>
      <c r="D33090">
        <v>2006</v>
      </c>
      <c r="E33090">
        <v>0</v>
      </c>
      <c r="F33090" t="s">
        <v>12</v>
      </c>
      <c r="G33090">
        <v>8.2280042229985</v>
      </c>
    </row>
    <row r="33091" spans="1:7">
      <c r="A33091" t="s">
        <v>85</v>
      </c>
      <c r="B33091" t="s">
        <v>86</v>
      </c>
      <c r="C33091" t="s">
        <v>22</v>
      </c>
      <c r="D33091">
        <v>2006</v>
      </c>
      <c r="E33091">
        <v>0</v>
      </c>
      <c r="F33091" t="s">
        <v>13</v>
      </c>
      <c r="G33091">
        <v>1.154918132230383</v>
      </c>
    </row>
    <row r="33092" spans="1:7">
      <c r="A33092" t="s">
        <v>85</v>
      </c>
      <c r="B33092" t="s">
        <v>86</v>
      </c>
      <c r="C33092" t="s">
        <v>22</v>
      </c>
      <c r="D33092">
        <v>2006</v>
      </c>
      <c r="E33092">
        <v>0</v>
      </c>
      <c r="F33092" t="s">
        <v>14</v>
      </c>
      <c r="G33092">
        <v>77.878150245939906</v>
      </c>
    </row>
    <row r="33093" spans="1:7">
      <c r="A33093" t="s">
        <v>85</v>
      </c>
      <c r="B33093" t="s">
        <v>86</v>
      </c>
      <c r="C33093" t="s">
        <v>22</v>
      </c>
      <c r="D33093">
        <v>2006</v>
      </c>
      <c r="E33093">
        <v>0</v>
      </c>
      <c r="F33093" t="s">
        <v>15</v>
      </c>
      <c r="G33093">
        <v>71.620237395873616</v>
      </c>
    </row>
    <row r="33094" spans="1:7">
      <c r="A33094" t="s">
        <v>85</v>
      </c>
      <c r="B33094" t="s">
        <v>86</v>
      </c>
      <c r="C33094" t="s">
        <v>22</v>
      </c>
      <c r="D33094">
        <v>2006</v>
      </c>
      <c r="E33094">
        <v>0</v>
      </c>
      <c r="F33094" t="s">
        <v>16</v>
      </c>
      <c r="G33094">
        <v>466.23330173872893</v>
      </c>
    </row>
    <row r="33095" spans="1:7">
      <c r="A33095" t="s">
        <v>87</v>
      </c>
      <c r="B33095" t="s">
        <v>88</v>
      </c>
      <c r="C33095" t="s">
        <v>20</v>
      </c>
      <c r="D33095">
        <v>2006</v>
      </c>
      <c r="E33095">
        <v>0</v>
      </c>
      <c r="F33095" t="s">
        <v>4</v>
      </c>
      <c r="G33095">
        <v>211704.37</v>
      </c>
    </row>
    <row r="33096" spans="1:7">
      <c r="A33096" t="s">
        <v>87</v>
      </c>
      <c r="B33096" t="s">
        <v>88</v>
      </c>
      <c r="C33096" t="s">
        <v>20</v>
      </c>
      <c r="D33096">
        <v>2006</v>
      </c>
      <c r="E33096">
        <v>0</v>
      </c>
      <c r="F33096" t="s">
        <v>5</v>
      </c>
      <c r="G33096">
        <v>3134</v>
      </c>
    </row>
    <row r="33097" spans="1:7">
      <c r="A33097" t="s">
        <v>87</v>
      </c>
      <c r="B33097" t="s">
        <v>88</v>
      </c>
      <c r="C33097" t="s">
        <v>20</v>
      </c>
      <c r="D33097">
        <v>2006</v>
      </c>
      <c r="E33097">
        <v>0</v>
      </c>
      <c r="F33097" t="s">
        <v>6</v>
      </c>
      <c r="G33097">
        <v>47840.3</v>
      </c>
    </row>
    <row r="33098" spans="1:7">
      <c r="A33098" t="s">
        <v>87</v>
      </c>
      <c r="B33098" t="s">
        <v>88</v>
      </c>
      <c r="C33098" t="s">
        <v>20</v>
      </c>
      <c r="D33098">
        <v>2006</v>
      </c>
      <c r="E33098">
        <v>0</v>
      </c>
      <c r="F33098" t="s">
        <v>7</v>
      </c>
      <c r="G33098">
        <v>13172</v>
      </c>
    </row>
    <row r="33099" spans="1:7">
      <c r="A33099" t="s">
        <v>87</v>
      </c>
      <c r="B33099" t="s">
        <v>88</v>
      </c>
      <c r="C33099" t="s">
        <v>20</v>
      </c>
      <c r="D33099">
        <v>2006</v>
      </c>
      <c r="E33099">
        <v>0</v>
      </c>
      <c r="F33099" t="s">
        <v>8</v>
      </c>
      <c r="G33099">
        <v>40952</v>
      </c>
    </row>
    <row r="33100" spans="1:7">
      <c r="A33100" t="s">
        <v>87</v>
      </c>
      <c r="B33100" t="s">
        <v>88</v>
      </c>
      <c r="C33100" t="s">
        <v>20</v>
      </c>
      <c r="D33100">
        <v>2006</v>
      </c>
      <c r="E33100">
        <v>0</v>
      </c>
      <c r="F33100" t="s">
        <v>9</v>
      </c>
      <c r="G33100">
        <v>99582.5</v>
      </c>
    </row>
    <row r="33101" spans="1:7">
      <c r="A33101" t="s">
        <v>87</v>
      </c>
      <c r="B33101" t="s">
        <v>88</v>
      </c>
      <c r="C33101" t="s">
        <v>20</v>
      </c>
      <c r="D33101">
        <v>2006</v>
      </c>
      <c r="E33101">
        <v>0</v>
      </c>
      <c r="F33101" t="s">
        <v>10</v>
      </c>
      <c r="G33101">
        <v>51583.393812677226</v>
      </c>
    </row>
    <row r="33102" spans="1:7">
      <c r="A33102" t="s">
        <v>87</v>
      </c>
      <c r="B33102" t="s">
        <v>88</v>
      </c>
      <c r="C33102" t="s">
        <v>20</v>
      </c>
      <c r="D33102">
        <v>2006</v>
      </c>
      <c r="E33102">
        <v>0</v>
      </c>
      <c r="F33102" t="s">
        <v>11</v>
      </c>
      <c r="G33102">
        <v>67432.075321557655</v>
      </c>
    </row>
    <row r="33103" spans="1:7">
      <c r="A33103" t="s">
        <v>87</v>
      </c>
      <c r="B33103" t="s">
        <v>88</v>
      </c>
      <c r="C33103" t="s">
        <v>20</v>
      </c>
      <c r="D33103">
        <v>2006</v>
      </c>
      <c r="E33103">
        <v>0</v>
      </c>
      <c r="F33103" t="s">
        <v>12</v>
      </c>
      <c r="G33103">
        <v>21979</v>
      </c>
    </row>
    <row r="33104" spans="1:7">
      <c r="A33104" t="s">
        <v>87</v>
      </c>
      <c r="B33104" t="s">
        <v>88</v>
      </c>
      <c r="C33104" t="s">
        <v>20</v>
      </c>
      <c r="D33104">
        <v>2006</v>
      </c>
      <c r="E33104">
        <v>0</v>
      </c>
      <c r="F33104" t="s">
        <v>13</v>
      </c>
      <c r="G33104">
        <v>2276.530865765129</v>
      </c>
    </row>
    <row r="33105" spans="1:7">
      <c r="A33105" t="s">
        <v>87</v>
      </c>
      <c r="B33105" t="s">
        <v>88</v>
      </c>
      <c r="C33105" t="s">
        <v>20</v>
      </c>
      <c r="D33105">
        <v>2006</v>
      </c>
      <c r="E33105">
        <v>0</v>
      </c>
      <c r="F33105" t="s">
        <v>14</v>
      </c>
      <c r="G33105">
        <v>53805</v>
      </c>
    </row>
    <row r="33106" spans="1:7">
      <c r="A33106" t="s">
        <v>87</v>
      </c>
      <c r="B33106" t="s">
        <v>88</v>
      </c>
      <c r="C33106" t="s">
        <v>20</v>
      </c>
      <c r="D33106">
        <v>2006</v>
      </c>
      <c r="E33106">
        <v>0</v>
      </c>
      <c r="F33106" t="s">
        <v>15</v>
      </c>
      <c r="G33106">
        <v>16840</v>
      </c>
    </row>
    <row r="33107" spans="1:7">
      <c r="A33107" t="s">
        <v>87</v>
      </c>
      <c r="B33107" t="s">
        <v>88</v>
      </c>
      <c r="C33107" t="s">
        <v>20</v>
      </c>
      <c r="D33107">
        <v>2006</v>
      </c>
      <c r="E33107">
        <v>0</v>
      </c>
      <c r="F33107" t="s">
        <v>16</v>
      </c>
      <c r="G33107">
        <v>630301.17000000004</v>
      </c>
    </row>
    <row r="33108" spans="1:7">
      <c r="A33108" t="s">
        <v>87</v>
      </c>
      <c r="B33108" t="s">
        <v>88</v>
      </c>
      <c r="C33108" t="s">
        <v>21</v>
      </c>
      <c r="D33108">
        <v>2006</v>
      </c>
      <c r="E33108">
        <v>0</v>
      </c>
      <c r="F33108" t="s">
        <v>4</v>
      </c>
      <c r="G33108">
        <v>277611.72863005562</v>
      </c>
    </row>
    <row r="33109" spans="1:7">
      <c r="A33109" t="s">
        <v>87</v>
      </c>
      <c r="B33109" t="s">
        <v>88</v>
      </c>
      <c r="C33109" t="s">
        <v>21</v>
      </c>
      <c r="D33109">
        <v>2006</v>
      </c>
      <c r="E33109">
        <v>0</v>
      </c>
      <c r="F33109" t="s">
        <v>5</v>
      </c>
      <c r="G33109">
        <v>8623.4965623250609</v>
      </c>
    </row>
    <row r="33110" spans="1:7">
      <c r="A33110" t="s">
        <v>87</v>
      </c>
      <c r="B33110" t="s">
        <v>88</v>
      </c>
      <c r="C33110" t="s">
        <v>21</v>
      </c>
      <c r="D33110">
        <v>2006</v>
      </c>
      <c r="E33110">
        <v>0</v>
      </c>
      <c r="F33110" t="s">
        <v>6</v>
      </c>
      <c r="G33110">
        <v>96284.170707148471</v>
      </c>
    </row>
    <row r="33111" spans="1:7">
      <c r="A33111" t="s">
        <v>87</v>
      </c>
      <c r="B33111" t="s">
        <v>88</v>
      </c>
      <c r="C33111" t="s">
        <v>21</v>
      </c>
      <c r="D33111">
        <v>2006</v>
      </c>
      <c r="E33111">
        <v>0</v>
      </c>
      <c r="F33111" t="s">
        <v>7</v>
      </c>
      <c r="G33111">
        <v>16629.943382688671</v>
      </c>
    </row>
    <row r="33112" spans="1:7">
      <c r="A33112" t="s">
        <v>87</v>
      </c>
      <c r="B33112" t="s">
        <v>88</v>
      </c>
      <c r="C33112" t="s">
        <v>21</v>
      </c>
      <c r="D33112">
        <v>2006</v>
      </c>
      <c r="E33112">
        <v>0</v>
      </c>
      <c r="F33112" t="s">
        <v>8</v>
      </c>
      <c r="G33112">
        <v>99956.494116876798</v>
      </c>
    </row>
    <row r="33113" spans="1:7">
      <c r="A33113" t="s">
        <v>87</v>
      </c>
      <c r="B33113" t="s">
        <v>88</v>
      </c>
      <c r="C33113" t="s">
        <v>21</v>
      </c>
      <c r="D33113">
        <v>2006</v>
      </c>
      <c r="E33113">
        <v>0</v>
      </c>
      <c r="F33113" t="s">
        <v>9</v>
      </c>
      <c r="G33113">
        <v>142334.60189134139</v>
      </c>
    </row>
    <row r="33114" spans="1:7">
      <c r="A33114" t="s">
        <v>87</v>
      </c>
      <c r="B33114" t="s">
        <v>88</v>
      </c>
      <c r="C33114" t="s">
        <v>21</v>
      </c>
      <c r="D33114">
        <v>2006</v>
      </c>
      <c r="E33114">
        <v>0</v>
      </c>
      <c r="F33114" t="s">
        <v>10</v>
      </c>
      <c r="G33114">
        <v>83905.4511700523</v>
      </c>
    </row>
    <row r="33115" spans="1:7">
      <c r="A33115" t="s">
        <v>87</v>
      </c>
      <c r="B33115" t="s">
        <v>88</v>
      </c>
      <c r="C33115" t="s">
        <v>21</v>
      </c>
      <c r="D33115">
        <v>2006</v>
      </c>
      <c r="E33115">
        <v>0</v>
      </c>
      <c r="F33115" t="s">
        <v>11</v>
      </c>
      <c r="G33115">
        <v>109228.6433127576</v>
      </c>
    </row>
    <row r="33116" spans="1:7">
      <c r="A33116" t="s">
        <v>87</v>
      </c>
      <c r="B33116" t="s">
        <v>88</v>
      </c>
      <c r="C33116" t="s">
        <v>21</v>
      </c>
      <c r="D33116">
        <v>2006</v>
      </c>
      <c r="E33116">
        <v>0</v>
      </c>
      <c r="F33116" t="s">
        <v>12</v>
      </c>
      <c r="G33116">
        <v>63359.867336209463</v>
      </c>
    </row>
    <row r="33117" spans="1:7">
      <c r="A33117" t="s">
        <v>87</v>
      </c>
      <c r="B33117" t="s">
        <v>88</v>
      </c>
      <c r="C33117" t="s">
        <v>21</v>
      </c>
      <c r="D33117">
        <v>2006</v>
      </c>
      <c r="E33117">
        <v>0</v>
      </c>
      <c r="F33117" t="s">
        <v>13</v>
      </c>
      <c r="G33117">
        <v>2306.784146264672</v>
      </c>
    </row>
    <row r="33118" spans="1:7">
      <c r="A33118" t="s">
        <v>87</v>
      </c>
      <c r="B33118" t="s">
        <v>88</v>
      </c>
      <c r="C33118" t="s">
        <v>21</v>
      </c>
      <c r="D33118">
        <v>2006</v>
      </c>
      <c r="E33118">
        <v>0</v>
      </c>
      <c r="F33118" t="s">
        <v>14</v>
      </c>
      <c r="G33118">
        <v>90252.339486412573</v>
      </c>
    </row>
    <row r="33119" spans="1:7">
      <c r="A33119" t="s">
        <v>87</v>
      </c>
      <c r="B33119" t="s">
        <v>88</v>
      </c>
      <c r="C33119" t="s">
        <v>21</v>
      </c>
      <c r="D33119">
        <v>2006</v>
      </c>
      <c r="E33119">
        <v>0</v>
      </c>
      <c r="F33119" t="s">
        <v>15</v>
      </c>
      <c r="G33119">
        <v>37302.258656434693</v>
      </c>
    </row>
    <row r="33120" spans="1:7">
      <c r="A33120" t="s">
        <v>87</v>
      </c>
      <c r="B33120" t="s">
        <v>88</v>
      </c>
      <c r="C33120" t="s">
        <v>21</v>
      </c>
      <c r="D33120">
        <v>2006</v>
      </c>
      <c r="E33120">
        <v>0</v>
      </c>
      <c r="F33120" t="s">
        <v>16</v>
      </c>
      <c r="G33120">
        <v>1027795.7793985674</v>
      </c>
    </row>
    <row r="33121" spans="1:7">
      <c r="A33121" t="s">
        <v>87</v>
      </c>
      <c r="B33121" t="s">
        <v>88</v>
      </c>
      <c r="C33121" t="s">
        <v>22</v>
      </c>
      <c r="D33121">
        <v>2006</v>
      </c>
      <c r="E33121">
        <v>0</v>
      </c>
      <c r="F33121" t="s">
        <v>4</v>
      </c>
      <c r="G33121">
        <v>8425.0030356058014</v>
      </c>
    </row>
    <row r="33122" spans="1:7">
      <c r="A33122" t="s">
        <v>87</v>
      </c>
      <c r="B33122" t="s">
        <v>88</v>
      </c>
      <c r="C33122" t="s">
        <v>22</v>
      </c>
      <c r="D33122">
        <v>2006</v>
      </c>
      <c r="E33122">
        <v>0</v>
      </c>
      <c r="F33122" t="s">
        <v>5</v>
      </c>
      <c r="G33122">
        <v>22.392245840727199</v>
      </c>
    </row>
    <row r="33123" spans="1:7">
      <c r="A33123" t="s">
        <v>87</v>
      </c>
      <c r="B33123" t="s">
        <v>88</v>
      </c>
      <c r="C33123" t="s">
        <v>22</v>
      </c>
      <c r="D33123">
        <v>2006</v>
      </c>
      <c r="E33123">
        <v>0</v>
      </c>
      <c r="F33123" t="s">
        <v>6</v>
      </c>
      <c r="G33123">
        <v>736.11213397843574</v>
      </c>
    </row>
    <row r="33124" spans="1:7">
      <c r="A33124" t="s">
        <v>87</v>
      </c>
      <c r="B33124" t="s">
        <v>88</v>
      </c>
      <c r="C33124" t="s">
        <v>22</v>
      </c>
      <c r="D33124">
        <v>2006</v>
      </c>
      <c r="E33124">
        <v>0</v>
      </c>
      <c r="F33124" t="s">
        <v>7</v>
      </c>
      <c r="G33124">
        <v>87.873241622228804</v>
      </c>
    </row>
    <row r="33125" spans="1:7">
      <c r="A33125" t="s">
        <v>87</v>
      </c>
      <c r="B33125" t="s">
        <v>88</v>
      </c>
      <c r="C33125" t="s">
        <v>22</v>
      </c>
      <c r="D33125">
        <v>2006</v>
      </c>
      <c r="E33125">
        <v>0</v>
      </c>
      <c r="F33125" t="s">
        <v>8</v>
      </c>
      <c r="G33125">
        <v>354.62754727049168</v>
      </c>
    </row>
    <row r="33126" spans="1:7">
      <c r="A33126" t="s">
        <v>87</v>
      </c>
      <c r="B33126" t="s">
        <v>88</v>
      </c>
      <c r="C33126" t="s">
        <v>22</v>
      </c>
      <c r="D33126">
        <v>2006</v>
      </c>
      <c r="E33126">
        <v>0</v>
      </c>
      <c r="F33126" t="s">
        <v>9</v>
      </c>
      <c r="G33126">
        <v>805.92119324919565</v>
      </c>
    </row>
    <row r="33127" spans="1:7">
      <c r="A33127" t="s">
        <v>87</v>
      </c>
      <c r="B33127" t="s">
        <v>88</v>
      </c>
      <c r="C33127" t="s">
        <v>22</v>
      </c>
      <c r="D33127">
        <v>2006</v>
      </c>
      <c r="E33127">
        <v>0</v>
      </c>
      <c r="F33127" t="s">
        <v>10</v>
      </c>
      <c r="G33127">
        <v>159.0893410974852</v>
      </c>
    </row>
    <row r="33128" spans="1:7">
      <c r="A33128" t="s">
        <v>87</v>
      </c>
      <c r="B33128" t="s">
        <v>88</v>
      </c>
      <c r="C33128" t="s">
        <v>22</v>
      </c>
      <c r="D33128">
        <v>2006</v>
      </c>
      <c r="E33128">
        <v>0</v>
      </c>
      <c r="F33128" t="s">
        <v>11</v>
      </c>
      <c r="G33128">
        <v>77.472881113206711</v>
      </c>
    </row>
    <row r="33129" spans="1:7">
      <c r="A33129" t="s">
        <v>87</v>
      </c>
      <c r="B33129" t="s">
        <v>88</v>
      </c>
      <c r="C33129" t="s">
        <v>22</v>
      </c>
      <c r="D33129">
        <v>2006</v>
      </c>
      <c r="E33129">
        <v>0</v>
      </c>
      <c r="F33129" t="s">
        <v>12</v>
      </c>
      <c r="G33129">
        <v>28.89011295485901</v>
      </c>
    </row>
    <row r="33130" spans="1:7">
      <c r="A33130" t="s">
        <v>87</v>
      </c>
      <c r="B33130" t="s">
        <v>88</v>
      </c>
      <c r="C33130" t="s">
        <v>22</v>
      </c>
      <c r="D33130">
        <v>2006</v>
      </c>
      <c r="E33130">
        <v>0</v>
      </c>
      <c r="F33130" t="s">
        <v>13</v>
      </c>
      <c r="G33130">
        <v>6.2758840659564754</v>
      </c>
    </row>
    <row r="33131" spans="1:7">
      <c r="A33131" t="s">
        <v>87</v>
      </c>
      <c r="B33131" t="s">
        <v>88</v>
      </c>
      <c r="C33131" t="s">
        <v>22</v>
      </c>
      <c r="D33131">
        <v>2006</v>
      </c>
      <c r="E33131">
        <v>0</v>
      </c>
      <c r="F33131" t="s">
        <v>14</v>
      </c>
      <c r="G33131">
        <v>423.84254493504108</v>
      </c>
    </row>
    <row r="33132" spans="1:7">
      <c r="A33132" t="s">
        <v>87</v>
      </c>
      <c r="B33132" t="s">
        <v>88</v>
      </c>
      <c r="C33132" t="s">
        <v>22</v>
      </c>
      <c r="D33132">
        <v>2006</v>
      </c>
      <c r="E33132">
        <v>0</v>
      </c>
      <c r="F33132" t="s">
        <v>15</v>
      </c>
      <c r="G33132">
        <v>422.72671045752259</v>
      </c>
    </row>
    <row r="33133" spans="1:7">
      <c r="A33133" t="s">
        <v>87</v>
      </c>
      <c r="B33133" t="s">
        <v>88</v>
      </c>
      <c r="C33133" t="s">
        <v>22</v>
      </c>
      <c r="D33133">
        <v>2006</v>
      </c>
      <c r="E33133">
        <v>0</v>
      </c>
      <c r="F33133" t="s">
        <v>16</v>
      </c>
      <c r="G33133">
        <v>11550.226872190951</v>
      </c>
    </row>
    <row r="33134" spans="1:7">
      <c r="A33134" t="s">
        <v>89</v>
      </c>
      <c r="B33134" t="s">
        <v>90</v>
      </c>
      <c r="C33134" t="s">
        <v>20</v>
      </c>
      <c r="D33134">
        <v>2006</v>
      </c>
      <c r="E33134">
        <v>0</v>
      </c>
      <c r="F33134" t="s">
        <v>4</v>
      </c>
      <c r="G33134">
        <v>7513297.801</v>
      </c>
    </row>
    <row r="33135" spans="1:7">
      <c r="A33135" t="s">
        <v>89</v>
      </c>
      <c r="B33135" t="s">
        <v>90</v>
      </c>
      <c r="C33135" t="s">
        <v>20</v>
      </c>
      <c r="D33135">
        <v>2006</v>
      </c>
      <c r="E33135">
        <v>0</v>
      </c>
      <c r="F33135" t="s">
        <v>5</v>
      </c>
      <c r="G33135">
        <v>4075352.5920000002</v>
      </c>
    </row>
    <row r="33136" spans="1:7">
      <c r="A33136" t="s">
        <v>89</v>
      </c>
      <c r="B33136" t="s">
        <v>90</v>
      </c>
      <c r="C33136" t="s">
        <v>20</v>
      </c>
      <c r="D33136">
        <v>2006</v>
      </c>
      <c r="E33136">
        <v>0</v>
      </c>
      <c r="F33136" t="s">
        <v>6</v>
      </c>
      <c r="G33136">
        <v>2689075.8760000002</v>
      </c>
    </row>
    <row r="33137" spans="1:7">
      <c r="A33137" t="s">
        <v>89</v>
      </c>
      <c r="B33137" t="s">
        <v>90</v>
      </c>
      <c r="C33137" t="s">
        <v>20</v>
      </c>
      <c r="D33137">
        <v>2006</v>
      </c>
      <c r="E33137">
        <v>0</v>
      </c>
      <c r="F33137" t="s">
        <v>7</v>
      </c>
      <c r="G33137">
        <v>133595.0711</v>
      </c>
    </row>
    <row r="33138" spans="1:7">
      <c r="A33138" t="s">
        <v>89</v>
      </c>
      <c r="B33138" t="s">
        <v>90</v>
      </c>
      <c r="C33138" t="s">
        <v>20</v>
      </c>
      <c r="D33138">
        <v>2006</v>
      </c>
      <c r="E33138">
        <v>0</v>
      </c>
      <c r="F33138" t="s">
        <v>8</v>
      </c>
      <c r="G33138">
        <v>924081.79559999995</v>
      </c>
    </row>
    <row r="33139" spans="1:7">
      <c r="A33139" t="s">
        <v>89</v>
      </c>
      <c r="B33139" t="s">
        <v>90</v>
      </c>
      <c r="C33139" t="s">
        <v>20</v>
      </c>
      <c r="D33139">
        <v>2006</v>
      </c>
      <c r="E33139">
        <v>0</v>
      </c>
      <c r="F33139" t="s">
        <v>9</v>
      </c>
      <c r="G33139">
        <v>5428278.0999999996</v>
      </c>
    </row>
    <row r="33140" spans="1:7">
      <c r="A33140" t="s">
        <v>89</v>
      </c>
      <c r="B33140" t="s">
        <v>90</v>
      </c>
      <c r="C33140" t="s">
        <v>20</v>
      </c>
      <c r="D33140">
        <v>2006</v>
      </c>
      <c r="E33140">
        <v>0</v>
      </c>
      <c r="F33140" t="s">
        <v>10</v>
      </c>
      <c r="G33140">
        <v>519926.82789999997</v>
      </c>
    </row>
    <row r="33141" spans="1:7">
      <c r="A33141" t="s">
        <v>89</v>
      </c>
      <c r="B33141" t="s">
        <v>90</v>
      </c>
      <c r="C33141" t="s">
        <v>20</v>
      </c>
      <c r="D33141">
        <v>2006</v>
      </c>
      <c r="E33141">
        <v>0</v>
      </c>
      <c r="F33141" t="s">
        <v>11</v>
      </c>
      <c r="G33141">
        <v>2882909.6749999998</v>
      </c>
    </row>
    <row r="33142" spans="1:7">
      <c r="A33142" t="s">
        <v>89</v>
      </c>
      <c r="B33142" t="s">
        <v>90</v>
      </c>
      <c r="C33142" t="s">
        <v>20</v>
      </c>
      <c r="D33142">
        <v>2006</v>
      </c>
      <c r="E33142">
        <v>0</v>
      </c>
      <c r="F33142" t="s">
        <v>12</v>
      </c>
      <c r="G33142">
        <v>1107450.412</v>
      </c>
    </row>
    <row r="33143" spans="1:7">
      <c r="A33143" t="s">
        <v>89</v>
      </c>
      <c r="B33143" t="s">
        <v>90</v>
      </c>
      <c r="C33143" t="s">
        <v>20</v>
      </c>
      <c r="D33143">
        <v>2006</v>
      </c>
      <c r="E33143">
        <v>0</v>
      </c>
      <c r="F33143" t="s">
        <v>13</v>
      </c>
      <c r="G33143">
        <v>2490709.0180000002</v>
      </c>
    </row>
    <row r="33144" spans="1:7">
      <c r="A33144" t="s">
        <v>89</v>
      </c>
      <c r="B33144" t="s">
        <v>90</v>
      </c>
      <c r="C33144" t="s">
        <v>20</v>
      </c>
      <c r="D33144">
        <v>2006</v>
      </c>
      <c r="E33144">
        <v>0</v>
      </c>
      <c r="F33144" t="s">
        <v>14</v>
      </c>
      <c r="G33144">
        <v>1814862.781</v>
      </c>
    </row>
    <row r="33145" spans="1:7">
      <c r="A33145" t="s">
        <v>89</v>
      </c>
      <c r="B33145" t="s">
        <v>90</v>
      </c>
      <c r="C33145" t="s">
        <v>20</v>
      </c>
      <c r="D33145">
        <v>2006</v>
      </c>
      <c r="E33145">
        <v>0</v>
      </c>
      <c r="F33145" t="s">
        <v>15</v>
      </c>
      <c r="G33145">
        <v>484422.45329999999</v>
      </c>
    </row>
    <row r="33146" spans="1:7">
      <c r="A33146" t="s">
        <v>89</v>
      </c>
      <c r="B33146" t="s">
        <v>90</v>
      </c>
      <c r="C33146" t="s">
        <v>20</v>
      </c>
      <c r="D33146">
        <v>2006</v>
      </c>
      <c r="E33146">
        <v>0</v>
      </c>
      <c r="F33146" t="s">
        <v>16</v>
      </c>
      <c r="G33146">
        <v>30063962.402899999</v>
      </c>
    </row>
    <row r="33147" spans="1:7">
      <c r="A33147" t="s">
        <v>89</v>
      </c>
      <c r="B33147" t="s">
        <v>90</v>
      </c>
      <c r="C33147" t="s">
        <v>21</v>
      </c>
      <c r="D33147">
        <v>2006</v>
      </c>
      <c r="E33147">
        <v>0</v>
      </c>
      <c r="F33147" t="s">
        <v>4</v>
      </c>
      <c r="G33147">
        <v>12583729.6</v>
      </c>
    </row>
    <row r="33148" spans="1:7">
      <c r="A33148" t="s">
        <v>89</v>
      </c>
      <c r="B33148" t="s">
        <v>90</v>
      </c>
      <c r="C33148" t="s">
        <v>21</v>
      </c>
      <c r="D33148">
        <v>2006</v>
      </c>
      <c r="E33148">
        <v>0</v>
      </c>
      <c r="F33148" t="s">
        <v>5</v>
      </c>
      <c r="G33148">
        <v>8070639</v>
      </c>
    </row>
    <row r="33149" spans="1:7">
      <c r="A33149" t="s">
        <v>89</v>
      </c>
      <c r="B33149" t="s">
        <v>90</v>
      </c>
      <c r="C33149" t="s">
        <v>21</v>
      </c>
      <c r="D33149">
        <v>2006</v>
      </c>
      <c r="E33149">
        <v>0</v>
      </c>
      <c r="F33149" t="s">
        <v>6</v>
      </c>
      <c r="G33149">
        <v>4453153.9809999997</v>
      </c>
    </row>
    <row r="33150" spans="1:7">
      <c r="A33150" t="s">
        <v>89</v>
      </c>
      <c r="B33150" t="s">
        <v>90</v>
      </c>
      <c r="C33150" t="s">
        <v>21</v>
      </c>
      <c r="D33150">
        <v>2006</v>
      </c>
      <c r="E33150">
        <v>0</v>
      </c>
      <c r="F33150" t="s">
        <v>7</v>
      </c>
      <c r="G33150">
        <v>331886.52510000003</v>
      </c>
    </row>
    <row r="33151" spans="1:7">
      <c r="A33151" t="s">
        <v>89</v>
      </c>
      <c r="B33151" t="s">
        <v>90</v>
      </c>
      <c r="C33151" t="s">
        <v>21</v>
      </c>
      <c r="D33151">
        <v>2006</v>
      </c>
      <c r="E33151">
        <v>0</v>
      </c>
      <c r="F33151" t="s">
        <v>8</v>
      </c>
      <c r="G33151">
        <v>1271487.7509999999</v>
      </c>
    </row>
    <row r="33152" spans="1:7">
      <c r="A33152" t="s">
        <v>89</v>
      </c>
      <c r="B33152" t="s">
        <v>90</v>
      </c>
      <c r="C33152" t="s">
        <v>21</v>
      </c>
      <c r="D33152">
        <v>2006</v>
      </c>
      <c r="E33152">
        <v>0</v>
      </c>
      <c r="F33152" t="s">
        <v>9</v>
      </c>
      <c r="G33152">
        <v>8724220.784</v>
      </c>
    </row>
    <row r="33153" spans="1:7">
      <c r="A33153" t="s">
        <v>89</v>
      </c>
      <c r="B33153" t="s">
        <v>90</v>
      </c>
      <c r="C33153" t="s">
        <v>21</v>
      </c>
      <c r="D33153">
        <v>2006</v>
      </c>
      <c r="E33153">
        <v>0</v>
      </c>
      <c r="F33153" t="s">
        <v>10</v>
      </c>
      <c r="G33153">
        <v>895589.17099999997</v>
      </c>
    </row>
    <row r="33154" spans="1:7">
      <c r="A33154" t="s">
        <v>89</v>
      </c>
      <c r="B33154" t="s">
        <v>90</v>
      </c>
      <c r="C33154" t="s">
        <v>21</v>
      </c>
      <c r="D33154">
        <v>2006</v>
      </c>
      <c r="E33154">
        <v>0</v>
      </c>
      <c r="F33154" t="s">
        <v>11</v>
      </c>
      <c r="G33154">
        <v>5040652.216</v>
      </c>
    </row>
    <row r="33155" spans="1:7">
      <c r="A33155" t="s">
        <v>89</v>
      </c>
      <c r="B33155" t="s">
        <v>90</v>
      </c>
      <c r="C33155" t="s">
        <v>21</v>
      </c>
      <c r="D33155">
        <v>2006</v>
      </c>
      <c r="E33155">
        <v>0</v>
      </c>
      <c r="F33155" t="s">
        <v>12</v>
      </c>
      <c r="G33155">
        <v>2415104.4019999998</v>
      </c>
    </row>
    <row r="33156" spans="1:7">
      <c r="A33156" t="s">
        <v>89</v>
      </c>
      <c r="B33156" t="s">
        <v>90</v>
      </c>
      <c r="C33156" t="s">
        <v>21</v>
      </c>
      <c r="D33156">
        <v>2006</v>
      </c>
      <c r="E33156">
        <v>0</v>
      </c>
      <c r="F33156" t="s">
        <v>13</v>
      </c>
      <c r="G33156">
        <v>4183535.7790000001</v>
      </c>
    </row>
    <row r="33157" spans="1:7">
      <c r="A33157" t="s">
        <v>89</v>
      </c>
      <c r="B33157" t="s">
        <v>90</v>
      </c>
      <c r="C33157" t="s">
        <v>21</v>
      </c>
      <c r="D33157">
        <v>2006</v>
      </c>
      <c r="E33157">
        <v>0</v>
      </c>
      <c r="F33157" t="s">
        <v>14</v>
      </c>
      <c r="G33157">
        <v>3595575.9309999999</v>
      </c>
    </row>
    <row r="33158" spans="1:7">
      <c r="A33158" t="s">
        <v>89</v>
      </c>
      <c r="B33158" t="s">
        <v>90</v>
      </c>
      <c r="C33158" t="s">
        <v>21</v>
      </c>
      <c r="D33158">
        <v>2006</v>
      </c>
      <c r="E33158">
        <v>0</v>
      </c>
      <c r="F33158" t="s">
        <v>15</v>
      </c>
      <c r="G33158">
        <v>969895.80390000006</v>
      </c>
    </row>
    <row r="33159" spans="1:7">
      <c r="A33159" t="s">
        <v>89</v>
      </c>
      <c r="B33159" t="s">
        <v>90</v>
      </c>
      <c r="C33159" t="s">
        <v>21</v>
      </c>
      <c r="D33159">
        <v>2006</v>
      </c>
      <c r="E33159">
        <v>0</v>
      </c>
      <c r="F33159" t="s">
        <v>16</v>
      </c>
      <c r="G33159">
        <v>52535470.943999998</v>
      </c>
    </row>
    <row r="33160" spans="1:7">
      <c r="A33160" t="s">
        <v>89</v>
      </c>
      <c r="B33160" t="s">
        <v>90</v>
      </c>
      <c r="C33160" t="s">
        <v>22</v>
      </c>
      <c r="D33160">
        <v>2006</v>
      </c>
      <c r="E33160">
        <v>0</v>
      </c>
      <c r="F33160" t="s">
        <v>4</v>
      </c>
      <c r="G33160">
        <v>28422.39532</v>
      </c>
    </row>
    <row r="33161" spans="1:7">
      <c r="A33161" t="s">
        <v>89</v>
      </c>
      <c r="B33161" t="s">
        <v>90</v>
      </c>
      <c r="C33161" t="s">
        <v>22</v>
      </c>
      <c r="D33161">
        <v>2006</v>
      </c>
      <c r="E33161">
        <v>0</v>
      </c>
      <c r="F33161" t="s">
        <v>5</v>
      </c>
      <c r="G33161">
        <v>110.0949437</v>
      </c>
    </row>
    <row r="33162" spans="1:7">
      <c r="A33162" t="s">
        <v>89</v>
      </c>
      <c r="B33162" t="s">
        <v>90</v>
      </c>
      <c r="C33162" t="s">
        <v>22</v>
      </c>
      <c r="D33162">
        <v>2006</v>
      </c>
      <c r="E33162">
        <v>0</v>
      </c>
      <c r="F33162" t="s">
        <v>6</v>
      </c>
      <c r="G33162">
        <v>1899.7493480000001</v>
      </c>
    </row>
    <row r="33163" spans="1:7">
      <c r="A33163" t="s">
        <v>89</v>
      </c>
      <c r="B33163" t="s">
        <v>90</v>
      </c>
      <c r="C33163" t="s">
        <v>22</v>
      </c>
      <c r="D33163">
        <v>2006</v>
      </c>
      <c r="E33163">
        <v>0</v>
      </c>
      <c r="F33163" t="s">
        <v>7</v>
      </c>
      <c r="G33163">
        <v>106.69106530000001</v>
      </c>
    </row>
    <row r="33164" spans="1:7">
      <c r="A33164" t="s">
        <v>89</v>
      </c>
      <c r="B33164" t="s">
        <v>90</v>
      </c>
      <c r="C33164" t="s">
        <v>22</v>
      </c>
      <c r="D33164">
        <v>2006</v>
      </c>
      <c r="E33164">
        <v>0</v>
      </c>
      <c r="F33164" t="s">
        <v>8</v>
      </c>
      <c r="G33164">
        <v>487.88375660000003</v>
      </c>
    </row>
    <row r="33165" spans="1:7">
      <c r="A33165" t="s">
        <v>89</v>
      </c>
      <c r="B33165" t="s">
        <v>90</v>
      </c>
      <c r="C33165" t="s">
        <v>22</v>
      </c>
      <c r="D33165">
        <v>2006</v>
      </c>
      <c r="E33165">
        <v>0</v>
      </c>
      <c r="F33165" t="s">
        <v>9</v>
      </c>
      <c r="G33165">
        <v>6188.6268319999999</v>
      </c>
    </row>
    <row r="33166" spans="1:7">
      <c r="A33166" t="s">
        <v>89</v>
      </c>
      <c r="B33166" t="s">
        <v>90</v>
      </c>
      <c r="C33166" t="s">
        <v>22</v>
      </c>
      <c r="D33166">
        <v>2006</v>
      </c>
      <c r="E33166">
        <v>0</v>
      </c>
      <c r="F33166" t="s">
        <v>10</v>
      </c>
      <c r="G33166">
        <v>736.92217819999996</v>
      </c>
    </row>
    <row r="33167" spans="1:7">
      <c r="A33167" t="s">
        <v>89</v>
      </c>
      <c r="B33167" t="s">
        <v>90</v>
      </c>
      <c r="C33167" t="s">
        <v>22</v>
      </c>
      <c r="D33167">
        <v>2006</v>
      </c>
      <c r="E33167">
        <v>0</v>
      </c>
      <c r="F33167" t="s">
        <v>11</v>
      </c>
      <c r="G33167">
        <v>880.48127090000003</v>
      </c>
    </row>
    <row r="33168" spans="1:7">
      <c r="A33168" t="s">
        <v>89</v>
      </c>
      <c r="B33168" t="s">
        <v>90</v>
      </c>
      <c r="C33168" t="s">
        <v>22</v>
      </c>
      <c r="D33168">
        <v>2006</v>
      </c>
      <c r="E33168">
        <v>0</v>
      </c>
      <c r="F33168" t="s">
        <v>12</v>
      </c>
      <c r="G33168">
        <v>71.538626910000005</v>
      </c>
    </row>
    <row r="33169" spans="1:7">
      <c r="A33169" t="s">
        <v>89</v>
      </c>
      <c r="B33169" t="s">
        <v>90</v>
      </c>
      <c r="C33169" t="s">
        <v>22</v>
      </c>
      <c r="D33169">
        <v>2006</v>
      </c>
      <c r="E33169">
        <v>0</v>
      </c>
      <c r="F33169" t="s">
        <v>13</v>
      </c>
      <c r="G33169">
        <v>28.672129730000002</v>
      </c>
    </row>
    <row r="33170" spans="1:7">
      <c r="A33170" t="s">
        <v>89</v>
      </c>
      <c r="B33170" t="s">
        <v>90</v>
      </c>
      <c r="C33170" t="s">
        <v>22</v>
      </c>
      <c r="D33170">
        <v>2006</v>
      </c>
      <c r="E33170">
        <v>0</v>
      </c>
      <c r="F33170" t="s">
        <v>14</v>
      </c>
      <c r="G33170">
        <v>1733.3627449999999</v>
      </c>
    </row>
    <row r="33171" spans="1:7">
      <c r="A33171" t="s">
        <v>89</v>
      </c>
      <c r="B33171" t="s">
        <v>90</v>
      </c>
      <c r="C33171" t="s">
        <v>22</v>
      </c>
      <c r="D33171">
        <v>2006</v>
      </c>
      <c r="E33171">
        <v>0</v>
      </c>
      <c r="F33171" t="s">
        <v>15</v>
      </c>
      <c r="G33171">
        <v>2337.807652</v>
      </c>
    </row>
    <row r="33172" spans="1:7">
      <c r="A33172" t="s">
        <v>89</v>
      </c>
      <c r="B33172" t="s">
        <v>90</v>
      </c>
      <c r="C33172" t="s">
        <v>22</v>
      </c>
      <c r="D33172">
        <v>2006</v>
      </c>
      <c r="E33172">
        <v>0</v>
      </c>
      <c r="F33172" t="s">
        <v>16</v>
      </c>
      <c r="G33172">
        <v>43004.225868340014</v>
      </c>
    </row>
    <row r="33173" spans="1:7">
      <c r="A33173" t="s">
        <v>91</v>
      </c>
      <c r="B33173" t="s">
        <v>92</v>
      </c>
      <c r="C33173" t="s">
        <v>20</v>
      </c>
      <c r="D33173">
        <v>2006</v>
      </c>
      <c r="E33173">
        <v>0</v>
      </c>
      <c r="F33173" t="s">
        <v>4</v>
      </c>
      <c r="G33173">
        <v>1775346</v>
      </c>
    </row>
    <row r="33174" spans="1:7">
      <c r="A33174" t="s">
        <v>91</v>
      </c>
      <c r="B33174" t="s">
        <v>92</v>
      </c>
      <c r="C33174" t="s">
        <v>20</v>
      </c>
      <c r="D33174">
        <v>2006</v>
      </c>
      <c r="E33174">
        <v>0</v>
      </c>
      <c r="F33174" t="s">
        <v>5</v>
      </c>
      <c r="G33174">
        <v>254345</v>
      </c>
    </row>
    <row r="33175" spans="1:7">
      <c r="A33175" t="s">
        <v>91</v>
      </c>
      <c r="B33175" t="s">
        <v>92</v>
      </c>
      <c r="C33175" t="s">
        <v>20</v>
      </c>
      <c r="D33175">
        <v>2006</v>
      </c>
      <c r="E33175">
        <v>0</v>
      </c>
      <c r="F33175" t="s">
        <v>6</v>
      </c>
      <c r="G33175">
        <v>1065323</v>
      </c>
    </row>
    <row r="33176" spans="1:7">
      <c r="A33176" t="s">
        <v>91</v>
      </c>
      <c r="B33176" t="s">
        <v>92</v>
      </c>
      <c r="C33176" t="s">
        <v>20</v>
      </c>
      <c r="D33176">
        <v>2006</v>
      </c>
      <c r="E33176">
        <v>0</v>
      </c>
      <c r="F33176" t="s">
        <v>7</v>
      </c>
      <c r="G33176">
        <v>110109</v>
      </c>
    </row>
    <row r="33177" spans="1:7">
      <c r="A33177" t="s">
        <v>91</v>
      </c>
      <c r="B33177" t="s">
        <v>92</v>
      </c>
      <c r="C33177" t="s">
        <v>20</v>
      </c>
      <c r="D33177">
        <v>2006</v>
      </c>
      <c r="E33177">
        <v>0</v>
      </c>
      <c r="F33177" t="s">
        <v>8</v>
      </c>
      <c r="G33177">
        <v>186380</v>
      </c>
    </row>
    <row r="33178" spans="1:7">
      <c r="A33178" t="s">
        <v>91</v>
      </c>
      <c r="B33178" t="s">
        <v>92</v>
      </c>
      <c r="C33178" t="s">
        <v>20</v>
      </c>
      <c r="D33178">
        <v>2006</v>
      </c>
      <c r="E33178">
        <v>0</v>
      </c>
      <c r="F33178" t="s">
        <v>9</v>
      </c>
      <c r="G33178">
        <v>1523066.9999999991</v>
      </c>
    </row>
    <row r="33179" spans="1:7">
      <c r="A33179" t="s">
        <v>91</v>
      </c>
      <c r="B33179" t="s">
        <v>92</v>
      </c>
      <c r="C33179" t="s">
        <v>20</v>
      </c>
      <c r="D33179">
        <v>2006</v>
      </c>
      <c r="E33179">
        <v>0</v>
      </c>
      <c r="F33179" t="s">
        <v>10</v>
      </c>
      <c r="G33179">
        <v>830209</v>
      </c>
    </row>
    <row r="33180" spans="1:7">
      <c r="A33180" t="s">
        <v>91</v>
      </c>
      <c r="B33180" t="s">
        <v>92</v>
      </c>
      <c r="C33180" t="s">
        <v>20</v>
      </c>
      <c r="D33180">
        <v>2006</v>
      </c>
      <c r="E33180">
        <v>0</v>
      </c>
      <c r="F33180" t="s">
        <v>11</v>
      </c>
      <c r="G33180">
        <v>527364.97390462842</v>
      </c>
    </row>
    <row r="33181" spans="1:7">
      <c r="A33181" t="s">
        <v>91</v>
      </c>
      <c r="B33181" t="s">
        <v>92</v>
      </c>
      <c r="C33181" t="s">
        <v>20</v>
      </c>
      <c r="D33181">
        <v>2006</v>
      </c>
      <c r="E33181">
        <v>0</v>
      </c>
      <c r="F33181" t="s">
        <v>12</v>
      </c>
      <c r="G33181">
        <v>282919</v>
      </c>
    </row>
    <row r="33182" spans="1:7">
      <c r="A33182" t="s">
        <v>91</v>
      </c>
      <c r="B33182" t="s">
        <v>92</v>
      </c>
      <c r="C33182" t="s">
        <v>20</v>
      </c>
      <c r="D33182">
        <v>2006</v>
      </c>
      <c r="E33182">
        <v>0</v>
      </c>
      <c r="F33182" t="s">
        <v>13</v>
      </c>
      <c r="G33182">
        <v>504743</v>
      </c>
    </row>
    <row r="33183" spans="1:7">
      <c r="A33183" t="s">
        <v>91</v>
      </c>
      <c r="B33183" t="s">
        <v>92</v>
      </c>
      <c r="C33183" t="s">
        <v>20</v>
      </c>
      <c r="D33183">
        <v>2006</v>
      </c>
      <c r="E33183">
        <v>0</v>
      </c>
      <c r="F33183" t="s">
        <v>14</v>
      </c>
      <c r="G33183">
        <v>519750.76183501299</v>
      </c>
    </row>
    <row r="33184" spans="1:7">
      <c r="A33184" t="s">
        <v>91</v>
      </c>
      <c r="B33184" t="s">
        <v>92</v>
      </c>
      <c r="C33184" t="s">
        <v>20</v>
      </c>
      <c r="D33184">
        <v>2006</v>
      </c>
      <c r="E33184">
        <v>0</v>
      </c>
      <c r="F33184" t="s">
        <v>15</v>
      </c>
      <c r="G33184">
        <v>136223.33953579099</v>
      </c>
    </row>
    <row r="33185" spans="1:7">
      <c r="A33185" t="s">
        <v>91</v>
      </c>
      <c r="B33185" t="s">
        <v>92</v>
      </c>
      <c r="C33185" t="s">
        <v>20</v>
      </c>
      <c r="D33185">
        <v>2006</v>
      </c>
      <c r="E33185">
        <v>0</v>
      </c>
      <c r="F33185" t="s">
        <v>16</v>
      </c>
      <c r="G33185">
        <v>7715780.0752754314</v>
      </c>
    </row>
    <row r="33186" spans="1:7">
      <c r="A33186" t="s">
        <v>91</v>
      </c>
      <c r="B33186" t="s">
        <v>92</v>
      </c>
      <c r="C33186" t="s">
        <v>21</v>
      </c>
      <c r="D33186">
        <v>2006</v>
      </c>
      <c r="E33186">
        <v>0</v>
      </c>
      <c r="F33186" t="s">
        <v>4</v>
      </c>
      <c r="G33186">
        <v>5266310.5241256328</v>
      </c>
    </row>
    <row r="33187" spans="1:7">
      <c r="A33187" t="s">
        <v>91</v>
      </c>
      <c r="B33187" t="s">
        <v>92</v>
      </c>
      <c r="C33187" t="s">
        <v>21</v>
      </c>
      <c r="D33187">
        <v>2006</v>
      </c>
      <c r="E33187">
        <v>0</v>
      </c>
      <c r="F33187" t="s">
        <v>5</v>
      </c>
      <c r="G33187">
        <v>573407.48029211967</v>
      </c>
    </row>
    <row r="33188" spans="1:7">
      <c r="A33188" t="s">
        <v>91</v>
      </c>
      <c r="B33188" t="s">
        <v>92</v>
      </c>
      <c r="C33188" t="s">
        <v>21</v>
      </c>
      <c r="D33188">
        <v>2006</v>
      </c>
      <c r="E33188">
        <v>0</v>
      </c>
      <c r="F33188" t="s">
        <v>6</v>
      </c>
      <c r="G33188">
        <v>2594494.4237903571</v>
      </c>
    </row>
    <row r="33189" spans="1:7">
      <c r="A33189" t="s">
        <v>91</v>
      </c>
      <c r="B33189" t="s">
        <v>92</v>
      </c>
      <c r="C33189" t="s">
        <v>21</v>
      </c>
      <c r="D33189">
        <v>2006</v>
      </c>
      <c r="E33189">
        <v>0</v>
      </c>
      <c r="F33189" t="s">
        <v>7</v>
      </c>
      <c r="G33189">
        <v>284189.74693165033</v>
      </c>
    </row>
    <row r="33190" spans="1:7">
      <c r="A33190" t="s">
        <v>91</v>
      </c>
      <c r="B33190" t="s">
        <v>92</v>
      </c>
      <c r="C33190" t="s">
        <v>21</v>
      </c>
      <c r="D33190">
        <v>2006</v>
      </c>
      <c r="E33190">
        <v>0</v>
      </c>
      <c r="F33190" t="s">
        <v>8</v>
      </c>
      <c r="G33190">
        <v>392719.87229483598</v>
      </c>
    </row>
    <row r="33191" spans="1:7">
      <c r="A33191" t="s">
        <v>91</v>
      </c>
      <c r="B33191" t="s">
        <v>92</v>
      </c>
      <c r="C33191" t="s">
        <v>21</v>
      </c>
      <c r="D33191">
        <v>2006</v>
      </c>
      <c r="E33191">
        <v>0</v>
      </c>
      <c r="F33191" t="s">
        <v>9</v>
      </c>
      <c r="G33191">
        <v>3961579.2364840801</v>
      </c>
    </row>
    <row r="33192" spans="1:7">
      <c r="A33192" t="s">
        <v>91</v>
      </c>
      <c r="B33192" t="s">
        <v>92</v>
      </c>
      <c r="C33192" t="s">
        <v>21</v>
      </c>
      <c r="D33192">
        <v>2006</v>
      </c>
      <c r="E33192">
        <v>0</v>
      </c>
      <c r="F33192" t="s">
        <v>10</v>
      </c>
      <c r="G33192">
        <v>1927685.9861026991</v>
      </c>
    </row>
    <row r="33193" spans="1:7">
      <c r="A33193" t="s">
        <v>91</v>
      </c>
      <c r="B33193" t="s">
        <v>92</v>
      </c>
      <c r="C33193" t="s">
        <v>21</v>
      </c>
      <c r="D33193">
        <v>2006</v>
      </c>
      <c r="E33193">
        <v>0</v>
      </c>
      <c r="F33193" t="s">
        <v>11</v>
      </c>
      <c r="G33193">
        <v>1075078.1579792311</v>
      </c>
    </row>
    <row r="33194" spans="1:7">
      <c r="A33194" t="s">
        <v>91</v>
      </c>
      <c r="B33194" t="s">
        <v>92</v>
      </c>
      <c r="C33194" t="s">
        <v>21</v>
      </c>
      <c r="D33194">
        <v>2006</v>
      </c>
      <c r="E33194">
        <v>0</v>
      </c>
      <c r="F33194" t="s">
        <v>12</v>
      </c>
      <c r="G33194">
        <v>502637.33919713332</v>
      </c>
    </row>
    <row r="33195" spans="1:7">
      <c r="A33195" t="s">
        <v>91</v>
      </c>
      <c r="B33195" t="s">
        <v>92</v>
      </c>
      <c r="C33195" t="s">
        <v>21</v>
      </c>
      <c r="D33195">
        <v>2006</v>
      </c>
      <c r="E33195">
        <v>0</v>
      </c>
      <c r="F33195" t="s">
        <v>13</v>
      </c>
      <c r="G33195">
        <v>963197.20235989837</v>
      </c>
    </row>
    <row r="33196" spans="1:7">
      <c r="A33196" t="s">
        <v>91</v>
      </c>
      <c r="B33196" t="s">
        <v>92</v>
      </c>
      <c r="C33196" t="s">
        <v>21</v>
      </c>
      <c r="D33196">
        <v>2006</v>
      </c>
      <c r="E33196">
        <v>0</v>
      </c>
      <c r="F33196" t="s">
        <v>14</v>
      </c>
      <c r="G33196">
        <v>1233344.2339528101</v>
      </c>
    </row>
    <row r="33197" spans="1:7">
      <c r="A33197" t="s">
        <v>91</v>
      </c>
      <c r="B33197" t="s">
        <v>92</v>
      </c>
      <c r="C33197" t="s">
        <v>21</v>
      </c>
      <c r="D33197">
        <v>2006</v>
      </c>
      <c r="E33197">
        <v>0</v>
      </c>
      <c r="F33197" t="s">
        <v>15</v>
      </c>
      <c r="G33197">
        <v>304467.47679032118</v>
      </c>
    </row>
    <row r="33198" spans="1:7">
      <c r="A33198" t="s">
        <v>91</v>
      </c>
      <c r="B33198" t="s">
        <v>92</v>
      </c>
      <c r="C33198" t="s">
        <v>21</v>
      </c>
      <c r="D33198">
        <v>2006</v>
      </c>
      <c r="E33198">
        <v>0</v>
      </c>
      <c r="F33198" t="s">
        <v>16</v>
      </c>
      <c r="G33198">
        <v>19079111.680300765</v>
      </c>
    </row>
    <row r="33199" spans="1:7">
      <c r="A33199" t="s">
        <v>91</v>
      </c>
      <c r="B33199" t="s">
        <v>92</v>
      </c>
      <c r="C33199" t="s">
        <v>22</v>
      </c>
      <c r="D33199">
        <v>2006</v>
      </c>
      <c r="E33199">
        <v>0</v>
      </c>
      <c r="F33199" t="s">
        <v>4</v>
      </c>
      <c r="G33199">
        <v>20357.878000000001</v>
      </c>
    </row>
    <row r="33200" spans="1:7">
      <c r="A33200" t="s">
        <v>91</v>
      </c>
      <c r="B33200" t="s">
        <v>92</v>
      </c>
      <c r="C33200" t="s">
        <v>22</v>
      </c>
      <c r="D33200">
        <v>2006</v>
      </c>
      <c r="E33200">
        <v>0</v>
      </c>
      <c r="F33200" t="s">
        <v>5</v>
      </c>
      <c r="G33200">
        <v>42.246000000000002</v>
      </c>
    </row>
    <row r="33201" spans="1:7">
      <c r="A33201" t="s">
        <v>91</v>
      </c>
      <c r="B33201" t="s">
        <v>92</v>
      </c>
      <c r="C33201" t="s">
        <v>22</v>
      </c>
      <c r="D33201">
        <v>2006</v>
      </c>
      <c r="E33201">
        <v>0</v>
      </c>
      <c r="F33201" t="s">
        <v>6</v>
      </c>
      <c r="G33201">
        <v>6496.4960000000001</v>
      </c>
    </row>
    <row r="33202" spans="1:7">
      <c r="A33202" t="s">
        <v>91</v>
      </c>
      <c r="B33202" t="s">
        <v>92</v>
      </c>
      <c r="C33202" t="s">
        <v>22</v>
      </c>
      <c r="D33202">
        <v>2006</v>
      </c>
      <c r="E33202">
        <v>0</v>
      </c>
      <c r="F33202" t="s">
        <v>7</v>
      </c>
      <c r="G33202">
        <v>309.80399999999997</v>
      </c>
    </row>
    <row r="33203" spans="1:7">
      <c r="A33203" t="s">
        <v>91</v>
      </c>
      <c r="B33203" t="s">
        <v>92</v>
      </c>
      <c r="C33203" t="s">
        <v>22</v>
      </c>
      <c r="D33203">
        <v>2006</v>
      </c>
      <c r="E33203">
        <v>0</v>
      </c>
      <c r="F33203" t="s">
        <v>8</v>
      </c>
      <c r="G33203">
        <v>2877.422</v>
      </c>
    </row>
    <row r="33204" spans="1:7">
      <c r="A33204" t="s">
        <v>91</v>
      </c>
      <c r="B33204" t="s">
        <v>92</v>
      </c>
      <c r="C33204" t="s">
        <v>22</v>
      </c>
      <c r="D33204">
        <v>2006</v>
      </c>
      <c r="E33204">
        <v>0</v>
      </c>
      <c r="F33204" t="s">
        <v>9</v>
      </c>
      <c r="G33204">
        <v>6886.0980000000009</v>
      </c>
    </row>
    <row r="33205" spans="1:7">
      <c r="A33205" t="s">
        <v>91</v>
      </c>
      <c r="B33205" t="s">
        <v>92</v>
      </c>
      <c r="C33205" t="s">
        <v>22</v>
      </c>
      <c r="D33205">
        <v>2006</v>
      </c>
      <c r="E33205">
        <v>0</v>
      </c>
      <c r="F33205" t="s">
        <v>10</v>
      </c>
      <c r="G33205">
        <v>2220.7314000000001</v>
      </c>
    </row>
    <row r="33206" spans="1:7">
      <c r="A33206" t="s">
        <v>91</v>
      </c>
      <c r="B33206" t="s">
        <v>92</v>
      </c>
      <c r="C33206" t="s">
        <v>22</v>
      </c>
      <c r="D33206">
        <v>2006</v>
      </c>
      <c r="E33206">
        <v>0</v>
      </c>
      <c r="F33206" t="s">
        <v>11</v>
      </c>
      <c r="G33206">
        <v>664.43569999999988</v>
      </c>
    </row>
    <row r="33207" spans="1:7">
      <c r="A33207" t="s">
        <v>91</v>
      </c>
      <c r="B33207" t="s">
        <v>92</v>
      </c>
      <c r="C33207" t="s">
        <v>22</v>
      </c>
      <c r="D33207">
        <v>2006</v>
      </c>
      <c r="E33207">
        <v>0</v>
      </c>
      <c r="F33207" t="s">
        <v>12</v>
      </c>
      <c r="G33207">
        <v>214.04639999999989</v>
      </c>
    </row>
    <row r="33208" spans="1:7">
      <c r="A33208" t="s">
        <v>91</v>
      </c>
      <c r="B33208" t="s">
        <v>92</v>
      </c>
      <c r="C33208" t="s">
        <v>22</v>
      </c>
      <c r="D33208">
        <v>2006</v>
      </c>
      <c r="E33208">
        <v>0</v>
      </c>
      <c r="F33208" t="s">
        <v>13</v>
      </c>
      <c r="G33208">
        <v>111.4825</v>
      </c>
    </row>
    <row r="33209" spans="1:7">
      <c r="A33209" t="s">
        <v>91</v>
      </c>
      <c r="B33209" t="s">
        <v>92</v>
      </c>
      <c r="C33209" t="s">
        <v>22</v>
      </c>
      <c r="D33209">
        <v>2006</v>
      </c>
      <c r="E33209">
        <v>0</v>
      </c>
      <c r="F33209" t="s">
        <v>14</v>
      </c>
      <c r="G33209">
        <v>4885.17267618198</v>
      </c>
    </row>
    <row r="33210" spans="1:7">
      <c r="A33210" t="s">
        <v>91</v>
      </c>
      <c r="B33210" t="s">
        <v>92</v>
      </c>
      <c r="C33210" t="s">
        <v>22</v>
      </c>
      <c r="D33210">
        <v>2006</v>
      </c>
      <c r="E33210">
        <v>0</v>
      </c>
      <c r="F33210" t="s">
        <v>15</v>
      </c>
      <c r="G33210">
        <v>1850.7173238180201</v>
      </c>
    </row>
    <row r="33211" spans="1:7">
      <c r="A33211" t="s">
        <v>91</v>
      </c>
      <c r="B33211" t="s">
        <v>92</v>
      </c>
      <c r="C33211" t="s">
        <v>22</v>
      </c>
      <c r="D33211">
        <v>2006</v>
      </c>
      <c r="E33211">
        <v>0</v>
      </c>
      <c r="F33211" t="s">
        <v>16</v>
      </c>
      <c r="G33211">
        <v>46916.529999999992</v>
      </c>
    </row>
    <row r="33212" spans="1:7">
      <c r="A33212" t="s">
        <v>93</v>
      </c>
      <c r="B33212" t="s">
        <v>94</v>
      </c>
      <c r="C33212" t="s">
        <v>20</v>
      </c>
      <c r="D33212">
        <v>2006</v>
      </c>
      <c r="E33212">
        <v>0</v>
      </c>
      <c r="F33212" t="s">
        <v>4</v>
      </c>
      <c r="G33212">
        <v>19128.289550532059</v>
      </c>
    </row>
    <row r="33213" spans="1:7">
      <c r="A33213" t="s">
        <v>93</v>
      </c>
      <c r="B33213" t="s">
        <v>94</v>
      </c>
      <c r="C33213" t="s">
        <v>20</v>
      </c>
      <c r="D33213">
        <v>2006</v>
      </c>
      <c r="E33213">
        <v>0</v>
      </c>
      <c r="F33213" t="s">
        <v>5</v>
      </c>
      <c r="G33213">
        <v>42110.031867187907</v>
      </c>
    </row>
    <row r="33214" spans="1:7">
      <c r="A33214" t="s">
        <v>93</v>
      </c>
      <c r="B33214" t="s">
        <v>94</v>
      </c>
      <c r="C33214" t="s">
        <v>20</v>
      </c>
      <c r="D33214">
        <v>2006</v>
      </c>
      <c r="E33214">
        <v>0</v>
      </c>
      <c r="F33214" t="s">
        <v>6</v>
      </c>
      <c r="G33214">
        <v>47636.57349714508</v>
      </c>
    </row>
    <row r="33215" spans="1:7">
      <c r="A33215" t="s">
        <v>93</v>
      </c>
      <c r="B33215" t="s">
        <v>94</v>
      </c>
      <c r="C33215" t="s">
        <v>20</v>
      </c>
      <c r="D33215">
        <v>2006</v>
      </c>
      <c r="E33215">
        <v>0</v>
      </c>
      <c r="F33215" t="s">
        <v>7</v>
      </c>
      <c r="G33215">
        <v>5180.2997438156726</v>
      </c>
    </row>
    <row r="33216" spans="1:7">
      <c r="A33216" t="s">
        <v>93</v>
      </c>
      <c r="B33216" t="s">
        <v>94</v>
      </c>
      <c r="C33216" t="s">
        <v>20</v>
      </c>
      <c r="D33216">
        <v>2006</v>
      </c>
      <c r="E33216">
        <v>0</v>
      </c>
      <c r="F33216" t="s">
        <v>8</v>
      </c>
      <c r="G33216">
        <v>13698.03883343909</v>
      </c>
    </row>
    <row r="33217" spans="1:7">
      <c r="A33217" t="s">
        <v>93</v>
      </c>
      <c r="B33217" t="s">
        <v>94</v>
      </c>
      <c r="C33217" t="s">
        <v>20</v>
      </c>
      <c r="D33217">
        <v>2006</v>
      </c>
      <c r="E33217">
        <v>0</v>
      </c>
      <c r="F33217" t="s">
        <v>9</v>
      </c>
      <c r="G33217">
        <v>37470.738294422757</v>
      </c>
    </row>
    <row r="33218" spans="1:7">
      <c r="A33218" t="s">
        <v>93</v>
      </c>
      <c r="B33218" t="s">
        <v>94</v>
      </c>
      <c r="C33218" t="s">
        <v>20</v>
      </c>
      <c r="D33218">
        <v>2006</v>
      </c>
      <c r="E33218">
        <v>0</v>
      </c>
      <c r="F33218" t="s">
        <v>10</v>
      </c>
      <c r="G33218">
        <v>12638.22213198576</v>
      </c>
    </row>
    <row r="33219" spans="1:7">
      <c r="A33219" t="s">
        <v>93</v>
      </c>
      <c r="B33219" t="s">
        <v>94</v>
      </c>
      <c r="C33219" t="s">
        <v>20</v>
      </c>
      <c r="D33219">
        <v>2006</v>
      </c>
      <c r="E33219">
        <v>0</v>
      </c>
      <c r="F33219" t="s">
        <v>11</v>
      </c>
      <c r="G33219">
        <v>19657.687391409629</v>
      </c>
    </row>
    <row r="33220" spans="1:7">
      <c r="A33220" t="s">
        <v>93</v>
      </c>
      <c r="B33220" t="s">
        <v>94</v>
      </c>
      <c r="C33220" t="s">
        <v>20</v>
      </c>
      <c r="D33220">
        <v>2006</v>
      </c>
      <c r="E33220">
        <v>0</v>
      </c>
      <c r="F33220" t="s">
        <v>12</v>
      </c>
      <c r="G33220">
        <v>9154.6470050878761</v>
      </c>
    </row>
    <row r="33221" spans="1:7">
      <c r="A33221" t="s">
        <v>93</v>
      </c>
      <c r="B33221" t="s">
        <v>94</v>
      </c>
      <c r="C33221" t="s">
        <v>20</v>
      </c>
      <c r="D33221">
        <v>2006</v>
      </c>
      <c r="E33221">
        <v>0</v>
      </c>
      <c r="F33221" t="s">
        <v>13</v>
      </c>
      <c r="G33221">
        <v>14126.958925450321</v>
      </c>
    </row>
    <row r="33222" spans="1:7">
      <c r="A33222" t="s">
        <v>93</v>
      </c>
      <c r="B33222" t="s">
        <v>94</v>
      </c>
      <c r="C33222" t="s">
        <v>20</v>
      </c>
      <c r="D33222">
        <v>2006</v>
      </c>
      <c r="E33222">
        <v>0</v>
      </c>
      <c r="F33222" t="s">
        <v>14</v>
      </c>
      <c r="G33222">
        <v>34536.696393463913</v>
      </c>
    </row>
    <row r="33223" spans="1:7">
      <c r="A33223" t="s">
        <v>93</v>
      </c>
      <c r="B33223" t="s">
        <v>94</v>
      </c>
      <c r="C33223" t="s">
        <v>20</v>
      </c>
      <c r="D33223">
        <v>2006</v>
      </c>
      <c r="E33223">
        <v>0</v>
      </c>
      <c r="F33223" t="s">
        <v>15</v>
      </c>
      <c r="G33223">
        <v>8542.2405212483591</v>
      </c>
    </row>
    <row r="33224" spans="1:7">
      <c r="A33224" t="s">
        <v>93</v>
      </c>
      <c r="B33224" t="s">
        <v>94</v>
      </c>
      <c r="C33224" t="s">
        <v>20</v>
      </c>
      <c r="D33224">
        <v>2006</v>
      </c>
      <c r="E33224">
        <v>0</v>
      </c>
      <c r="F33224" t="s">
        <v>16</v>
      </c>
      <c r="G33224">
        <v>263880.42415518838</v>
      </c>
    </row>
    <row r="33225" spans="1:7">
      <c r="A33225" t="s">
        <v>93</v>
      </c>
      <c r="B33225" t="s">
        <v>94</v>
      </c>
      <c r="C33225" t="s">
        <v>21</v>
      </c>
      <c r="D33225">
        <v>2006</v>
      </c>
      <c r="E33225">
        <v>0</v>
      </c>
      <c r="F33225" t="s">
        <v>4</v>
      </c>
      <c r="G33225">
        <v>32580.154384324818</v>
      </c>
    </row>
    <row r="33226" spans="1:7">
      <c r="A33226" t="s">
        <v>93</v>
      </c>
      <c r="B33226" t="s">
        <v>94</v>
      </c>
      <c r="C33226" t="s">
        <v>21</v>
      </c>
      <c r="D33226">
        <v>2006</v>
      </c>
      <c r="E33226">
        <v>0</v>
      </c>
      <c r="F33226" t="s">
        <v>5</v>
      </c>
      <c r="G33226">
        <v>34884.741545415702</v>
      </c>
    </row>
    <row r="33227" spans="1:7">
      <c r="A33227" t="s">
        <v>93</v>
      </c>
      <c r="B33227" t="s">
        <v>94</v>
      </c>
      <c r="C33227" t="s">
        <v>21</v>
      </c>
      <c r="D33227">
        <v>2006</v>
      </c>
      <c r="E33227">
        <v>0</v>
      </c>
      <c r="F33227" t="s">
        <v>6</v>
      </c>
      <c r="G33227">
        <v>59278.449095345437</v>
      </c>
    </row>
    <row r="33228" spans="1:7">
      <c r="A33228" t="s">
        <v>93</v>
      </c>
      <c r="B33228" t="s">
        <v>94</v>
      </c>
      <c r="C33228" t="s">
        <v>21</v>
      </c>
      <c r="D33228">
        <v>2006</v>
      </c>
      <c r="E33228">
        <v>0</v>
      </c>
      <c r="F33228" t="s">
        <v>7</v>
      </c>
      <c r="G33228">
        <v>7392.3459314862384</v>
      </c>
    </row>
    <row r="33229" spans="1:7">
      <c r="A33229" t="s">
        <v>93</v>
      </c>
      <c r="B33229" t="s">
        <v>94</v>
      </c>
      <c r="C33229" t="s">
        <v>21</v>
      </c>
      <c r="D33229">
        <v>2006</v>
      </c>
      <c r="E33229">
        <v>0</v>
      </c>
      <c r="F33229" t="s">
        <v>8</v>
      </c>
      <c r="G33229">
        <v>19609.973539305651</v>
      </c>
    </row>
    <row r="33230" spans="1:7">
      <c r="A33230" t="s">
        <v>93</v>
      </c>
      <c r="B33230" t="s">
        <v>94</v>
      </c>
      <c r="C33230" t="s">
        <v>21</v>
      </c>
      <c r="D33230">
        <v>2006</v>
      </c>
      <c r="E33230">
        <v>0</v>
      </c>
      <c r="F33230" t="s">
        <v>9</v>
      </c>
      <c r="G33230">
        <v>51407.970403112347</v>
      </c>
    </row>
    <row r="33231" spans="1:7">
      <c r="A33231" t="s">
        <v>93</v>
      </c>
      <c r="B33231" t="s">
        <v>94</v>
      </c>
      <c r="C33231" t="s">
        <v>21</v>
      </c>
      <c r="D33231">
        <v>2006</v>
      </c>
      <c r="E33231">
        <v>0</v>
      </c>
      <c r="F33231" t="s">
        <v>10</v>
      </c>
      <c r="G33231">
        <v>20501.8299959541</v>
      </c>
    </row>
    <row r="33232" spans="1:7">
      <c r="A33232" t="s">
        <v>93</v>
      </c>
      <c r="B33232" t="s">
        <v>94</v>
      </c>
      <c r="C33232" t="s">
        <v>21</v>
      </c>
      <c r="D33232">
        <v>2006</v>
      </c>
      <c r="E33232">
        <v>0</v>
      </c>
      <c r="F33232" t="s">
        <v>11</v>
      </c>
      <c r="G33232">
        <v>20157.917780731528</v>
      </c>
    </row>
    <row r="33233" spans="1:7">
      <c r="A33233" t="s">
        <v>93</v>
      </c>
      <c r="B33233" t="s">
        <v>94</v>
      </c>
      <c r="C33233" t="s">
        <v>21</v>
      </c>
      <c r="D33233">
        <v>2006</v>
      </c>
      <c r="E33233">
        <v>0</v>
      </c>
      <c r="F33233" t="s">
        <v>12</v>
      </c>
      <c r="G33233">
        <v>13306.27403195939</v>
      </c>
    </row>
    <row r="33234" spans="1:7">
      <c r="A33234" t="s">
        <v>93</v>
      </c>
      <c r="B33234" t="s">
        <v>94</v>
      </c>
      <c r="C33234" t="s">
        <v>21</v>
      </c>
      <c r="D33234">
        <v>2006</v>
      </c>
      <c r="E33234">
        <v>0</v>
      </c>
      <c r="F33234" t="s">
        <v>13</v>
      </c>
      <c r="G33234">
        <v>17123.472360486201</v>
      </c>
    </row>
    <row r="33235" spans="1:7">
      <c r="A33235" t="s">
        <v>93</v>
      </c>
      <c r="B33235" t="s">
        <v>94</v>
      </c>
      <c r="C33235" t="s">
        <v>21</v>
      </c>
      <c r="D33235">
        <v>2006</v>
      </c>
      <c r="E33235">
        <v>0</v>
      </c>
      <c r="F33235" t="s">
        <v>14</v>
      </c>
      <c r="G33235">
        <v>50054.394104907027</v>
      </c>
    </row>
    <row r="33236" spans="1:7">
      <c r="A33236" t="s">
        <v>93</v>
      </c>
      <c r="B33236" t="s">
        <v>94</v>
      </c>
      <c r="C33236" t="s">
        <v>21</v>
      </c>
      <c r="D33236">
        <v>2006</v>
      </c>
      <c r="E33236">
        <v>0</v>
      </c>
      <c r="F33236" t="s">
        <v>15</v>
      </c>
      <c r="G33236">
        <v>10794.145424498171</v>
      </c>
    </row>
    <row r="33237" spans="1:7">
      <c r="A33237" t="s">
        <v>93</v>
      </c>
      <c r="B33237" t="s">
        <v>94</v>
      </c>
      <c r="C33237" t="s">
        <v>21</v>
      </c>
      <c r="D33237">
        <v>2006</v>
      </c>
      <c r="E33237">
        <v>0</v>
      </c>
      <c r="F33237" t="s">
        <v>16</v>
      </c>
      <c r="G33237">
        <v>337091.66859752656</v>
      </c>
    </row>
    <row r="33238" spans="1:7">
      <c r="A33238" t="s">
        <v>93</v>
      </c>
      <c r="B33238" t="s">
        <v>94</v>
      </c>
      <c r="C33238" t="s">
        <v>22</v>
      </c>
      <c r="D33238">
        <v>2006</v>
      </c>
      <c r="E33238">
        <v>0</v>
      </c>
      <c r="F33238" t="s">
        <v>4</v>
      </c>
      <c r="G33238">
        <v>3143.8025267792791</v>
      </c>
    </row>
    <row r="33239" spans="1:7">
      <c r="A33239" t="s">
        <v>93</v>
      </c>
      <c r="B33239" t="s">
        <v>94</v>
      </c>
      <c r="C33239" t="s">
        <v>22</v>
      </c>
      <c r="D33239">
        <v>2006</v>
      </c>
      <c r="E33239">
        <v>0</v>
      </c>
      <c r="F33239" t="s">
        <v>5</v>
      </c>
      <c r="G33239">
        <v>171.9064929851327</v>
      </c>
    </row>
    <row r="33240" spans="1:7">
      <c r="A33240" t="s">
        <v>93</v>
      </c>
      <c r="B33240" t="s">
        <v>94</v>
      </c>
      <c r="C33240" t="s">
        <v>22</v>
      </c>
      <c r="D33240">
        <v>2006</v>
      </c>
      <c r="E33240">
        <v>0</v>
      </c>
      <c r="F33240" t="s">
        <v>6</v>
      </c>
      <c r="G33240">
        <v>1192.9608304994149</v>
      </c>
    </row>
    <row r="33241" spans="1:7">
      <c r="A33241" t="s">
        <v>93</v>
      </c>
      <c r="B33241" t="s">
        <v>94</v>
      </c>
      <c r="C33241" t="s">
        <v>22</v>
      </c>
      <c r="D33241">
        <v>2006</v>
      </c>
      <c r="E33241">
        <v>0</v>
      </c>
      <c r="F33241" t="s">
        <v>7</v>
      </c>
      <c r="G33241">
        <v>31.953535566847201</v>
      </c>
    </row>
    <row r="33242" spans="1:7">
      <c r="A33242" t="s">
        <v>93</v>
      </c>
      <c r="B33242" t="s">
        <v>94</v>
      </c>
      <c r="C33242" t="s">
        <v>22</v>
      </c>
      <c r="D33242">
        <v>2006</v>
      </c>
      <c r="E33242">
        <v>0</v>
      </c>
      <c r="F33242" t="s">
        <v>8</v>
      </c>
      <c r="G33242">
        <v>627.56455568930051</v>
      </c>
    </row>
    <row r="33243" spans="1:7">
      <c r="A33243" t="s">
        <v>93</v>
      </c>
      <c r="B33243" t="s">
        <v>94</v>
      </c>
      <c r="C33243" t="s">
        <v>22</v>
      </c>
      <c r="D33243">
        <v>2006</v>
      </c>
      <c r="E33243">
        <v>0</v>
      </c>
      <c r="F33243" t="s">
        <v>9</v>
      </c>
      <c r="G33243">
        <v>3072.140753030028</v>
      </c>
    </row>
    <row r="33244" spans="1:7">
      <c r="A33244" t="s">
        <v>93</v>
      </c>
      <c r="B33244" t="s">
        <v>94</v>
      </c>
      <c r="C33244" t="s">
        <v>22</v>
      </c>
      <c r="D33244">
        <v>2006</v>
      </c>
      <c r="E33244">
        <v>0</v>
      </c>
      <c r="F33244" t="s">
        <v>10</v>
      </c>
      <c r="G33244">
        <v>908.43957436097287</v>
      </c>
    </row>
    <row r="33245" spans="1:7">
      <c r="A33245" t="s">
        <v>93</v>
      </c>
      <c r="B33245" t="s">
        <v>94</v>
      </c>
      <c r="C33245" t="s">
        <v>22</v>
      </c>
      <c r="D33245">
        <v>2006</v>
      </c>
      <c r="E33245">
        <v>0</v>
      </c>
      <c r="F33245" t="s">
        <v>11</v>
      </c>
      <c r="G33245">
        <v>777.10488818651811</v>
      </c>
    </row>
    <row r="33246" spans="1:7">
      <c r="A33246" t="s">
        <v>93</v>
      </c>
      <c r="B33246" t="s">
        <v>94</v>
      </c>
      <c r="C33246" t="s">
        <v>22</v>
      </c>
      <c r="D33246">
        <v>2006</v>
      </c>
      <c r="E33246">
        <v>0</v>
      </c>
      <c r="F33246" t="s">
        <v>12</v>
      </c>
      <c r="G33246">
        <v>100.8087803654935</v>
      </c>
    </row>
    <row r="33247" spans="1:7">
      <c r="A33247" t="s">
        <v>93</v>
      </c>
      <c r="B33247" t="s">
        <v>94</v>
      </c>
      <c r="C33247" t="s">
        <v>22</v>
      </c>
      <c r="D33247">
        <v>2006</v>
      </c>
      <c r="E33247">
        <v>0</v>
      </c>
      <c r="F33247" t="s">
        <v>13</v>
      </c>
      <c r="G33247">
        <v>18.50014265740802</v>
      </c>
    </row>
    <row r="33248" spans="1:7">
      <c r="A33248" t="s">
        <v>93</v>
      </c>
      <c r="B33248" t="s">
        <v>94</v>
      </c>
      <c r="C33248" t="s">
        <v>22</v>
      </c>
      <c r="D33248">
        <v>2006</v>
      </c>
      <c r="E33248">
        <v>0</v>
      </c>
      <c r="F33248" t="s">
        <v>14</v>
      </c>
      <c r="G33248">
        <v>2140.316571641617</v>
      </c>
    </row>
    <row r="33249" spans="1:7">
      <c r="A33249" t="s">
        <v>93</v>
      </c>
      <c r="B33249" t="s">
        <v>94</v>
      </c>
      <c r="C33249" t="s">
        <v>22</v>
      </c>
      <c r="D33249">
        <v>2006</v>
      </c>
      <c r="E33249">
        <v>0</v>
      </c>
      <c r="F33249" t="s">
        <v>15</v>
      </c>
      <c r="G33249">
        <v>714.50601790120106</v>
      </c>
    </row>
    <row r="33250" spans="1:7">
      <c r="A33250" t="s">
        <v>93</v>
      </c>
      <c r="B33250" t="s">
        <v>94</v>
      </c>
      <c r="C33250" t="s">
        <v>22</v>
      </c>
      <c r="D33250">
        <v>2006</v>
      </c>
      <c r="E33250">
        <v>0</v>
      </c>
      <c r="F33250" t="s">
        <v>16</v>
      </c>
      <c r="G33250">
        <v>12900.004669663213</v>
      </c>
    </row>
    <row r="33251" spans="1:7">
      <c r="A33251" t="s">
        <v>95</v>
      </c>
      <c r="B33251" t="s">
        <v>96</v>
      </c>
      <c r="C33251" t="s">
        <v>20</v>
      </c>
      <c r="D33251">
        <v>2006</v>
      </c>
      <c r="E33251">
        <v>0</v>
      </c>
      <c r="F33251" t="s">
        <v>4</v>
      </c>
      <c r="G33251">
        <v>775687.9100919388</v>
      </c>
    </row>
    <row r="33252" spans="1:7">
      <c r="A33252" t="s">
        <v>95</v>
      </c>
      <c r="B33252" t="s">
        <v>96</v>
      </c>
      <c r="C33252" t="s">
        <v>20</v>
      </c>
      <c r="D33252">
        <v>2006</v>
      </c>
      <c r="E33252">
        <v>0</v>
      </c>
      <c r="F33252" t="s">
        <v>5</v>
      </c>
      <c r="G33252">
        <v>76548.28413531062</v>
      </c>
    </row>
    <row r="33253" spans="1:7">
      <c r="A33253" t="s">
        <v>95</v>
      </c>
      <c r="B33253" t="s">
        <v>96</v>
      </c>
      <c r="C33253" t="s">
        <v>20</v>
      </c>
      <c r="D33253">
        <v>2006</v>
      </c>
      <c r="E33253">
        <v>0</v>
      </c>
      <c r="F33253" t="s">
        <v>6</v>
      </c>
      <c r="G33253">
        <v>1469359.680928638</v>
      </c>
    </row>
    <row r="33254" spans="1:7">
      <c r="A33254" t="s">
        <v>95</v>
      </c>
      <c r="B33254" t="s">
        <v>96</v>
      </c>
      <c r="C33254" t="s">
        <v>20</v>
      </c>
      <c r="D33254">
        <v>2006</v>
      </c>
      <c r="E33254">
        <v>0</v>
      </c>
      <c r="F33254" t="s">
        <v>7</v>
      </c>
      <c r="G33254">
        <v>236955.3326599003</v>
      </c>
    </row>
    <row r="33255" spans="1:7">
      <c r="A33255" t="s">
        <v>95</v>
      </c>
      <c r="B33255" t="s">
        <v>96</v>
      </c>
      <c r="C33255" t="s">
        <v>20</v>
      </c>
      <c r="D33255">
        <v>2006</v>
      </c>
      <c r="E33255">
        <v>0</v>
      </c>
      <c r="F33255" t="s">
        <v>8</v>
      </c>
      <c r="G33255">
        <v>308212.25712476799</v>
      </c>
    </row>
    <row r="33256" spans="1:7">
      <c r="A33256" t="s">
        <v>95</v>
      </c>
      <c r="B33256" t="s">
        <v>96</v>
      </c>
      <c r="C33256" t="s">
        <v>20</v>
      </c>
      <c r="D33256">
        <v>2006</v>
      </c>
      <c r="E33256">
        <v>0</v>
      </c>
      <c r="F33256" t="s">
        <v>9</v>
      </c>
      <c r="G33256">
        <v>1151581.7251288891</v>
      </c>
    </row>
    <row r="33257" spans="1:7">
      <c r="A33257" t="s">
        <v>95</v>
      </c>
      <c r="B33257" t="s">
        <v>96</v>
      </c>
      <c r="C33257" t="s">
        <v>20</v>
      </c>
      <c r="D33257">
        <v>2006</v>
      </c>
      <c r="E33257">
        <v>0</v>
      </c>
      <c r="F33257" t="s">
        <v>10</v>
      </c>
      <c r="G33257">
        <v>242108.18718750909</v>
      </c>
    </row>
    <row r="33258" spans="1:7">
      <c r="A33258" t="s">
        <v>95</v>
      </c>
      <c r="B33258" t="s">
        <v>96</v>
      </c>
      <c r="C33258" t="s">
        <v>20</v>
      </c>
      <c r="D33258">
        <v>2006</v>
      </c>
      <c r="E33258">
        <v>0</v>
      </c>
      <c r="F33258" t="s">
        <v>11</v>
      </c>
      <c r="G33258">
        <v>460779.0507038525</v>
      </c>
    </row>
    <row r="33259" spans="1:7">
      <c r="A33259" t="s">
        <v>95</v>
      </c>
      <c r="B33259" t="s">
        <v>96</v>
      </c>
      <c r="C33259" t="s">
        <v>20</v>
      </c>
      <c r="D33259">
        <v>2006</v>
      </c>
      <c r="E33259">
        <v>0</v>
      </c>
      <c r="F33259" t="s">
        <v>12</v>
      </c>
      <c r="G33259">
        <v>396865.699998</v>
      </c>
    </row>
    <row r="33260" spans="1:7">
      <c r="A33260" t="s">
        <v>95</v>
      </c>
      <c r="B33260" t="s">
        <v>96</v>
      </c>
      <c r="C33260" t="s">
        <v>20</v>
      </c>
      <c r="D33260">
        <v>2006</v>
      </c>
      <c r="E33260">
        <v>0</v>
      </c>
      <c r="F33260" t="s">
        <v>13</v>
      </c>
      <c r="G33260">
        <v>416989.19516354229</v>
      </c>
    </row>
    <row r="33261" spans="1:7">
      <c r="A33261" t="s">
        <v>95</v>
      </c>
      <c r="B33261" t="s">
        <v>96</v>
      </c>
      <c r="C33261" t="s">
        <v>20</v>
      </c>
      <c r="D33261">
        <v>2006</v>
      </c>
      <c r="E33261">
        <v>0</v>
      </c>
      <c r="F33261" t="s">
        <v>14</v>
      </c>
      <c r="G33261">
        <v>615108.68693160743</v>
      </c>
    </row>
    <row r="33262" spans="1:7">
      <c r="A33262" t="s">
        <v>95</v>
      </c>
      <c r="B33262" t="s">
        <v>96</v>
      </c>
      <c r="C33262" t="s">
        <v>20</v>
      </c>
      <c r="D33262">
        <v>2006</v>
      </c>
      <c r="E33262">
        <v>0</v>
      </c>
      <c r="F33262" t="s">
        <v>15</v>
      </c>
      <c r="G33262">
        <v>120961.34991080211</v>
      </c>
    </row>
    <row r="33263" spans="1:7">
      <c r="A33263" t="s">
        <v>95</v>
      </c>
      <c r="B33263" t="s">
        <v>96</v>
      </c>
      <c r="C33263" t="s">
        <v>20</v>
      </c>
      <c r="D33263">
        <v>2006</v>
      </c>
      <c r="E33263">
        <v>0</v>
      </c>
      <c r="F33263" t="s">
        <v>16</v>
      </c>
      <c r="G33263">
        <v>6271157.3599647582</v>
      </c>
    </row>
    <row r="33264" spans="1:7">
      <c r="A33264" t="s">
        <v>95</v>
      </c>
      <c r="B33264" t="s">
        <v>96</v>
      </c>
      <c r="C33264" t="s">
        <v>21</v>
      </c>
      <c r="D33264">
        <v>2006</v>
      </c>
      <c r="E33264">
        <v>0</v>
      </c>
      <c r="F33264" t="s">
        <v>4</v>
      </c>
      <c r="G33264">
        <v>1174515.146189509</v>
      </c>
    </row>
    <row r="33265" spans="1:7">
      <c r="A33265" t="s">
        <v>95</v>
      </c>
      <c r="B33265" t="s">
        <v>96</v>
      </c>
      <c r="C33265" t="s">
        <v>21</v>
      </c>
      <c r="D33265">
        <v>2006</v>
      </c>
      <c r="E33265">
        <v>0</v>
      </c>
      <c r="F33265" t="s">
        <v>5</v>
      </c>
      <c r="G33265">
        <v>58466.265093607231</v>
      </c>
    </row>
    <row r="33266" spans="1:7">
      <c r="A33266" t="s">
        <v>95</v>
      </c>
      <c r="B33266" t="s">
        <v>96</v>
      </c>
      <c r="C33266" t="s">
        <v>21</v>
      </c>
      <c r="D33266">
        <v>2006</v>
      </c>
      <c r="E33266">
        <v>0</v>
      </c>
      <c r="F33266" t="s">
        <v>6</v>
      </c>
      <c r="G33266">
        <v>1657581.343941591</v>
      </c>
    </row>
    <row r="33267" spans="1:7">
      <c r="A33267" t="s">
        <v>95</v>
      </c>
      <c r="B33267" t="s">
        <v>96</v>
      </c>
      <c r="C33267" t="s">
        <v>21</v>
      </c>
      <c r="D33267">
        <v>2006</v>
      </c>
      <c r="E33267">
        <v>0</v>
      </c>
      <c r="F33267" t="s">
        <v>7</v>
      </c>
      <c r="G33267">
        <v>294603.21102504671</v>
      </c>
    </row>
    <row r="33268" spans="1:7">
      <c r="A33268" t="s">
        <v>95</v>
      </c>
      <c r="B33268" t="s">
        <v>96</v>
      </c>
      <c r="C33268" t="s">
        <v>21</v>
      </c>
      <c r="D33268">
        <v>2006</v>
      </c>
      <c r="E33268">
        <v>0</v>
      </c>
      <c r="F33268" t="s">
        <v>8</v>
      </c>
      <c r="G33268">
        <v>430817.93599438749</v>
      </c>
    </row>
    <row r="33269" spans="1:7">
      <c r="A33269" t="s">
        <v>95</v>
      </c>
      <c r="B33269" t="s">
        <v>96</v>
      </c>
      <c r="C33269" t="s">
        <v>21</v>
      </c>
      <c r="D33269">
        <v>2006</v>
      </c>
      <c r="E33269">
        <v>0</v>
      </c>
      <c r="F33269" t="s">
        <v>9</v>
      </c>
      <c r="G33269">
        <v>1626226.378213431</v>
      </c>
    </row>
    <row r="33270" spans="1:7">
      <c r="A33270" t="s">
        <v>95</v>
      </c>
      <c r="B33270" t="s">
        <v>96</v>
      </c>
      <c r="C33270" t="s">
        <v>21</v>
      </c>
      <c r="D33270">
        <v>2006</v>
      </c>
      <c r="E33270">
        <v>0</v>
      </c>
      <c r="F33270" t="s">
        <v>10</v>
      </c>
      <c r="G33270">
        <v>315659.15895548329</v>
      </c>
    </row>
    <row r="33271" spans="1:7">
      <c r="A33271" t="s">
        <v>95</v>
      </c>
      <c r="B33271" t="s">
        <v>96</v>
      </c>
      <c r="C33271" t="s">
        <v>21</v>
      </c>
      <c r="D33271">
        <v>2006</v>
      </c>
      <c r="E33271">
        <v>0</v>
      </c>
      <c r="F33271" t="s">
        <v>11</v>
      </c>
      <c r="G33271">
        <v>622791.59504083078</v>
      </c>
    </row>
    <row r="33272" spans="1:7">
      <c r="A33272" t="s">
        <v>95</v>
      </c>
      <c r="B33272" t="s">
        <v>96</v>
      </c>
      <c r="C33272" t="s">
        <v>21</v>
      </c>
      <c r="D33272">
        <v>2006</v>
      </c>
      <c r="E33272">
        <v>0</v>
      </c>
      <c r="F33272" t="s">
        <v>12</v>
      </c>
      <c r="G33272">
        <v>559919.30913124303</v>
      </c>
    </row>
    <row r="33273" spans="1:7">
      <c r="A33273" t="s">
        <v>95</v>
      </c>
      <c r="B33273" t="s">
        <v>96</v>
      </c>
      <c r="C33273" t="s">
        <v>21</v>
      </c>
      <c r="D33273">
        <v>2006</v>
      </c>
      <c r="E33273">
        <v>0</v>
      </c>
      <c r="F33273" t="s">
        <v>13</v>
      </c>
      <c r="G33273">
        <v>323251.24521200708</v>
      </c>
    </row>
    <row r="33274" spans="1:7">
      <c r="A33274" t="s">
        <v>95</v>
      </c>
      <c r="B33274" t="s">
        <v>96</v>
      </c>
      <c r="C33274" t="s">
        <v>21</v>
      </c>
      <c r="D33274">
        <v>2006</v>
      </c>
      <c r="E33274">
        <v>0</v>
      </c>
      <c r="F33274" t="s">
        <v>14</v>
      </c>
      <c r="G33274">
        <v>835324.61486113351</v>
      </c>
    </row>
    <row r="33275" spans="1:7">
      <c r="A33275" t="s">
        <v>95</v>
      </c>
      <c r="B33275" t="s">
        <v>96</v>
      </c>
      <c r="C33275" t="s">
        <v>21</v>
      </c>
      <c r="D33275">
        <v>2006</v>
      </c>
      <c r="E33275">
        <v>0</v>
      </c>
      <c r="F33275" t="s">
        <v>15</v>
      </c>
      <c r="G33275">
        <v>189032.01056705089</v>
      </c>
    </row>
    <row r="33276" spans="1:7">
      <c r="A33276" t="s">
        <v>95</v>
      </c>
      <c r="B33276" t="s">
        <v>96</v>
      </c>
      <c r="C33276" t="s">
        <v>21</v>
      </c>
      <c r="D33276">
        <v>2006</v>
      </c>
      <c r="E33276">
        <v>0</v>
      </c>
      <c r="F33276" t="s">
        <v>16</v>
      </c>
      <c r="G33276">
        <v>8088188.214225322</v>
      </c>
    </row>
    <row r="33277" spans="1:7">
      <c r="A33277" t="s">
        <v>95</v>
      </c>
      <c r="B33277" t="s">
        <v>96</v>
      </c>
      <c r="C33277" t="s">
        <v>22</v>
      </c>
      <c r="D33277">
        <v>2006</v>
      </c>
      <c r="E33277">
        <v>0</v>
      </c>
      <c r="F33277" t="s">
        <v>4</v>
      </c>
      <c r="G33277">
        <v>11657.936</v>
      </c>
    </row>
    <row r="33278" spans="1:7">
      <c r="A33278" t="s">
        <v>95</v>
      </c>
      <c r="B33278" t="s">
        <v>96</v>
      </c>
      <c r="C33278" t="s">
        <v>22</v>
      </c>
      <c r="D33278">
        <v>2006</v>
      </c>
      <c r="E33278">
        <v>0</v>
      </c>
      <c r="F33278" t="s">
        <v>5</v>
      </c>
      <c r="G33278">
        <v>142.00935000000001</v>
      </c>
    </row>
    <row r="33279" spans="1:7">
      <c r="A33279" t="s">
        <v>95</v>
      </c>
      <c r="B33279" t="s">
        <v>96</v>
      </c>
      <c r="C33279" t="s">
        <v>22</v>
      </c>
      <c r="D33279">
        <v>2006</v>
      </c>
      <c r="E33279">
        <v>0</v>
      </c>
      <c r="F33279" t="s">
        <v>6</v>
      </c>
      <c r="G33279">
        <v>3084.2734999999989</v>
      </c>
    </row>
    <row r="33280" spans="1:7">
      <c r="A33280" t="s">
        <v>95</v>
      </c>
      <c r="B33280" t="s">
        <v>96</v>
      </c>
      <c r="C33280" t="s">
        <v>22</v>
      </c>
      <c r="D33280">
        <v>2006</v>
      </c>
      <c r="E33280">
        <v>0</v>
      </c>
      <c r="F33280" t="s">
        <v>7</v>
      </c>
      <c r="G33280">
        <v>122.3105</v>
      </c>
    </row>
    <row r="33281" spans="1:7">
      <c r="A33281" t="s">
        <v>95</v>
      </c>
      <c r="B33281" t="s">
        <v>96</v>
      </c>
      <c r="C33281" t="s">
        <v>22</v>
      </c>
      <c r="D33281">
        <v>2006</v>
      </c>
      <c r="E33281">
        <v>0</v>
      </c>
      <c r="F33281" t="s">
        <v>8</v>
      </c>
      <c r="G33281">
        <v>1672.32475</v>
      </c>
    </row>
    <row r="33282" spans="1:7">
      <c r="A33282" t="s">
        <v>95</v>
      </c>
      <c r="B33282" t="s">
        <v>96</v>
      </c>
      <c r="C33282" t="s">
        <v>22</v>
      </c>
      <c r="D33282">
        <v>2006</v>
      </c>
      <c r="E33282">
        <v>0</v>
      </c>
      <c r="F33282" t="s">
        <v>9</v>
      </c>
      <c r="G33282">
        <v>7099.0512500000013</v>
      </c>
    </row>
    <row r="33283" spans="1:7">
      <c r="A33283" t="s">
        <v>95</v>
      </c>
      <c r="B33283" t="s">
        <v>96</v>
      </c>
      <c r="C33283" t="s">
        <v>22</v>
      </c>
      <c r="D33283">
        <v>2006</v>
      </c>
      <c r="E33283">
        <v>0</v>
      </c>
      <c r="F33283" t="s">
        <v>10</v>
      </c>
      <c r="G33283">
        <v>2204.7371158249161</v>
      </c>
    </row>
    <row r="33284" spans="1:7">
      <c r="A33284" t="s">
        <v>95</v>
      </c>
      <c r="B33284" t="s">
        <v>96</v>
      </c>
      <c r="C33284" t="s">
        <v>22</v>
      </c>
      <c r="D33284">
        <v>2006</v>
      </c>
      <c r="E33284">
        <v>0</v>
      </c>
      <c r="F33284" t="s">
        <v>11</v>
      </c>
      <c r="G33284">
        <v>941.1100909465473</v>
      </c>
    </row>
    <row r="33285" spans="1:7">
      <c r="A33285" t="s">
        <v>95</v>
      </c>
      <c r="B33285" t="s">
        <v>96</v>
      </c>
      <c r="C33285" t="s">
        <v>22</v>
      </c>
      <c r="D33285">
        <v>2006</v>
      </c>
      <c r="E33285">
        <v>0</v>
      </c>
      <c r="F33285" t="s">
        <v>12</v>
      </c>
      <c r="G33285">
        <v>334.57650000000001</v>
      </c>
    </row>
    <row r="33286" spans="1:7">
      <c r="A33286" t="s">
        <v>95</v>
      </c>
      <c r="B33286" t="s">
        <v>96</v>
      </c>
      <c r="C33286" t="s">
        <v>22</v>
      </c>
      <c r="D33286">
        <v>2006</v>
      </c>
      <c r="E33286">
        <v>0</v>
      </c>
      <c r="F33286" t="s">
        <v>13</v>
      </c>
      <c r="G33286">
        <v>84.379293228536866</v>
      </c>
    </row>
    <row r="33287" spans="1:7">
      <c r="A33287" t="s">
        <v>95</v>
      </c>
      <c r="B33287" t="s">
        <v>96</v>
      </c>
      <c r="C33287" t="s">
        <v>22</v>
      </c>
      <c r="D33287">
        <v>2006</v>
      </c>
      <c r="E33287">
        <v>0</v>
      </c>
      <c r="F33287" t="s">
        <v>14</v>
      </c>
      <c r="G33287">
        <v>2839.4555</v>
      </c>
    </row>
    <row r="33288" spans="1:7">
      <c r="A33288" t="s">
        <v>95</v>
      </c>
      <c r="B33288" t="s">
        <v>96</v>
      </c>
      <c r="C33288" t="s">
        <v>22</v>
      </c>
      <c r="D33288">
        <v>2006</v>
      </c>
      <c r="E33288">
        <v>0</v>
      </c>
      <c r="F33288" t="s">
        <v>15</v>
      </c>
      <c r="G33288">
        <v>2407.1527500000002</v>
      </c>
    </row>
    <row r="33289" spans="1:7">
      <c r="A33289" t="s">
        <v>95</v>
      </c>
      <c r="B33289" t="s">
        <v>96</v>
      </c>
      <c r="C33289" t="s">
        <v>22</v>
      </c>
      <c r="D33289">
        <v>2006</v>
      </c>
      <c r="E33289">
        <v>0</v>
      </c>
      <c r="F33289" t="s">
        <v>16</v>
      </c>
      <c r="G33289">
        <v>32589.316599999998</v>
      </c>
    </row>
    <row r="33290" spans="1:7">
      <c r="A33290" t="s">
        <v>97</v>
      </c>
      <c r="B33290" t="s">
        <v>98</v>
      </c>
      <c r="C33290" t="s">
        <v>20</v>
      </c>
      <c r="D33290">
        <v>2006</v>
      </c>
      <c r="E33290">
        <v>0</v>
      </c>
      <c r="F33290" t="s">
        <v>4</v>
      </c>
      <c r="G33290">
        <v>25114600</v>
      </c>
    </row>
    <row r="33291" spans="1:7">
      <c r="A33291" t="s">
        <v>97</v>
      </c>
      <c r="B33291" t="s">
        <v>98</v>
      </c>
      <c r="C33291" t="s">
        <v>20</v>
      </c>
      <c r="D33291">
        <v>2006</v>
      </c>
      <c r="E33291">
        <v>0</v>
      </c>
      <c r="F33291" t="s">
        <v>5</v>
      </c>
      <c r="G33291">
        <v>1786200</v>
      </c>
    </row>
    <row r="33292" spans="1:7">
      <c r="A33292" t="s">
        <v>97</v>
      </c>
      <c r="B33292" t="s">
        <v>98</v>
      </c>
      <c r="C33292" t="s">
        <v>20</v>
      </c>
      <c r="D33292">
        <v>2006</v>
      </c>
      <c r="E33292">
        <v>0</v>
      </c>
      <c r="F33292" t="s">
        <v>6</v>
      </c>
      <c r="G33292">
        <v>254471200</v>
      </c>
    </row>
    <row r="33293" spans="1:7">
      <c r="A33293" t="s">
        <v>97</v>
      </c>
      <c r="B33293" t="s">
        <v>98</v>
      </c>
      <c r="C33293" t="s">
        <v>20</v>
      </c>
      <c r="D33293">
        <v>2006</v>
      </c>
      <c r="E33293">
        <v>0</v>
      </c>
      <c r="F33293" t="s">
        <v>7</v>
      </c>
      <c r="G33293">
        <v>22744800</v>
      </c>
    </row>
    <row r="33294" spans="1:7">
      <c r="A33294" t="s">
        <v>97</v>
      </c>
      <c r="B33294" t="s">
        <v>98</v>
      </c>
      <c r="C33294" t="s">
        <v>20</v>
      </c>
      <c r="D33294">
        <v>2006</v>
      </c>
      <c r="E33294">
        <v>0</v>
      </c>
      <c r="F33294" t="s">
        <v>8</v>
      </c>
      <c r="G33294">
        <v>58048000</v>
      </c>
    </row>
    <row r="33295" spans="1:7">
      <c r="A33295" t="s">
        <v>97</v>
      </c>
      <c r="B33295" t="s">
        <v>98</v>
      </c>
      <c r="C33295" t="s">
        <v>20</v>
      </c>
      <c r="D33295">
        <v>2006</v>
      </c>
      <c r="E33295">
        <v>0</v>
      </c>
      <c r="F33295" t="s">
        <v>9</v>
      </c>
      <c r="G33295">
        <v>98996400</v>
      </c>
    </row>
    <row r="33296" spans="1:7">
      <c r="A33296" t="s">
        <v>97</v>
      </c>
      <c r="B33296" t="s">
        <v>98</v>
      </c>
      <c r="C33296" t="s">
        <v>20</v>
      </c>
      <c r="D33296">
        <v>2006</v>
      </c>
      <c r="E33296">
        <v>0</v>
      </c>
      <c r="F33296" t="s">
        <v>10</v>
      </c>
      <c r="G33296">
        <v>37841200</v>
      </c>
    </row>
    <row r="33297" spans="1:7">
      <c r="A33297" t="s">
        <v>97</v>
      </c>
      <c r="B33297" t="s">
        <v>98</v>
      </c>
      <c r="C33297" t="s">
        <v>20</v>
      </c>
      <c r="D33297">
        <v>2006</v>
      </c>
      <c r="E33297">
        <v>0</v>
      </c>
      <c r="F33297" t="s">
        <v>11</v>
      </c>
      <c r="G33297">
        <v>114978500</v>
      </c>
    </row>
    <row r="33298" spans="1:7">
      <c r="A33298" t="s">
        <v>97</v>
      </c>
      <c r="B33298" t="s">
        <v>98</v>
      </c>
      <c r="C33298" t="s">
        <v>20</v>
      </c>
      <c r="D33298">
        <v>2006</v>
      </c>
      <c r="E33298">
        <v>0</v>
      </c>
      <c r="F33298" t="s">
        <v>12</v>
      </c>
      <c r="G33298">
        <v>58042700</v>
      </c>
    </row>
    <row r="33299" spans="1:7">
      <c r="A33299" t="s">
        <v>97</v>
      </c>
      <c r="B33299" t="s">
        <v>98</v>
      </c>
      <c r="C33299" t="s">
        <v>20</v>
      </c>
      <c r="D33299">
        <v>2006</v>
      </c>
      <c r="E33299">
        <v>0</v>
      </c>
      <c r="F33299" t="s">
        <v>13</v>
      </c>
      <c r="G33299">
        <v>75596800</v>
      </c>
    </row>
    <row r="33300" spans="1:7">
      <c r="A33300" t="s">
        <v>97</v>
      </c>
      <c r="B33300" t="s">
        <v>98</v>
      </c>
      <c r="C33300" t="s">
        <v>20</v>
      </c>
      <c r="D33300">
        <v>2006</v>
      </c>
      <c r="E33300">
        <v>0</v>
      </c>
      <c r="F33300" t="s">
        <v>14</v>
      </c>
      <c r="G33300">
        <v>138896200</v>
      </c>
    </row>
    <row r="33301" spans="1:7">
      <c r="A33301" t="s">
        <v>97</v>
      </c>
      <c r="B33301" t="s">
        <v>98</v>
      </c>
      <c r="C33301" t="s">
        <v>20</v>
      </c>
      <c r="D33301">
        <v>2006</v>
      </c>
      <c r="E33301">
        <v>0</v>
      </c>
      <c r="F33301" t="s">
        <v>15</v>
      </c>
      <c r="G33301">
        <v>25704000</v>
      </c>
    </row>
    <row r="33302" spans="1:7">
      <c r="A33302" t="s">
        <v>97</v>
      </c>
      <c r="B33302" t="s">
        <v>98</v>
      </c>
      <c r="C33302" t="s">
        <v>20</v>
      </c>
      <c r="D33302">
        <v>2006</v>
      </c>
      <c r="E33302">
        <v>0</v>
      </c>
      <c r="F33302" t="s">
        <v>16</v>
      </c>
      <c r="G33302">
        <v>912220600</v>
      </c>
    </row>
    <row r="33303" spans="1:7">
      <c r="A33303" t="s">
        <v>97</v>
      </c>
      <c r="B33303" t="s">
        <v>98</v>
      </c>
      <c r="C33303" t="s">
        <v>21</v>
      </c>
      <c r="D33303">
        <v>2006</v>
      </c>
      <c r="E33303">
        <v>0</v>
      </c>
      <c r="F33303" t="s">
        <v>4</v>
      </c>
      <c r="G33303">
        <v>27413800</v>
      </c>
    </row>
    <row r="33304" spans="1:7">
      <c r="A33304" t="s">
        <v>97</v>
      </c>
      <c r="B33304" t="s">
        <v>98</v>
      </c>
      <c r="C33304" t="s">
        <v>21</v>
      </c>
      <c r="D33304">
        <v>2006</v>
      </c>
      <c r="E33304">
        <v>0</v>
      </c>
      <c r="F33304" t="s">
        <v>5</v>
      </c>
      <c r="G33304">
        <v>3219000</v>
      </c>
    </row>
    <row r="33305" spans="1:7">
      <c r="A33305" t="s">
        <v>97</v>
      </c>
      <c r="B33305" t="s">
        <v>98</v>
      </c>
      <c r="C33305" t="s">
        <v>21</v>
      </c>
      <c r="D33305">
        <v>2006</v>
      </c>
      <c r="E33305">
        <v>0</v>
      </c>
      <c r="F33305" t="s">
        <v>6</v>
      </c>
      <c r="G33305">
        <v>307505600</v>
      </c>
    </row>
    <row r="33306" spans="1:7">
      <c r="A33306" t="s">
        <v>97</v>
      </c>
      <c r="B33306" t="s">
        <v>98</v>
      </c>
      <c r="C33306" t="s">
        <v>21</v>
      </c>
      <c r="D33306">
        <v>2006</v>
      </c>
      <c r="E33306">
        <v>0</v>
      </c>
      <c r="F33306" t="s">
        <v>7</v>
      </c>
      <c r="G33306">
        <v>33981900</v>
      </c>
    </row>
    <row r="33307" spans="1:7">
      <c r="A33307" t="s">
        <v>97</v>
      </c>
      <c r="B33307" t="s">
        <v>98</v>
      </c>
      <c r="C33307" t="s">
        <v>21</v>
      </c>
      <c r="D33307">
        <v>2006</v>
      </c>
      <c r="E33307">
        <v>0</v>
      </c>
      <c r="F33307" t="s">
        <v>8</v>
      </c>
      <c r="G33307">
        <v>78980800</v>
      </c>
    </row>
    <row r="33308" spans="1:7">
      <c r="A33308" t="s">
        <v>97</v>
      </c>
      <c r="B33308" t="s">
        <v>98</v>
      </c>
      <c r="C33308" t="s">
        <v>21</v>
      </c>
      <c r="D33308">
        <v>2006</v>
      </c>
      <c r="E33308">
        <v>0</v>
      </c>
      <c r="F33308" t="s">
        <v>9</v>
      </c>
      <c r="G33308">
        <v>120869000</v>
      </c>
    </row>
    <row r="33309" spans="1:7">
      <c r="A33309" t="s">
        <v>97</v>
      </c>
      <c r="B33309" t="s">
        <v>98</v>
      </c>
      <c r="C33309" t="s">
        <v>21</v>
      </c>
      <c r="D33309">
        <v>2006</v>
      </c>
      <c r="E33309">
        <v>0</v>
      </c>
      <c r="F33309" t="s">
        <v>10</v>
      </c>
      <c r="G33309">
        <v>41923100</v>
      </c>
    </row>
    <row r="33310" spans="1:7">
      <c r="A33310" t="s">
        <v>97</v>
      </c>
      <c r="B33310" t="s">
        <v>98</v>
      </c>
      <c r="C33310" t="s">
        <v>21</v>
      </c>
      <c r="D33310">
        <v>2006</v>
      </c>
      <c r="E33310">
        <v>0</v>
      </c>
      <c r="F33310" t="s">
        <v>11</v>
      </c>
      <c r="G33310">
        <v>139284563.80000001</v>
      </c>
    </row>
    <row r="33311" spans="1:7">
      <c r="A33311" t="s">
        <v>97</v>
      </c>
      <c r="B33311" t="s">
        <v>98</v>
      </c>
      <c r="C33311" t="s">
        <v>21</v>
      </c>
      <c r="D33311">
        <v>2006</v>
      </c>
      <c r="E33311">
        <v>0</v>
      </c>
      <c r="F33311" t="s">
        <v>12</v>
      </c>
      <c r="G33311">
        <v>52810800</v>
      </c>
    </row>
    <row r="33312" spans="1:7">
      <c r="A33312" t="s">
        <v>97</v>
      </c>
      <c r="B33312" t="s">
        <v>98</v>
      </c>
      <c r="C33312" t="s">
        <v>21</v>
      </c>
      <c r="D33312">
        <v>2006</v>
      </c>
      <c r="E33312">
        <v>0</v>
      </c>
      <c r="F33312" t="s">
        <v>13</v>
      </c>
      <c r="G33312">
        <v>98055600</v>
      </c>
    </row>
    <row r="33313" spans="1:7">
      <c r="A33313" t="s">
        <v>97</v>
      </c>
      <c r="B33313" t="s">
        <v>98</v>
      </c>
      <c r="C33313" t="s">
        <v>21</v>
      </c>
      <c r="D33313">
        <v>2006</v>
      </c>
      <c r="E33313">
        <v>0</v>
      </c>
      <c r="F33313" t="s">
        <v>14</v>
      </c>
      <c r="G33313">
        <v>176010788.5</v>
      </c>
    </row>
    <row r="33314" spans="1:7">
      <c r="A33314" t="s">
        <v>97</v>
      </c>
      <c r="B33314" t="s">
        <v>98</v>
      </c>
      <c r="C33314" t="s">
        <v>21</v>
      </c>
      <c r="D33314">
        <v>2006</v>
      </c>
      <c r="E33314">
        <v>0</v>
      </c>
      <c r="F33314" t="s">
        <v>15</v>
      </c>
      <c r="G33314">
        <v>36135100</v>
      </c>
    </row>
    <row r="33315" spans="1:7">
      <c r="A33315" t="s">
        <v>97</v>
      </c>
      <c r="B33315" t="s">
        <v>98</v>
      </c>
      <c r="C33315" t="s">
        <v>21</v>
      </c>
      <c r="D33315">
        <v>2006</v>
      </c>
      <c r="E33315">
        <v>0</v>
      </c>
      <c r="F33315" t="s">
        <v>16</v>
      </c>
      <c r="G33315">
        <v>1116190052.3</v>
      </c>
    </row>
    <row r="33316" spans="1:7">
      <c r="A33316" t="s">
        <v>97</v>
      </c>
      <c r="B33316" t="s">
        <v>98</v>
      </c>
      <c r="C33316" t="s">
        <v>22</v>
      </c>
      <c r="D33316">
        <v>2006</v>
      </c>
      <c r="E33316">
        <v>0</v>
      </c>
      <c r="F33316" t="s">
        <v>4</v>
      </c>
      <c r="G33316">
        <v>1773.5</v>
      </c>
    </row>
    <row r="33317" spans="1:7">
      <c r="A33317" t="s">
        <v>97</v>
      </c>
      <c r="B33317" t="s">
        <v>98</v>
      </c>
      <c r="C33317" t="s">
        <v>22</v>
      </c>
      <c r="D33317">
        <v>2006</v>
      </c>
      <c r="E33317">
        <v>0</v>
      </c>
      <c r="F33317" t="s">
        <v>5</v>
      </c>
      <c r="G33317">
        <v>16.5</v>
      </c>
    </row>
    <row r="33318" spans="1:7">
      <c r="A33318" t="s">
        <v>97</v>
      </c>
      <c r="B33318" t="s">
        <v>98</v>
      </c>
      <c r="C33318" t="s">
        <v>22</v>
      </c>
      <c r="D33318">
        <v>2006</v>
      </c>
      <c r="E33318">
        <v>0</v>
      </c>
      <c r="F33318" t="s">
        <v>6</v>
      </c>
      <c r="G33318">
        <v>4070.5</v>
      </c>
    </row>
    <row r="33319" spans="1:7">
      <c r="A33319" t="s">
        <v>97</v>
      </c>
      <c r="B33319" t="s">
        <v>98</v>
      </c>
      <c r="C33319" t="s">
        <v>22</v>
      </c>
      <c r="D33319">
        <v>2006</v>
      </c>
      <c r="E33319">
        <v>0</v>
      </c>
      <c r="F33319" t="s">
        <v>7</v>
      </c>
      <c r="G33319">
        <v>138.69999999999999</v>
      </c>
    </row>
    <row r="33320" spans="1:7">
      <c r="A33320" t="s">
        <v>97</v>
      </c>
      <c r="B33320" t="s">
        <v>98</v>
      </c>
      <c r="C33320" t="s">
        <v>22</v>
      </c>
      <c r="D33320">
        <v>2006</v>
      </c>
      <c r="E33320">
        <v>0</v>
      </c>
      <c r="F33320" t="s">
        <v>8</v>
      </c>
      <c r="G33320">
        <v>1838.1</v>
      </c>
    </row>
    <row r="33321" spans="1:7">
      <c r="A33321" t="s">
        <v>97</v>
      </c>
      <c r="B33321" t="s">
        <v>98</v>
      </c>
      <c r="C33321" t="s">
        <v>22</v>
      </c>
      <c r="D33321">
        <v>2006</v>
      </c>
      <c r="E33321">
        <v>0</v>
      </c>
      <c r="F33321" t="s">
        <v>9</v>
      </c>
      <c r="G33321">
        <v>5764.6</v>
      </c>
    </row>
    <row r="33322" spans="1:7">
      <c r="A33322" t="s">
        <v>97</v>
      </c>
      <c r="B33322" t="s">
        <v>98</v>
      </c>
      <c r="C33322" t="s">
        <v>22</v>
      </c>
      <c r="D33322">
        <v>2006</v>
      </c>
      <c r="E33322">
        <v>0</v>
      </c>
      <c r="F33322" t="s">
        <v>10</v>
      </c>
      <c r="G33322">
        <v>1190</v>
      </c>
    </row>
    <row r="33323" spans="1:7">
      <c r="A33323" t="s">
        <v>97</v>
      </c>
      <c r="B33323" t="s">
        <v>98</v>
      </c>
      <c r="C33323" t="s">
        <v>22</v>
      </c>
      <c r="D33323">
        <v>2006</v>
      </c>
      <c r="E33323">
        <v>0</v>
      </c>
      <c r="F33323" t="s">
        <v>11</v>
      </c>
      <c r="G33323">
        <v>2157.6</v>
      </c>
    </row>
    <row r="33324" spans="1:7">
      <c r="A33324" t="s">
        <v>97</v>
      </c>
      <c r="B33324" t="s">
        <v>98</v>
      </c>
      <c r="C33324" t="s">
        <v>22</v>
      </c>
      <c r="D33324">
        <v>2006</v>
      </c>
      <c r="E33324">
        <v>0</v>
      </c>
      <c r="F33324" t="s">
        <v>12</v>
      </c>
      <c r="G33324">
        <v>793.3</v>
      </c>
    </row>
    <row r="33325" spans="1:7">
      <c r="A33325" t="s">
        <v>97</v>
      </c>
      <c r="B33325" t="s">
        <v>98</v>
      </c>
      <c r="C33325" t="s">
        <v>22</v>
      </c>
      <c r="D33325">
        <v>2006</v>
      </c>
      <c r="E33325">
        <v>0</v>
      </c>
      <c r="F33325" t="s">
        <v>13</v>
      </c>
      <c r="G33325">
        <v>495.2</v>
      </c>
    </row>
    <row r="33326" spans="1:7">
      <c r="A33326" t="s">
        <v>97</v>
      </c>
      <c r="B33326" t="s">
        <v>98</v>
      </c>
      <c r="C33326" t="s">
        <v>22</v>
      </c>
      <c r="D33326">
        <v>2006</v>
      </c>
      <c r="E33326">
        <v>0</v>
      </c>
      <c r="F33326" t="s">
        <v>14</v>
      </c>
      <c r="G33326">
        <v>3194</v>
      </c>
    </row>
    <row r="33327" spans="1:7">
      <c r="A33327" t="s">
        <v>97</v>
      </c>
      <c r="B33327" t="s">
        <v>98</v>
      </c>
      <c r="C33327" t="s">
        <v>22</v>
      </c>
      <c r="D33327">
        <v>2006</v>
      </c>
      <c r="E33327">
        <v>0</v>
      </c>
      <c r="F33327" t="s">
        <v>15</v>
      </c>
      <c r="G33327">
        <v>1756.1</v>
      </c>
    </row>
    <row r="33328" spans="1:7">
      <c r="A33328" t="s">
        <v>97</v>
      </c>
      <c r="B33328" t="s">
        <v>98</v>
      </c>
      <c r="C33328" t="s">
        <v>22</v>
      </c>
      <c r="D33328">
        <v>2006</v>
      </c>
      <c r="E33328">
        <v>0</v>
      </c>
      <c r="F33328" t="s">
        <v>16</v>
      </c>
      <c r="G33328">
        <v>23188.1</v>
      </c>
    </row>
    <row r="33329" spans="1:7">
      <c r="A33329" t="s">
        <v>99</v>
      </c>
      <c r="B33329" t="s">
        <v>100</v>
      </c>
      <c r="C33329" t="s">
        <v>20</v>
      </c>
      <c r="D33329">
        <v>2006</v>
      </c>
      <c r="E33329">
        <v>0</v>
      </c>
      <c r="F33329" t="s">
        <v>4</v>
      </c>
      <c r="G33329">
        <v>592000</v>
      </c>
    </row>
    <row r="33330" spans="1:7">
      <c r="A33330" t="s">
        <v>99</v>
      </c>
      <c r="B33330" t="s">
        <v>100</v>
      </c>
      <c r="C33330" t="s">
        <v>20</v>
      </c>
      <c r="D33330">
        <v>2006</v>
      </c>
      <c r="E33330">
        <v>0</v>
      </c>
      <c r="F33330" t="s">
        <v>5</v>
      </c>
      <c r="G33330">
        <v>23000</v>
      </c>
    </row>
    <row r="33331" spans="1:7">
      <c r="A33331" t="s">
        <v>99</v>
      </c>
      <c r="B33331" t="s">
        <v>100</v>
      </c>
      <c r="C33331" t="s">
        <v>20</v>
      </c>
      <c r="D33331">
        <v>2006</v>
      </c>
      <c r="E33331">
        <v>0</v>
      </c>
      <c r="F33331" t="s">
        <v>6</v>
      </c>
      <c r="G33331">
        <v>129000</v>
      </c>
    </row>
    <row r="33332" spans="1:7">
      <c r="A33332" t="s">
        <v>99</v>
      </c>
      <c r="B33332" t="s">
        <v>100</v>
      </c>
      <c r="C33332" t="s">
        <v>20</v>
      </c>
      <c r="D33332">
        <v>2006</v>
      </c>
      <c r="E33332">
        <v>0</v>
      </c>
      <c r="F33332" t="s">
        <v>7</v>
      </c>
      <c r="G33332">
        <v>21000</v>
      </c>
    </row>
    <row r="33333" spans="1:7">
      <c r="A33333" t="s">
        <v>99</v>
      </c>
      <c r="B33333" t="s">
        <v>100</v>
      </c>
      <c r="C33333" t="s">
        <v>20</v>
      </c>
      <c r="D33333">
        <v>2006</v>
      </c>
      <c r="E33333">
        <v>0</v>
      </c>
      <c r="F33333" t="s">
        <v>8</v>
      </c>
      <c r="G33333">
        <v>83000</v>
      </c>
    </row>
    <row r="33334" spans="1:7">
      <c r="A33334" t="s">
        <v>99</v>
      </c>
      <c r="B33334" t="s">
        <v>100</v>
      </c>
      <c r="C33334" t="s">
        <v>20</v>
      </c>
      <c r="D33334">
        <v>2006</v>
      </c>
      <c r="E33334">
        <v>0</v>
      </c>
      <c r="F33334" t="s">
        <v>9</v>
      </c>
      <c r="G33334">
        <v>157000</v>
      </c>
    </row>
    <row r="33335" spans="1:7">
      <c r="A33335" t="s">
        <v>99</v>
      </c>
      <c r="B33335" t="s">
        <v>100</v>
      </c>
      <c r="C33335" t="s">
        <v>20</v>
      </c>
      <c r="D33335">
        <v>2006</v>
      </c>
      <c r="E33335">
        <v>0</v>
      </c>
      <c r="F33335" t="s">
        <v>10</v>
      </c>
      <c r="G33335">
        <v>57000</v>
      </c>
    </row>
    <row r="33336" spans="1:7">
      <c r="A33336" t="s">
        <v>99</v>
      </c>
      <c r="B33336" t="s">
        <v>100</v>
      </c>
      <c r="C33336" t="s">
        <v>20</v>
      </c>
      <c r="D33336">
        <v>2006</v>
      </c>
      <c r="E33336">
        <v>0</v>
      </c>
      <c r="F33336" t="s">
        <v>11</v>
      </c>
      <c r="G33336">
        <v>119000</v>
      </c>
    </row>
    <row r="33337" spans="1:7">
      <c r="A33337" t="s">
        <v>99</v>
      </c>
      <c r="B33337" t="s">
        <v>100</v>
      </c>
      <c r="C33337" t="s">
        <v>20</v>
      </c>
      <c r="D33337">
        <v>2006</v>
      </c>
      <c r="E33337">
        <v>0</v>
      </c>
      <c r="F33337" t="s">
        <v>12</v>
      </c>
      <c r="G33337">
        <v>49000</v>
      </c>
    </row>
    <row r="33338" spans="1:7">
      <c r="A33338" t="s">
        <v>99</v>
      </c>
      <c r="B33338" t="s">
        <v>100</v>
      </c>
      <c r="C33338" t="s">
        <v>20</v>
      </c>
      <c r="D33338">
        <v>2006</v>
      </c>
      <c r="E33338">
        <v>0</v>
      </c>
      <c r="F33338" t="s">
        <v>13</v>
      </c>
      <c r="G33338">
        <v>151000</v>
      </c>
    </row>
    <row r="33339" spans="1:7">
      <c r="A33339" t="s">
        <v>99</v>
      </c>
      <c r="B33339" t="s">
        <v>100</v>
      </c>
      <c r="C33339" t="s">
        <v>20</v>
      </c>
      <c r="D33339">
        <v>2006</v>
      </c>
      <c r="E33339">
        <v>0</v>
      </c>
      <c r="F33339" t="s">
        <v>14</v>
      </c>
      <c r="G33339">
        <v>139000</v>
      </c>
    </row>
    <row r="33340" spans="1:7">
      <c r="A33340" t="s">
        <v>99</v>
      </c>
      <c r="B33340" t="s">
        <v>100</v>
      </c>
      <c r="C33340" t="s">
        <v>20</v>
      </c>
      <c r="D33340">
        <v>2006</v>
      </c>
      <c r="E33340">
        <v>0</v>
      </c>
      <c r="F33340" t="s">
        <v>15</v>
      </c>
      <c r="G33340">
        <v>105000</v>
      </c>
    </row>
    <row r="33341" spans="1:7">
      <c r="A33341" t="s">
        <v>99</v>
      </c>
      <c r="B33341" t="s">
        <v>100</v>
      </c>
      <c r="C33341" t="s">
        <v>20</v>
      </c>
      <c r="D33341">
        <v>2006</v>
      </c>
      <c r="E33341">
        <v>0</v>
      </c>
      <c r="F33341" t="s">
        <v>16</v>
      </c>
      <c r="G33341">
        <v>1625000</v>
      </c>
    </row>
    <row r="33342" spans="1:7">
      <c r="A33342" t="s">
        <v>99</v>
      </c>
      <c r="B33342" t="s">
        <v>100</v>
      </c>
      <c r="C33342" t="s">
        <v>21</v>
      </c>
      <c r="D33342">
        <v>2006</v>
      </c>
      <c r="E33342">
        <v>0</v>
      </c>
      <c r="F33342" t="s">
        <v>4</v>
      </c>
      <c r="G33342">
        <v>1063646.690058124</v>
      </c>
    </row>
    <row r="33343" spans="1:7">
      <c r="A33343" t="s">
        <v>99</v>
      </c>
      <c r="B33343" t="s">
        <v>100</v>
      </c>
      <c r="C33343" t="s">
        <v>21</v>
      </c>
      <c r="D33343">
        <v>2006</v>
      </c>
      <c r="E33343">
        <v>0</v>
      </c>
      <c r="F33343" t="s">
        <v>5</v>
      </c>
      <c r="G33343">
        <v>75428.57142857142</v>
      </c>
    </row>
    <row r="33344" spans="1:7">
      <c r="A33344" t="s">
        <v>99</v>
      </c>
      <c r="B33344" t="s">
        <v>100</v>
      </c>
      <c r="C33344" t="s">
        <v>21</v>
      </c>
      <c r="D33344">
        <v>2006</v>
      </c>
      <c r="E33344">
        <v>0</v>
      </c>
      <c r="F33344" t="s">
        <v>6</v>
      </c>
      <c r="G33344">
        <v>234192.0263382165</v>
      </c>
    </row>
    <row r="33345" spans="1:7">
      <c r="A33345" t="s">
        <v>99</v>
      </c>
      <c r="B33345" t="s">
        <v>100</v>
      </c>
      <c r="C33345" t="s">
        <v>21</v>
      </c>
      <c r="D33345">
        <v>2006</v>
      </c>
      <c r="E33345">
        <v>0</v>
      </c>
      <c r="F33345" t="s">
        <v>7</v>
      </c>
      <c r="G33345">
        <v>35196.812602965838</v>
      </c>
    </row>
    <row r="33346" spans="1:7">
      <c r="A33346" t="s">
        <v>99</v>
      </c>
      <c r="B33346" t="s">
        <v>100</v>
      </c>
      <c r="C33346" t="s">
        <v>21</v>
      </c>
      <c r="D33346">
        <v>2006</v>
      </c>
      <c r="E33346">
        <v>0</v>
      </c>
      <c r="F33346" t="s">
        <v>8</v>
      </c>
      <c r="G33346">
        <v>135982.33995584989</v>
      </c>
    </row>
    <row r="33347" spans="1:7">
      <c r="A33347" t="s">
        <v>99</v>
      </c>
      <c r="B33347" t="s">
        <v>100</v>
      </c>
      <c r="C33347" t="s">
        <v>21</v>
      </c>
      <c r="D33347">
        <v>2006</v>
      </c>
      <c r="E33347">
        <v>0</v>
      </c>
      <c r="F33347" t="s">
        <v>9</v>
      </c>
      <c r="G33347">
        <v>262328.09903384151</v>
      </c>
    </row>
    <row r="33348" spans="1:7">
      <c r="A33348" t="s">
        <v>99</v>
      </c>
      <c r="B33348" t="s">
        <v>100</v>
      </c>
      <c r="C33348" t="s">
        <v>21</v>
      </c>
      <c r="D33348">
        <v>2006</v>
      </c>
      <c r="E33348">
        <v>0</v>
      </c>
      <c r="F33348" t="s">
        <v>10</v>
      </c>
      <c r="G33348">
        <v>88215.859030837019</v>
      </c>
    </row>
    <row r="33349" spans="1:7">
      <c r="A33349" t="s">
        <v>99</v>
      </c>
      <c r="B33349" t="s">
        <v>100</v>
      </c>
      <c r="C33349" t="s">
        <v>21</v>
      </c>
      <c r="D33349">
        <v>2006</v>
      </c>
      <c r="E33349">
        <v>0</v>
      </c>
      <c r="F33349" t="s">
        <v>11</v>
      </c>
      <c r="G33349">
        <v>250208.62443796929</v>
      </c>
    </row>
    <row r="33350" spans="1:7">
      <c r="A33350" t="s">
        <v>99</v>
      </c>
      <c r="B33350" t="s">
        <v>100</v>
      </c>
      <c r="C33350" t="s">
        <v>21</v>
      </c>
      <c r="D33350">
        <v>2006</v>
      </c>
      <c r="E33350">
        <v>0</v>
      </c>
      <c r="F33350" t="s">
        <v>12</v>
      </c>
      <c r="G33350">
        <v>75279.329608938555</v>
      </c>
    </row>
    <row r="33351" spans="1:7">
      <c r="A33351" t="s">
        <v>99</v>
      </c>
      <c r="B33351" t="s">
        <v>100</v>
      </c>
      <c r="C33351" t="s">
        <v>21</v>
      </c>
      <c r="D33351">
        <v>2006</v>
      </c>
      <c r="E33351">
        <v>0</v>
      </c>
      <c r="F33351" t="s">
        <v>13</v>
      </c>
      <c r="G33351">
        <v>314046.6101694915</v>
      </c>
    </row>
    <row r="33352" spans="1:7">
      <c r="A33352" t="s">
        <v>99</v>
      </c>
      <c r="B33352" t="s">
        <v>100</v>
      </c>
      <c r="C33352" t="s">
        <v>21</v>
      </c>
      <c r="D33352">
        <v>2006</v>
      </c>
      <c r="E33352">
        <v>0</v>
      </c>
      <c r="F33352" t="s">
        <v>14</v>
      </c>
      <c r="G33352">
        <v>243998.50137565861</v>
      </c>
    </row>
    <row r="33353" spans="1:7">
      <c r="A33353" t="s">
        <v>99</v>
      </c>
      <c r="B33353" t="s">
        <v>100</v>
      </c>
      <c r="C33353" t="s">
        <v>21</v>
      </c>
      <c r="D33353">
        <v>2006</v>
      </c>
      <c r="E33353">
        <v>0</v>
      </c>
      <c r="F33353" t="s">
        <v>15</v>
      </c>
      <c r="G33353">
        <v>155477.1241830065</v>
      </c>
    </row>
    <row r="33354" spans="1:7">
      <c r="A33354" t="s">
        <v>99</v>
      </c>
      <c r="B33354" t="s">
        <v>100</v>
      </c>
      <c r="C33354" t="s">
        <v>21</v>
      </c>
      <c r="D33354">
        <v>2006</v>
      </c>
      <c r="E33354">
        <v>0</v>
      </c>
      <c r="F33354" t="s">
        <v>16</v>
      </c>
      <c r="G33354">
        <v>2934000.5882234704</v>
      </c>
    </row>
    <row r="33355" spans="1:7">
      <c r="A33355" t="s">
        <v>99</v>
      </c>
      <c r="B33355" t="s">
        <v>100</v>
      </c>
      <c r="C33355" t="s">
        <v>22</v>
      </c>
      <c r="D33355">
        <v>2006</v>
      </c>
      <c r="E33355">
        <v>0</v>
      </c>
      <c r="F33355" t="s">
        <v>4</v>
      </c>
      <c r="G33355">
        <v>2873.3206211897941</v>
      </c>
    </row>
    <row r="33356" spans="1:7">
      <c r="A33356" t="s">
        <v>99</v>
      </c>
      <c r="B33356" t="s">
        <v>100</v>
      </c>
      <c r="C33356" t="s">
        <v>22</v>
      </c>
      <c r="D33356">
        <v>2006</v>
      </c>
      <c r="E33356">
        <v>0</v>
      </c>
      <c r="F33356" t="s">
        <v>5</v>
      </c>
      <c r="G33356">
        <v>9.4727597326493367</v>
      </c>
    </row>
    <row r="33357" spans="1:7">
      <c r="A33357" t="s">
        <v>99</v>
      </c>
      <c r="B33357" t="s">
        <v>100</v>
      </c>
      <c r="C33357" t="s">
        <v>22</v>
      </c>
      <c r="D33357">
        <v>2006</v>
      </c>
      <c r="E33357">
        <v>0</v>
      </c>
      <c r="F33357" t="s">
        <v>6</v>
      </c>
      <c r="G33357">
        <v>64.717286064960732</v>
      </c>
    </row>
    <row r="33358" spans="1:7">
      <c r="A33358" t="s">
        <v>99</v>
      </c>
      <c r="B33358" t="s">
        <v>100</v>
      </c>
      <c r="C33358" t="s">
        <v>22</v>
      </c>
      <c r="D33358">
        <v>2006</v>
      </c>
      <c r="E33358">
        <v>0</v>
      </c>
      <c r="F33358" t="s">
        <v>7</v>
      </c>
      <c r="G33358">
        <v>1.9296993189930041</v>
      </c>
    </row>
    <row r="33359" spans="1:7">
      <c r="A33359" t="s">
        <v>99</v>
      </c>
      <c r="B33359" t="s">
        <v>100</v>
      </c>
      <c r="C33359" t="s">
        <v>22</v>
      </c>
      <c r="D33359">
        <v>2006</v>
      </c>
      <c r="E33359">
        <v>0</v>
      </c>
      <c r="F33359" t="s">
        <v>8</v>
      </c>
      <c r="G33359">
        <v>65.553388883811436</v>
      </c>
    </row>
    <row r="33360" spans="1:7">
      <c r="A33360" t="s">
        <v>99</v>
      </c>
      <c r="B33360" t="s">
        <v>100</v>
      </c>
      <c r="C33360" t="s">
        <v>22</v>
      </c>
      <c r="D33360">
        <v>2006</v>
      </c>
      <c r="E33360">
        <v>0</v>
      </c>
      <c r="F33360" t="s">
        <v>9</v>
      </c>
      <c r="G33360">
        <v>155.48406315784081</v>
      </c>
    </row>
    <row r="33361" spans="1:7">
      <c r="A33361" t="s">
        <v>99</v>
      </c>
      <c r="B33361" t="s">
        <v>100</v>
      </c>
      <c r="C33361" t="s">
        <v>22</v>
      </c>
      <c r="D33361">
        <v>2006</v>
      </c>
      <c r="E33361">
        <v>0</v>
      </c>
      <c r="F33361" t="s">
        <v>10</v>
      </c>
      <c r="G33361">
        <v>37.549183265548571</v>
      </c>
    </row>
    <row r="33362" spans="1:7">
      <c r="A33362" t="s">
        <v>99</v>
      </c>
      <c r="B33362" t="s">
        <v>100</v>
      </c>
      <c r="C33362" t="s">
        <v>22</v>
      </c>
      <c r="D33362">
        <v>2006</v>
      </c>
      <c r="E33362">
        <v>0</v>
      </c>
      <c r="F33362" t="s">
        <v>11</v>
      </c>
      <c r="G33362">
        <v>17.893827757148841</v>
      </c>
    </row>
    <row r="33363" spans="1:7">
      <c r="A33363" t="s">
        <v>99</v>
      </c>
      <c r="B33363" t="s">
        <v>100</v>
      </c>
      <c r="C33363" t="s">
        <v>22</v>
      </c>
      <c r="D33363">
        <v>2006</v>
      </c>
      <c r="E33363">
        <v>0</v>
      </c>
      <c r="F33363" t="s">
        <v>12</v>
      </c>
      <c r="G33363">
        <v>4.4468331446330236</v>
      </c>
    </row>
    <row r="33364" spans="1:7">
      <c r="A33364" t="s">
        <v>99</v>
      </c>
      <c r="B33364" t="s">
        <v>100</v>
      </c>
      <c r="C33364" t="s">
        <v>22</v>
      </c>
      <c r="D33364">
        <v>2006</v>
      </c>
      <c r="E33364">
        <v>0</v>
      </c>
      <c r="F33364" t="s">
        <v>13</v>
      </c>
      <c r="G33364">
        <v>1.689151305650336</v>
      </c>
    </row>
    <row r="33365" spans="1:7">
      <c r="A33365" t="s">
        <v>99</v>
      </c>
      <c r="B33365" t="s">
        <v>100</v>
      </c>
      <c r="C33365" t="s">
        <v>22</v>
      </c>
      <c r="D33365">
        <v>2006</v>
      </c>
      <c r="E33365">
        <v>0</v>
      </c>
      <c r="F33365" t="s">
        <v>14</v>
      </c>
      <c r="G33365">
        <v>86.974867773640455</v>
      </c>
    </row>
    <row r="33366" spans="1:7">
      <c r="A33366" t="s">
        <v>99</v>
      </c>
      <c r="B33366" t="s">
        <v>100</v>
      </c>
      <c r="C33366" t="s">
        <v>22</v>
      </c>
      <c r="D33366">
        <v>2006</v>
      </c>
      <c r="E33366">
        <v>0</v>
      </c>
      <c r="F33366" t="s">
        <v>15</v>
      </c>
      <c r="G33366">
        <v>221.42258151074469</v>
      </c>
    </row>
    <row r="33367" spans="1:7">
      <c r="A33367" t="s">
        <v>99</v>
      </c>
      <c r="B33367" t="s">
        <v>100</v>
      </c>
      <c r="C33367" t="s">
        <v>22</v>
      </c>
      <c r="D33367">
        <v>2006</v>
      </c>
      <c r="E33367">
        <v>0</v>
      </c>
      <c r="F33367" t="s">
        <v>16</v>
      </c>
      <c r="G33367">
        <v>3540.4542631054146</v>
      </c>
    </row>
    <row r="33368" spans="1:7">
      <c r="A33368" t="s">
        <v>101</v>
      </c>
      <c r="B33368" t="s">
        <v>102</v>
      </c>
      <c r="C33368" t="s">
        <v>20</v>
      </c>
      <c r="D33368">
        <v>2006</v>
      </c>
      <c r="E33368">
        <v>0</v>
      </c>
      <c r="F33368" t="s">
        <v>4</v>
      </c>
      <c r="G33368">
        <v>812002.6666</v>
      </c>
    </row>
    <row r="33369" spans="1:7">
      <c r="A33369" t="s">
        <v>101</v>
      </c>
      <c r="B33369" t="s">
        <v>102</v>
      </c>
      <c r="C33369" t="s">
        <v>20</v>
      </c>
      <c r="D33369">
        <v>2006</v>
      </c>
      <c r="E33369">
        <v>0</v>
      </c>
      <c r="F33369" t="s">
        <v>5</v>
      </c>
      <c r="G33369">
        <v>64912.107739999999</v>
      </c>
    </row>
    <row r="33370" spans="1:7">
      <c r="A33370" t="s">
        <v>101</v>
      </c>
      <c r="B33370" t="s">
        <v>102</v>
      </c>
      <c r="C33370" t="s">
        <v>20</v>
      </c>
      <c r="D33370">
        <v>2006</v>
      </c>
      <c r="E33370">
        <v>0</v>
      </c>
      <c r="F33370" t="s">
        <v>6</v>
      </c>
      <c r="G33370">
        <v>1158964.2749999999</v>
      </c>
    </row>
    <row r="33371" spans="1:7">
      <c r="A33371" t="s">
        <v>101</v>
      </c>
      <c r="B33371" t="s">
        <v>102</v>
      </c>
      <c r="C33371" t="s">
        <v>20</v>
      </c>
      <c r="D33371">
        <v>2006</v>
      </c>
      <c r="E33371">
        <v>0</v>
      </c>
      <c r="F33371" t="s">
        <v>7</v>
      </c>
      <c r="G33371">
        <v>93366.235870000004</v>
      </c>
    </row>
    <row r="33372" spans="1:7">
      <c r="A33372" t="s">
        <v>101</v>
      </c>
      <c r="B33372" t="s">
        <v>102</v>
      </c>
      <c r="C33372" t="s">
        <v>20</v>
      </c>
      <c r="D33372">
        <v>2006</v>
      </c>
      <c r="E33372">
        <v>0</v>
      </c>
      <c r="F33372" t="s">
        <v>8</v>
      </c>
      <c r="G33372">
        <v>163790.58009999999</v>
      </c>
    </row>
    <row r="33373" spans="1:7">
      <c r="A33373" t="s">
        <v>101</v>
      </c>
      <c r="B33373" t="s">
        <v>102</v>
      </c>
      <c r="C33373" t="s">
        <v>20</v>
      </c>
      <c r="D33373">
        <v>2006</v>
      </c>
      <c r="E33373">
        <v>0</v>
      </c>
      <c r="F33373" t="s">
        <v>9</v>
      </c>
      <c r="G33373">
        <v>921815.83019999997</v>
      </c>
    </row>
    <row r="33374" spans="1:7">
      <c r="A33374" t="s">
        <v>101</v>
      </c>
      <c r="B33374" t="s">
        <v>102</v>
      </c>
      <c r="C33374" t="s">
        <v>20</v>
      </c>
      <c r="D33374">
        <v>2006</v>
      </c>
      <c r="E33374">
        <v>0</v>
      </c>
      <c r="F33374" t="s">
        <v>10</v>
      </c>
      <c r="G33374">
        <v>246448.47959999999</v>
      </c>
    </row>
    <row r="33375" spans="1:7">
      <c r="A33375" t="s">
        <v>101</v>
      </c>
      <c r="B33375" t="s">
        <v>102</v>
      </c>
      <c r="C33375" t="s">
        <v>20</v>
      </c>
      <c r="D33375">
        <v>2006</v>
      </c>
      <c r="E33375">
        <v>0</v>
      </c>
      <c r="F33375" t="s">
        <v>11</v>
      </c>
      <c r="G33375">
        <v>742227.40410000004</v>
      </c>
    </row>
    <row r="33376" spans="1:7">
      <c r="A33376" t="s">
        <v>101</v>
      </c>
      <c r="B33376" t="s">
        <v>102</v>
      </c>
      <c r="C33376" t="s">
        <v>20</v>
      </c>
      <c r="D33376">
        <v>2006</v>
      </c>
      <c r="E33376">
        <v>0</v>
      </c>
      <c r="F33376" t="s">
        <v>12</v>
      </c>
      <c r="G33376">
        <v>106318.40029999999</v>
      </c>
    </row>
    <row r="33377" spans="1:7">
      <c r="A33377" t="s">
        <v>101</v>
      </c>
      <c r="B33377" t="s">
        <v>102</v>
      </c>
      <c r="C33377" t="s">
        <v>20</v>
      </c>
      <c r="D33377">
        <v>2006</v>
      </c>
      <c r="E33377">
        <v>0</v>
      </c>
      <c r="F33377" t="s">
        <v>13</v>
      </c>
      <c r="G33377">
        <v>543692.98100000003</v>
      </c>
    </row>
    <row r="33378" spans="1:7">
      <c r="A33378" t="s">
        <v>101</v>
      </c>
      <c r="B33378" t="s">
        <v>102</v>
      </c>
      <c r="C33378" t="s">
        <v>20</v>
      </c>
      <c r="D33378">
        <v>2006</v>
      </c>
      <c r="E33378">
        <v>0</v>
      </c>
      <c r="F33378" t="s">
        <v>14</v>
      </c>
      <c r="G33378">
        <v>667244.35660000006</v>
      </c>
    </row>
    <row r="33379" spans="1:7">
      <c r="A33379" t="s">
        <v>101</v>
      </c>
      <c r="B33379" t="s">
        <v>102</v>
      </c>
      <c r="C33379" t="s">
        <v>20</v>
      </c>
      <c r="D33379">
        <v>2006</v>
      </c>
      <c r="E33379">
        <v>0</v>
      </c>
      <c r="F33379" t="s">
        <v>15</v>
      </c>
      <c r="G33379">
        <v>145575.42329999999</v>
      </c>
    </row>
    <row r="33380" spans="1:7">
      <c r="A33380" t="s">
        <v>101</v>
      </c>
      <c r="B33380" t="s">
        <v>102</v>
      </c>
      <c r="C33380" t="s">
        <v>20</v>
      </c>
      <c r="D33380">
        <v>2006</v>
      </c>
      <c r="E33380">
        <v>0</v>
      </c>
      <c r="F33380" t="s">
        <v>16</v>
      </c>
      <c r="G33380">
        <v>5666358.7404100001</v>
      </c>
    </row>
    <row r="33381" spans="1:7">
      <c r="A33381" t="s">
        <v>101</v>
      </c>
      <c r="B33381" t="s">
        <v>102</v>
      </c>
      <c r="C33381" t="s">
        <v>21</v>
      </c>
      <c r="D33381">
        <v>2006</v>
      </c>
      <c r="E33381">
        <v>0</v>
      </c>
      <c r="F33381" t="s">
        <v>4</v>
      </c>
      <c r="G33381">
        <v>1025566.6459999999</v>
      </c>
    </row>
    <row r="33382" spans="1:7">
      <c r="A33382" t="s">
        <v>101</v>
      </c>
      <c r="B33382" t="s">
        <v>102</v>
      </c>
      <c r="C33382" t="s">
        <v>21</v>
      </c>
      <c r="D33382">
        <v>2006</v>
      </c>
      <c r="E33382">
        <v>0</v>
      </c>
      <c r="F33382" t="s">
        <v>5</v>
      </c>
      <c r="G33382">
        <v>117352.9175</v>
      </c>
    </row>
    <row r="33383" spans="1:7">
      <c r="A33383" t="s">
        <v>101</v>
      </c>
      <c r="B33383" t="s">
        <v>102</v>
      </c>
      <c r="C33383" t="s">
        <v>21</v>
      </c>
      <c r="D33383">
        <v>2006</v>
      </c>
      <c r="E33383">
        <v>0</v>
      </c>
      <c r="F33383" t="s">
        <v>6</v>
      </c>
      <c r="G33383">
        <v>1309990.4580000001</v>
      </c>
    </row>
    <row r="33384" spans="1:7">
      <c r="A33384" t="s">
        <v>101</v>
      </c>
      <c r="B33384" t="s">
        <v>102</v>
      </c>
      <c r="C33384" t="s">
        <v>21</v>
      </c>
      <c r="D33384">
        <v>2006</v>
      </c>
      <c r="E33384">
        <v>0</v>
      </c>
      <c r="F33384" t="s">
        <v>7</v>
      </c>
      <c r="G33384">
        <v>90933.559250000006</v>
      </c>
    </row>
    <row r="33385" spans="1:7">
      <c r="A33385" t="s">
        <v>101</v>
      </c>
      <c r="B33385" t="s">
        <v>102</v>
      </c>
      <c r="C33385" t="s">
        <v>21</v>
      </c>
      <c r="D33385">
        <v>2006</v>
      </c>
      <c r="E33385">
        <v>0</v>
      </c>
      <c r="F33385" t="s">
        <v>8</v>
      </c>
      <c r="G33385">
        <v>139331.4161</v>
      </c>
    </row>
    <row r="33386" spans="1:7">
      <c r="A33386" t="s">
        <v>101</v>
      </c>
      <c r="B33386" t="s">
        <v>102</v>
      </c>
      <c r="C33386" t="s">
        <v>21</v>
      </c>
      <c r="D33386">
        <v>2006</v>
      </c>
      <c r="E33386">
        <v>0</v>
      </c>
      <c r="F33386" t="s">
        <v>9</v>
      </c>
      <c r="G33386">
        <v>1059268.4709999999</v>
      </c>
    </row>
    <row r="33387" spans="1:7">
      <c r="A33387" t="s">
        <v>101</v>
      </c>
      <c r="B33387" t="s">
        <v>102</v>
      </c>
      <c r="C33387" t="s">
        <v>21</v>
      </c>
      <c r="D33387">
        <v>2006</v>
      </c>
      <c r="E33387">
        <v>0</v>
      </c>
      <c r="F33387" t="s">
        <v>10</v>
      </c>
      <c r="G33387">
        <v>303082.68890000001</v>
      </c>
    </row>
    <row r="33388" spans="1:7">
      <c r="A33388" t="s">
        <v>101</v>
      </c>
      <c r="B33388" t="s">
        <v>102</v>
      </c>
      <c r="C33388" t="s">
        <v>21</v>
      </c>
      <c r="D33388">
        <v>2006</v>
      </c>
      <c r="E33388">
        <v>0</v>
      </c>
      <c r="F33388" t="s">
        <v>11</v>
      </c>
      <c r="G33388">
        <v>744921.52469999995</v>
      </c>
    </row>
    <row r="33389" spans="1:7">
      <c r="A33389" t="s">
        <v>101</v>
      </c>
      <c r="B33389" t="s">
        <v>102</v>
      </c>
      <c r="C33389" t="s">
        <v>21</v>
      </c>
      <c r="D33389">
        <v>2006</v>
      </c>
      <c r="E33389">
        <v>0</v>
      </c>
      <c r="F33389" t="s">
        <v>12</v>
      </c>
      <c r="G33389">
        <v>108821.0575</v>
      </c>
    </row>
    <row r="33390" spans="1:7">
      <c r="A33390" t="s">
        <v>101</v>
      </c>
      <c r="B33390" t="s">
        <v>102</v>
      </c>
      <c r="C33390" t="s">
        <v>21</v>
      </c>
      <c r="D33390">
        <v>2006</v>
      </c>
      <c r="E33390">
        <v>0</v>
      </c>
      <c r="F33390" t="s">
        <v>13</v>
      </c>
      <c r="G33390">
        <v>610718.72730000003</v>
      </c>
    </row>
    <row r="33391" spans="1:7">
      <c r="A33391" t="s">
        <v>101</v>
      </c>
      <c r="B33391" t="s">
        <v>102</v>
      </c>
      <c r="C33391" t="s">
        <v>21</v>
      </c>
      <c r="D33391">
        <v>2006</v>
      </c>
      <c r="E33391">
        <v>0</v>
      </c>
      <c r="F33391" t="s">
        <v>14</v>
      </c>
      <c r="G33391">
        <v>865155.14740000002</v>
      </c>
    </row>
    <row r="33392" spans="1:7">
      <c r="A33392" t="s">
        <v>101</v>
      </c>
      <c r="B33392" t="s">
        <v>102</v>
      </c>
      <c r="C33392" t="s">
        <v>21</v>
      </c>
      <c r="D33392">
        <v>2006</v>
      </c>
      <c r="E33392">
        <v>0</v>
      </c>
      <c r="F33392" t="s">
        <v>15</v>
      </c>
      <c r="G33392">
        <v>174045.6434</v>
      </c>
    </row>
    <row r="33393" spans="1:7">
      <c r="A33393" t="s">
        <v>101</v>
      </c>
      <c r="B33393" t="s">
        <v>102</v>
      </c>
      <c r="C33393" t="s">
        <v>21</v>
      </c>
      <c r="D33393">
        <v>2006</v>
      </c>
      <c r="E33393">
        <v>0</v>
      </c>
      <c r="F33393" t="s">
        <v>16</v>
      </c>
      <c r="G33393">
        <v>6549188.2570500011</v>
      </c>
    </row>
    <row r="33394" spans="1:7">
      <c r="A33394" t="s">
        <v>101</v>
      </c>
      <c r="B33394" t="s">
        <v>102</v>
      </c>
      <c r="C33394" t="s">
        <v>22</v>
      </c>
      <c r="D33394">
        <v>2006</v>
      </c>
      <c r="E33394">
        <v>0</v>
      </c>
      <c r="F33394" t="s">
        <v>4</v>
      </c>
      <c r="G33394">
        <v>1962.40850465581</v>
      </c>
    </row>
    <row r="33395" spans="1:7">
      <c r="A33395" t="s">
        <v>101</v>
      </c>
      <c r="B33395" t="s">
        <v>102</v>
      </c>
      <c r="C33395" t="s">
        <v>22</v>
      </c>
      <c r="D33395">
        <v>2006</v>
      </c>
      <c r="E33395">
        <v>0</v>
      </c>
      <c r="F33395" t="s">
        <v>5</v>
      </c>
      <c r="G33395">
        <v>5.7247143133040366</v>
      </c>
    </row>
    <row r="33396" spans="1:7">
      <c r="A33396" t="s">
        <v>101</v>
      </c>
      <c r="B33396" t="s">
        <v>102</v>
      </c>
      <c r="C33396" t="s">
        <v>22</v>
      </c>
      <c r="D33396">
        <v>2006</v>
      </c>
      <c r="E33396">
        <v>0</v>
      </c>
      <c r="F33396" t="s">
        <v>6</v>
      </c>
      <c r="G33396">
        <v>357.68951373017308</v>
      </c>
    </row>
    <row r="33397" spans="1:7">
      <c r="A33397" t="s">
        <v>101</v>
      </c>
      <c r="B33397" t="s">
        <v>102</v>
      </c>
      <c r="C33397" t="s">
        <v>22</v>
      </c>
      <c r="D33397">
        <v>2006</v>
      </c>
      <c r="E33397">
        <v>0</v>
      </c>
      <c r="F33397" t="s">
        <v>7</v>
      </c>
      <c r="G33397">
        <v>5.0878033987754003</v>
      </c>
    </row>
    <row r="33398" spans="1:7">
      <c r="A33398" t="s">
        <v>101</v>
      </c>
      <c r="B33398" t="s">
        <v>102</v>
      </c>
      <c r="C33398" t="s">
        <v>22</v>
      </c>
      <c r="D33398">
        <v>2006</v>
      </c>
      <c r="E33398">
        <v>0</v>
      </c>
      <c r="F33398" t="s">
        <v>8</v>
      </c>
      <c r="G33398">
        <v>149.01638657119099</v>
      </c>
    </row>
    <row r="33399" spans="1:7">
      <c r="A33399" t="s">
        <v>101</v>
      </c>
      <c r="B33399" t="s">
        <v>102</v>
      </c>
      <c r="C33399" t="s">
        <v>22</v>
      </c>
      <c r="D33399">
        <v>2006</v>
      </c>
      <c r="E33399">
        <v>0</v>
      </c>
      <c r="F33399" t="s">
        <v>9</v>
      </c>
      <c r="G33399">
        <v>782.13010689813746</v>
      </c>
    </row>
    <row r="33400" spans="1:7">
      <c r="A33400" t="s">
        <v>101</v>
      </c>
      <c r="B33400" t="s">
        <v>102</v>
      </c>
      <c r="C33400" t="s">
        <v>22</v>
      </c>
      <c r="D33400">
        <v>2006</v>
      </c>
      <c r="E33400">
        <v>0</v>
      </c>
      <c r="F33400" t="s">
        <v>10</v>
      </c>
      <c r="G33400">
        <v>117.54439114368751</v>
      </c>
    </row>
    <row r="33401" spans="1:7">
      <c r="A33401" t="s">
        <v>101</v>
      </c>
      <c r="B33401" t="s">
        <v>102</v>
      </c>
      <c r="C33401" t="s">
        <v>22</v>
      </c>
      <c r="D33401">
        <v>2006</v>
      </c>
      <c r="E33401">
        <v>0</v>
      </c>
      <c r="F33401" t="s">
        <v>11</v>
      </c>
      <c r="G33401">
        <v>6.2216147474189363</v>
      </c>
    </row>
    <row r="33402" spans="1:7">
      <c r="A33402" t="s">
        <v>101</v>
      </c>
      <c r="B33402" t="s">
        <v>102</v>
      </c>
      <c r="C33402" t="s">
        <v>22</v>
      </c>
      <c r="D33402">
        <v>2006</v>
      </c>
      <c r="E33402">
        <v>0</v>
      </c>
      <c r="F33402" t="s">
        <v>12</v>
      </c>
      <c r="G33402">
        <v>7.1644403704391584</v>
      </c>
    </row>
    <row r="33403" spans="1:7">
      <c r="A33403" t="s">
        <v>101</v>
      </c>
      <c r="B33403" t="s">
        <v>102</v>
      </c>
      <c r="C33403" t="s">
        <v>22</v>
      </c>
      <c r="D33403">
        <v>2006</v>
      </c>
      <c r="E33403">
        <v>0</v>
      </c>
      <c r="F33403" t="s">
        <v>13</v>
      </c>
      <c r="G33403">
        <v>4.8008629632765629</v>
      </c>
    </row>
    <row r="33404" spans="1:7">
      <c r="A33404" t="s">
        <v>101</v>
      </c>
      <c r="B33404" t="s">
        <v>102</v>
      </c>
      <c r="C33404" t="s">
        <v>22</v>
      </c>
      <c r="D33404">
        <v>2006</v>
      </c>
      <c r="E33404">
        <v>0</v>
      </c>
      <c r="F33404" t="s">
        <v>14</v>
      </c>
      <c r="G33404">
        <v>115.1611478985794</v>
      </c>
    </row>
    <row r="33405" spans="1:7">
      <c r="A33405" t="s">
        <v>101</v>
      </c>
      <c r="B33405" t="s">
        <v>102</v>
      </c>
      <c r="C33405" t="s">
        <v>22</v>
      </c>
      <c r="D33405">
        <v>2006</v>
      </c>
      <c r="E33405">
        <v>0</v>
      </c>
      <c r="F33405" t="s">
        <v>15</v>
      </c>
      <c r="G33405">
        <v>284.89389385286438</v>
      </c>
    </row>
    <row r="33406" spans="1:7">
      <c r="A33406" t="s">
        <v>101</v>
      </c>
      <c r="B33406" t="s">
        <v>102</v>
      </c>
      <c r="C33406" t="s">
        <v>22</v>
      </c>
      <c r="D33406">
        <v>2006</v>
      </c>
      <c r="E33406">
        <v>0</v>
      </c>
      <c r="F33406" t="s">
        <v>16</v>
      </c>
      <c r="G33406">
        <v>3797.8433805436571</v>
      </c>
    </row>
    <row r="33407" spans="1:7">
      <c r="A33407" t="s">
        <v>103</v>
      </c>
      <c r="B33407" t="s">
        <v>104</v>
      </c>
      <c r="C33407" t="s">
        <v>20</v>
      </c>
      <c r="D33407">
        <v>2006</v>
      </c>
      <c r="E33407">
        <v>0</v>
      </c>
      <c r="F33407" t="s">
        <v>4</v>
      </c>
      <c r="G33407">
        <v>102.2716292134831</v>
      </c>
    </row>
    <row r="33408" spans="1:7">
      <c r="A33408" t="s">
        <v>103</v>
      </c>
      <c r="B33408" t="s">
        <v>104</v>
      </c>
      <c r="C33408" t="s">
        <v>20</v>
      </c>
      <c r="D33408">
        <v>2006</v>
      </c>
      <c r="E33408">
        <v>0</v>
      </c>
      <c r="F33408" t="s">
        <v>5</v>
      </c>
      <c r="G33408">
        <v>13.12837078651687</v>
      </c>
    </row>
    <row r="33409" spans="1:7">
      <c r="A33409" t="s">
        <v>103</v>
      </c>
      <c r="B33409" t="s">
        <v>104</v>
      </c>
      <c r="C33409" t="s">
        <v>20</v>
      </c>
      <c r="D33409">
        <v>2006</v>
      </c>
      <c r="E33409">
        <v>0</v>
      </c>
      <c r="F33409" t="s">
        <v>6</v>
      </c>
      <c r="G33409">
        <v>62766.3</v>
      </c>
    </row>
    <row r="33410" spans="1:7">
      <c r="A33410" t="s">
        <v>103</v>
      </c>
      <c r="B33410" t="s">
        <v>104</v>
      </c>
      <c r="C33410" t="s">
        <v>20</v>
      </c>
      <c r="D33410">
        <v>2006</v>
      </c>
      <c r="E33410">
        <v>0</v>
      </c>
      <c r="F33410" t="s">
        <v>7</v>
      </c>
      <c r="G33410">
        <v>3708</v>
      </c>
    </row>
    <row r="33411" spans="1:7">
      <c r="A33411" t="s">
        <v>103</v>
      </c>
      <c r="B33411" t="s">
        <v>104</v>
      </c>
      <c r="C33411" t="s">
        <v>20</v>
      </c>
      <c r="D33411">
        <v>2006</v>
      </c>
      <c r="E33411">
        <v>0</v>
      </c>
      <c r="F33411" t="s">
        <v>8</v>
      </c>
      <c r="G33411">
        <v>6485.3</v>
      </c>
    </row>
    <row r="33412" spans="1:7">
      <c r="A33412" t="s">
        <v>103</v>
      </c>
      <c r="B33412" t="s">
        <v>104</v>
      </c>
      <c r="C33412" t="s">
        <v>20</v>
      </c>
      <c r="D33412">
        <v>2006</v>
      </c>
      <c r="E33412">
        <v>0</v>
      </c>
      <c r="F33412" t="s">
        <v>9</v>
      </c>
      <c r="G33412">
        <v>46359.199999999997</v>
      </c>
    </row>
    <row r="33413" spans="1:7">
      <c r="A33413" t="s">
        <v>103</v>
      </c>
      <c r="B33413" t="s">
        <v>104</v>
      </c>
      <c r="C33413" t="s">
        <v>20</v>
      </c>
      <c r="D33413">
        <v>2006</v>
      </c>
      <c r="E33413">
        <v>0</v>
      </c>
      <c r="F33413" t="s">
        <v>10</v>
      </c>
      <c r="G33413">
        <v>20842.7</v>
      </c>
    </row>
    <row r="33414" spans="1:7">
      <c r="A33414" t="s">
        <v>103</v>
      </c>
      <c r="B33414" t="s">
        <v>104</v>
      </c>
      <c r="C33414" t="s">
        <v>20</v>
      </c>
      <c r="D33414">
        <v>2006</v>
      </c>
      <c r="E33414">
        <v>0</v>
      </c>
      <c r="F33414" t="s">
        <v>11</v>
      </c>
      <c r="G33414">
        <v>25538.009120222981</v>
      </c>
    </row>
    <row r="33415" spans="1:7">
      <c r="A33415" t="s">
        <v>103</v>
      </c>
      <c r="B33415" t="s">
        <v>104</v>
      </c>
      <c r="C33415" t="s">
        <v>20</v>
      </c>
      <c r="D33415">
        <v>2006</v>
      </c>
      <c r="E33415">
        <v>0</v>
      </c>
      <c r="F33415" t="s">
        <v>12</v>
      </c>
      <c r="G33415">
        <v>23508.5</v>
      </c>
    </row>
    <row r="33416" spans="1:7">
      <c r="A33416" t="s">
        <v>103</v>
      </c>
      <c r="B33416" t="s">
        <v>104</v>
      </c>
      <c r="C33416" t="s">
        <v>20</v>
      </c>
      <c r="D33416">
        <v>2006</v>
      </c>
      <c r="E33416">
        <v>0</v>
      </c>
      <c r="F33416" t="s">
        <v>13</v>
      </c>
      <c r="G33416">
        <v>14420.99087977702</v>
      </c>
    </row>
    <row r="33417" spans="1:7">
      <c r="A33417" t="s">
        <v>103</v>
      </c>
      <c r="B33417" t="s">
        <v>104</v>
      </c>
      <c r="C33417" t="s">
        <v>20</v>
      </c>
      <c r="D33417">
        <v>2006</v>
      </c>
      <c r="E33417">
        <v>0</v>
      </c>
      <c r="F33417" t="s">
        <v>14</v>
      </c>
      <c r="G33417">
        <v>19264.7</v>
      </c>
    </row>
    <row r="33418" spans="1:7">
      <c r="A33418" t="s">
        <v>103</v>
      </c>
      <c r="B33418" t="s">
        <v>104</v>
      </c>
      <c r="C33418" t="s">
        <v>20</v>
      </c>
      <c r="D33418">
        <v>2006</v>
      </c>
      <c r="E33418">
        <v>0</v>
      </c>
      <c r="F33418" t="s">
        <v>15</v>
      </c>
      <c r="G33418">
        <v>3278.3</v>
      </c>
    </row>
    <row r="33419" spans="1:7">
      <c r="A33419" t="s">
        <v>103</v>
      </c>
      <c r="B33419" t="s">
        <v>104</v>
      </c>
      <c r="C33419" t="s">
        <v>20</v>
      </c>
      <c r="D33419">
        <v>2006</v>
      </c>
      <c r="E33419">
        <v>0</v>
      </c>
      <c r="F33419" t="s">
        <v>16</v>
      </c>
      <c r="G33419">
        <v>226287.40000000005</v>
      </c>
    </row>
    <row r="33420" spans="1:7">
      <c r="A33420" t="s">
        <v>103</v>
      </c>
      <c r="B33420" t="s">
        <v>104</v>
      </c>
      <c r="C33420" t="s">
        <v>21</v>
      </c>
      <c r="D33420">
        <v>2006</v>
      </c>
      <c r="E33420">
        <v>0</v>
      </c>
      <c r="F33420" t="s">
        <v>4</v>
      </c>
      <c r="G33420">
        <v>104.7131603282708</v>
      </c>
    </row>
    <row r="33421" spans="1:7">
      <c r="A33421" t="s">
        <v>103</v>
      </c>
      <c r="B33421" t="s">
        <v>104</v>
      </c>
      <c r="C33421" t="s">
        <v>21</v>
      </c>
      <c r="D33421">
        <v>2006</v>
      </c>
      <c r="E33421">
        <v>0</v>
      </c>
      <c r="F33421" t="s">
        <v>5</v>
      </c>
      <c r="G33421">
        <v>13.44178444784461</v>
      </c>
    </row>
    <row r="33422" spans="1:7">
      <c r="A33422" t="s">
        <v>103</v>
      </c>
      <c r="B33422" t="s">
        <v>104</v>
      </c>
      <c r="C33422" t="s">
        <v>21</v>
      </c>
      <c r="D33422">
        <v>2006</v>
      </c>
      <c r="E33422">
        <v>0</v>
      </c>
      <c r="F33422" t="s">
        <v>6</v>
      </c>
      <c r="G33422">
        <v>57265.735770707914</v>
      </c>
    </row>
    <row r="33423" spans="1:7">
      <c r="A33423" t="s">
        <v>103</v>
      </c>
      <c r="B33423" t="s">
        <v>104</v>
      </c>
      <c r="C33423" t="s">
        <v>21</v>
      </c>
      <c r="D33423">
        <v>2006</v>
      </c>
      <c r="E33423">
        <v>0</v>
      </c>
      <c r="F33423" t="s">
        <v>7</v>
      </c>
      <c r="G33423">
        <v>4541.7945650092288</v>
      </c>
    </row>
    <row r="33424" spans="1:7">
      <c r="A33424" t="s">
        <v>103</v>
      </c>
      <c r="B33424" t="s">
        <v>104</v>
      </c>
      <c r="C33424" t="s">
        <v>21</v>
      </c>
      <c r="D33424">
        <v>2006</v>
      </c>
      <c r="E33424">
        <v>0</v>
      </c>
      <c r="F33424" t="s">
        <v>8</v>
      </c>
      <c r="G33424">
        <v>7594.7073899108682</v>
      </c>
    </row>
    <row r="33425" spans="1:7">
      <c r="A33425" t="s">
        <v>103</v>
      </c>
      <c r="B33425" t="s">
        <v>104</v>
      </c>
      <c r="C33425" t="s">
        <v>21</v>
      </c>
      <c r="D33425">
        <v>2006</v>
      </c>
      <c r="E33425">
        <v>0</v>
      </c>
      <c r="F33425" t="s">
        <v>9</v>
      </c>
      <c r="G33425">
        <v>46037.14386617297</v>
      </c>
    </row>
    <row r="33426" spans="1:7">
      <c r="A33426" t="s">
        <v>103</v>
      </c>
      <c r="B33426" t="s">
        <v>104</v>
      </c>
      <c r="C33426" t="s">
        <v>21</v>
      </c>
      <c r="D33426">
        <v>2006</v>
      </c>
      <c r="E33426">
        <v>0</v>
      </c>
      <c r="F33426" t="s">
        <v>10</v>
      </c>
      <c r="G33426">
        <v>22462.80241919605</v>
      </c>
    </row>
    <row r="33427" spans="1:7">
      <c r="A33427" t="s">
        <v>103</v>
      </c>
      <c r="B33427" t="s">
        <v>104</v>
      </c>
      <c r="C33427" t="s">
        <v>21</v>
      </c>
      <c r="D33427">
        <v>2006</v>
      </c>
      <c r="E33427">
        <v>0</v>
      </c>
      <c r="F33427" t="s">
        <v>11</v>
      </c>
      <c r="G33427">
        <v>27808.575524502161</v>
      </c>
    </row>
    <row r="33428" spans="1:7">
      <c r="A33428" t="s">
        <v>103</v>
      </c>
      <c r="B33428" t="s">
        <v>104</v>
      </c>
      <c r="C33428" t="s">
        <v>21</v>
      </c>
      <c r="D33428">
        <v>2006</v>
      </c>
      <c r="E33428">
        <v>0</v>
      </c>
      <c r="F33428" t="s">
        <v>12</v>
      </c>
      <c r="G33428">
        <v>23556.903591239221</v>
      </c>
    </row>
    <row r="33429" spans="1:7">
      <c r="A33429" t="s">
        <v>103</v>
      </c>
      <c r="B33429" t="s">
        <v>104</v>
      </c>
      <c r="C33429" t="s">
        <v>21</v>
      </c>
      <c r="D33429">
        <v>2006</v>
      </c>
      <c r="E33429">
        <v>0</v>
      </c>
      <c r="F33429" t="s">
        <v>13</v>
      </c>
      <c r="G33429">
        <v>19730.681448660009</v>
      </c>
    </row>
    <row r="33430" spans="1:7">
      <c r="A33430" t="s">
        <v>103</v>
      </c>
      <c r="B33430" t="s">
        <v>104</v>
      </c>
      <c r="C33430" t="s">
        <v>21</v>
      </c>
      <c r="D33430">
        <v>2006</v>
      </c>
      <c r="E33430">
        <v>0</v>
      </c>
      <c r="F33430" t="s">
        <v>14</v>
      </c>
      <c r="G33430">
        <v>25928.263795423951</v>
      </c>
    </row>
    <row r="33431" spans="1:7">
      <c r="A33431" t="s">
        <v>103</v>
      </c>
      <c r="B33431" t="s">
        <v>104</v>
      </c>
      <c r="C33431" t="s">
        <v>21</v>
      </c>
      <c r="D33431">
        <v>2006</v>
      </c>
      <c r="E33431">
        <v>0</v>
      </c>
      <c r="F33431" t="s">
        <v>15</v>
      </c>
      <c r="G33431">
        <v>4913.2818598860213</v>
      </c>
    </row>
    <row r="33432" spans="1:7">
      <c r="A33432" t="s">
        <v>103</v>
      </c>
      <c r="B33432" t="s">
        <v>104</v>
      </c>
      <c r="C33432" t="s">
        <v>21</v>
      </c>
      <c r="D33432">
        <v>2006</v>
      </c>
      <c r="E33432">
        <v>0</v>
      </c>
      <c r="F33432" t="s">
        <v>16</v>
      </c>
      <c r="G33432">
        <v>239958.04517548453</v>
      </c>
    </row>
    <row r="33433" spans="1:7">
      <c r="A33433" t="s">
        <v>103</v>
      </c>
      <c r="B33433" t="s">
        <v>104</v>
      </c>
      <c r="C33433" t="s">
        <v>22</v>
      </c>
      <c r="D33433">
        <v>2006</v>
      </c>
      <c r="E33433">
        <v>0</v>
      </c>
      <c r="F33433" t="s">
        <v>4</v>
      </c>
      <c r="G33433">
        <v>8.9153763419720811</v>
      </c>
    </row>
    <row r="33434" spans="1:7">
      <c r="A33434" t="s">
        <v>103</v>
      </c>
      <c r="B33434" t="s">
        <v>104</v>
      </c>
      <c r="C33434" t="s">
        <v>22</v>
      </c>
      <c r="D33434">
        <v>2006</v>
      </c>
      <c r="E33434">
        <v>0</v>
      </c>
      <c r="F33434" t="s">
        <v>5</v>
      </c>
      <c r="G33434">
        <v>3.559660416080118</v>
      </c>
    </row>
    <row r="33435" spans="1:7">
      <c r="A33435" t="s">
        <v>103</v>
      </c>
      <c r="B33435" t="s">
        <v>104</v>
      </c>
      <c r="C33435" t="s">
        <v>22</v>
      </c>
      <c r="D33435">
        <v>2006</v>
      </c>
      <c r="E33435">
        <v>0</v>
      </c>
      <c r="F33435" t="s">
        <v>6</v>
      </c>
      <c r="G33435">
        <v>517.5</v>
      </c>
    </row>
    <row r="33436" spans="1:7">
      <c r="A33436" t="s">
        <v>103</v>
      </c>
      <c r="B33436" t="s">
        <v>104</v>
      </c>
      <c r="C33436" t="s">
        <v>22</v>
      </c>
      <c r="D33436">
        <v>2006</v>
      </c>
      <c r="E33436">
        <v>0</v>
      </c>
      <c r="F33436" t="s">
        <v>7</v>
      </c>
      <c r="G33436">
        <v>6.9649242763529031</v>
      </c>
    </row>
    <row r="33437" spans="1:7">
      <c r="A33437" t="s">
        <v>103</v>
      </c>
      <c r="B33437" t="s">
        <v>104</v>
      </c>
      <c r="C33437" t="s">
        <v>22</v>
      </c>
      <c r="D33437">
        <v>2006</v>
      </c>
      <c r="E33437">
        <v>0</v>
      </c>
      <c r="F33437" t="s">
        <v>8</v>
      </c>
      <c r="G33437">
        <v>255.5</v>
      </c>
    </row>
    <row r="33438" spans="1:7">
      <c r="A33438" t="s">
        <v>103</v>
      </c>
      <c r="B33438" t="s">
        <v>104</v>
      </c>
      <c r="C33438" t="s">
        <v>22</v>
      </c>
      <c r="D33438">
        <v>2006</v>
      </c>
      <c r="E33438">
        <v>0</v>
      </c>
      <c r="F33438" t="s">
        <v>9</v>
      </c>
      <c r="G33438">
        <v>510.80000000000013</v>
      </c>
    </row>
    <row r="33439" spans="1:7">
      <c r="A33439" t="s">
        <v>103</v>
      </c>
      <c r="B33439" t="s">
        <v>104</v>
      </c>
      <c r="C33439" t="s">
        <v>22</v>
      </c>
      <c r="D33439">
        <v>2006</v>
      </c>
      <c r="E33439">
        <v>0</v>
      </c>
      <c r="F33439" t="s">
        <v>10</v>
      </c>
      <c r="G33439">
        <v>179</v>
      </c>
    </row>
    <row r="33440" spans="1:7">
      <c r="A33440" t="s">
        <v>103</v>
      </c>
      <c r="B33440" t="s">
        <v>104</v>
      </c>
      <c r="C33440" t="s">
        <v>22</v>
      </c>
      <c r="D33440">
        <v>2006</v>
      </c>
      <c r="E33440">
        <v>0</v>
      </c>
      <c r="F33440" t="s">
        <v>11</v>
      </c>
      <c r="G33440">
        <v>358.88557244921429</v>
      </c>
    </row>
    <row r="33441" spans="1:7">
      <c r="A33441" t="s">
        <v>103</v>
      </c>
      <c r="B33441" t="s">
        <v>104</v>
      </c>
      <c r="C33441" t="s">
        <v>22</v>
      </c>
      <c r="D33441">
        <v>2006</v>
      </c>
      <c r="E33441">
        <v>0</v>
      </c>
      <c r="F33441" t="s">
        <v>12</v>
      </c>
      <c r="G33441">
        <v>127.3</v>
      </c>
    </row>
    <row r="33442" spans="1:7">
      <c r="A33442" t="s">
        <v>103</v>
      </c>
      <c r="B33442" t="s">
        <v>104</v>
      </c>
      <c r="C33442" t="s">
        <v>22</v>
      </c>
      <c r="D33442">
        <v>2006</v>
      </c>
      <c r="E33442">
        <v>0</v>
      </c>
      <c r="F33442" t="s">
        <v>13</v>
      </c>
      <c r="G33442">
        <v>57.014481707317067</v>
      </c>
    </row>
    <row r="33443" spans="1:7">
      <c r="A33443" t="s">
        <v>103</v>
      </c>
      <c r="B33443" t="s">
        <v>104</v>
      </c>
      <c r="C33443" t="s">
        <v>22</v>
      </c>
      <c r="D33443">
        <v>2006</v>
      </c>
      <c r="E33443">
        <v>0</v>
      </c>
      <c r="F33443" t="s">
        <v>14</v>
      </c>
      <c r="G33443">
        <v>240.99209350292199</v>
      </c>
    </row>
    <row r="33444" spans="1:7">
      <c r="A33444" t="s">
        <v>103</v>
      </c>
      <c r="B33444" t="s">
        <v>104</v>
      </c>
      <c r="C33444" t="s">
        <v>22</v>
      </c>
      <c r="D33444">
        <v>2006</v>
      </c>
      <c r="E33444">
        <v>0</v>
      </c>
      <c r="F33444" t="s">
        <v>15</v>
      </c>
      <c r="G33444">
        <v>281.09762805087661</v>
      </c>
    </row>
    <row r="33445" spans="1:7">
      <c r="A33445" t="s">
        <v>103</v>
      </c>
      <c r="B33445" t="s">
        <v>104</v>
      </c>
      <c r="C33445" t="s">
        <v>22</v>
      </c>
      <c r="D33445">
        <v>2006</v>
      </c>
      <c r="E33445">
        <v>0</v>
      </c>
      <c r="F33445" t="s">
        <v>16</v>
      </c>
      <c r="G33445">
        <v>2547.5297367447356</v>
      </c>
    </row>
    <row r="33446" spans="1:7">
      <c r="A33446" t="s">
        <v>105</v>
      </c>
      <c r="B33446" t="s">
        <v>106</v>
      </c>
      <c r="C33446" t="s">
        <v>20</v>
      </c>
      <c r="D33446">
        <v>2006</v>
      </c>
      <c r="E33446">
        <v>0</v>
      </c>
      <c r="F33446" t="s">
        <v>4</v>
      </c>
      <c r="G33446">
        <v>42884.026115000001</v>
      </c>
    </row>
    <row r="33447" spans="1:7">
      <c r="A33447" t="s">
        <v>105</v>
      </c>
      <c r="B33447" t="s">
        <v>106</v>
      </c>
      <c r="C33447" t="s">
        <v>20</v>
      </c>
      <c r="D33447">
        <v>2006</v>
      </c>
      <c r="E33447">
        <v>0</v>
      </c>
      <c r="F33447" t="s">
        <v>5</v>
      </c>
      <c r="G33447">
        <v>132843.0809</v>
      </c>
    </row>
    <row r="33448" spans="1:7">
      <c r="A33448" t="s">
        <v>105</v>
      </c>
      <c r="B33448" t="s">
        <v>106</v>
      </c>
      <c r="C33448" t="s">
        <v>20</v>
      </c>
      <c r="D33448">
        <v>2006</v>
      </c>
      <c r="E33448">
        <v>0</v>
      </c>
      <c r="F33448" t="s">
        <v>6</v>
      </c>
      <c r="G33448">
        <v>269769.1643</v>
      </c>
    </row>
    <row r="33449" spans="1:7">
      <c r="A33449" t="s">
        <v>105</v>
      </c>
      <c r="B33449" t="s">
        <v>106</v>
      </c>
      <c r="C33449" t="s">
        <v>20</v>
      </c>
      <c r="D33449">
        <v>2006</v>
      </c>
      <c r="E33449">
        <v>0</v>
      </c>
      <c r="F33449" t="s">
        <v>7</v>
      </c>
      <c r="G33449">
        <v>30849.018779999999</v>
      </c>
    </row>
    <row r="33450" spans="1:7">
      <c r="A33450" t="s">
        <v>105</v>
      </c>
      <c r="B33450" t="s">
        <v>106</v>
      </c>
      <c r="C33450" t="s">
        <v>20</v>
      </c>
      <c r="D33450">
        <v>2006</v>
      </c>
      <c r="E33450">
        <v>0</v>
      </c>
      <c r="F33450" t="s">
        <v>8</v>
      </c>
      <c r="G33450">
        <v>49117.029909999997</v>
      </c>
    </row>
    <row r="33451" spans="1:7">
      <c r="A33451" t="s">
        <v>105</v>
      </c>
      <c r="B33451" t="s">
        <v>106</v>
      </c>
      <c r="C33451" t="s">
        <v>20</v>
      </c>
      <c r="D33451">
        <v>2006</v>
      </c>
      <c r="E33451">
        <v>0</v>
      </c>
      <c r="F33451" t="s">
        <v>9</v>
      </c>
      <c r="G33451">
        <v>231999.14128000001</v>
      </c>
    </row>
    <row r="33452" spans="1:7">
      <c r="A33452" t="s">
        <v>105</v>
      </c>
      <c r="B33452" t="s">
        <v>106</v>
      </c>
      <c r="C33452" t="s">
        <v>20</v>
      </c>
      <c r="D33452">
        <v>2006</v>
      </c>
      <c r="E33452">
        <v>0</v>
      </c>
      <c r="F33452" t="s">
        <v>10</v>
      </c>
      <c r="G33452">
        <v>132823.0809</v>
      </c>
    </row>
    <row r="33453" spans="1:7">
      <c r="A33453" t="s">
        <v>105</v>
      </c>
      <c r="B33453" t="s">
        <v>106</v>
      </c>
      <c r="C33453" t="s">
        <v>20</v>
      </c>
      <c r="D33453">
        <v>2006</v>
      </c>
      <c r="E33453">
        <v>0</v>
      </c>
      <c r="F33453" t="s">
        <v>11</v>
      </c>
      <c r="G33453">
        <v>158123.49826224081</v>
      </c>
    </row>
    <row r="33454" spans="1:7">
      <c r="A33454" t="s">
        <v>105</v>
      </c>
      <c r="B33454" t="s">
        <v>106</v>
      </c>
      <c r="C33454" t="s">
        <v>20</v>
      </c>
      <c r="D33454">
        <v>2006</v>
      </c>
      <c r="E33454">
        <v>0</v>
      </c>
      <c r="F33454" t="s">
        <v>12</v>
      </c>
      <c r="G33454">
        <v>156059.095</v>
      </c>
    </row>
    <row r="33455" spans="1:7">
      <c r="A33455" t="s">
        <v>105</v>
      </c>
      <c r="B33455" t="s">
        <v>106</v>
      </c>
      <c r="C33455" t="s">
        <v>20</v>
      </c>
      <c r="D33455">
        <v>2006</v>
      </c>
      <c r="E33455">
        <v>0</v>
      </c>
      <c r="F33455" t="s">
        <v>13</v>
      </c>
      <c r="G33455">
        <v>96803.65693775921</v>
      </c>
    </row>
    <row r="33456" spans="1:7">
      <c r="A33456" t="s">
        <v>105</v>
      </c>
      <c r="B33456" t="s">
        <v>106</v>
      </c>
      <c r="C33456" t="s">
        <v>20</v>
      </c>
      <c r="D33456">
        <v>2006</v>
      </c>
      <c r="E33456">
        <v>0</v>
      </c>
      <c r="F33456" t="s">
        <v>14</v>
      </c>
      <c r="G33456">
        <v>236104.07451153669</v>
      </c>
    </row>
    <row r="33457" spans="1:7">
      <c r="A33457" t="s">
        <v>105</v>
      </c>
      <c r="B33457" t="s">
        <v>106</v>
      </c>
      <c r="C33457" t="s">
        <v>20</v>
      </c>
      <c r="D33457">
        <v>2006</v>
      </c>
      <c r="E33457">
        <v>0</v>
      </c>
      <c r="F33457" t="s">
        <v>15</v>
      </c>
      <c r="G33457">
        <v>104847.13308846331</v>
      </c>
    </row>
    <row r="33458" spans="1:7">
      <c r="A33458" t="s">
        <v>105</v>
      </c>
      <c r="B33458" t="s">
        <v>106</v>
      </c>
      <c r="C33458" t="s">
        <v>20</v>
      </c>
      <c r="D33458">
        <v>2006</v>
      </c>
      <c r="E33458">
        <v>0</v>
      </c>
      <c r="F33458" t="s">
        <v>16</v>
      </c>
      <c r="G33458">
        <v>1642221.9999849997</v>
      </c>
    </row>
    <row r="33459" spans="1:7">
      <c r="A33459" t="s">
        <v>105</v>
      </c>
      <c r="B33459" t="s">
        <v>106</v>
      </c>
      <c r="C33459" t="s">
        <v>21</v>
      </c>
      <c r="D33459">
        <v>2006</v>
      </c>
      <c r="E33459">
        <v>0</v>
      </c>
      <c r="F33459" t="s">
        <v>4</v>
      </c>
      <c r="G33459">
        <v>64835.384997476467</v>
      </c>
    </row>
    <row r="33460" spans="1:7">
      <c r="A33460" t="s">
        <v>105</v>
      </c>
      <c r="B33460" t="s">
        <v>106</v>
      </c>
      <c r="C33460" t="s">
        <v>21</v>
      </c>
      <c r="D33460">
        <v>2006</v>
      </c>
      <c r="E33460">
        <v>0</v>
      </c>
      <c r="F33460" t="s">
        <v>5</v>
      </c>
      <c r="G33460">
        <v>296166.32107417978</v>
      </c>
    </row>
    <row r="33461" spans="1:7">
      <c r="A33461" t="s">
        <v>105</v>
      </c>
      <c r="B33461" t="s">
        <v>106</v>
      </c>
      <c r="C33461" t="s">
        <v>21</v>
      </c>
      <c r="D33461">
        <v>2006</v>
      </c>
      <c r="E33461">
        <v>0</v>
      </c>
      <c r="F33461" t="s">
        <v>6</v>
      </c>
      <c r="G33461">
        <v>451731.80288957682</v>
      </c>
    </row>
    <row r="33462" spans="1:7">
      <c r="A33462" t="s">
        <v>105</v>
      </c>
      <c r="B33462" t="s">
        <v>106</v>
      </c>
      <c r="C33462" t="s">
        <v>21</v>
      </c>
      <c r="D33462">
        <v>2006</v>
      </c>
      <c r="E33462">
        <v>0</v>
      </c>
      <c r="F33462" t="s">
        <v>7</v>
      </c>
      <c r="G33462">
        <v>139793.76111957949</v>
      </c>
    </row>
    <row r="33463" spans="1:7">
      <c r="A33463" t="s">
        <v>105</v>
      </c>
      <c r="B33463" t="s">
        <v>106</v>
      </c>
      <c r="C33463" t="s">
        <v>21</v>
      </c>
      <c r="D33463">
        <v>2006</v>
      </c>
      <c r="E33463">
        <v>0</v>
      </c>
      <c r="F33463" t="s">
        <v>8</v>
      </c>
      <c r="G33463">
        <v>95260.33041220883</v>
      </c>
    </row>
    <row r="33464" spans="1:7">
      <c r="A33464" t="s">
        <v>105</v>
      </c>
      <c r="B33464" t="s">
        <v>106</v>
      </c>
      <c r="C33464" t="s">
        <v>21</v>
      </c>
      <c r="D33464">
        <v>2006</v>
      </c>
      <c r="E33464">
        <v>0</v>
      </c>
      <c r="F33464" t="s">
        <v>9</v>
      </c>
      <c r="G33464">
        <v>431045.28861773148</v>
      </c>
    </row>
    <row r="33465" spans="1:7">
      <c r="A33465" t="s">
        <v>105</v>
      </c>
      <c r="B33465" t="s">
        <v>106</v>
      </c>
      <c r="C33465" t="s">
        <v>21</v>
      </c>
      <c r="D33465">
        <v>2006</v>
      </c>
      <c r="E33465">
        <v>0</v>
      </c>
      <c r="F33465" t="s">
        <v>10</v>
      </c>
      <c r="G33465">
        <v>256049.2932074251</v>
      </c>
    </row>
    <row r="33466" spans="1:7">
      <c r="A33466" t="s">
        <v>105</v>
      </c>
      <c r="B33466" t="s">
        <v>106</v>
      </c>
      <c r="C33466" t="s">
        <v>21</v>
      </c>
      <c r="D33466">
        <v>2006</v>
      </c>
      <c r="E33466">
        <v>0</v>
      </c>
      <c r="F33466" t="s">
        <v>11</v>
      </c>
      <c r="G33466">
        <v>196916.89493266729</v>
      </c>
    </row>
    <row r="33467" spans="1:7">
      <c r="A33467" t="s">
        <v>105</v>
      </c>
      <c r="B33467" t="s">
        <v>106</v>
      </c>
      <c r="C33467" t="s">
        <v>21</v>
      </c>
      <c r="D33467">
        <v>2006</v>
      </c>
      <c r="E33467">
        <v>0</v>
      </c>
      <c r="F33467" t="s">
        <v>12</v>
      </c>
      <c r="G33467">
        <v>225301.7249940421</v>
      </c>
    </row>
    <row r="33468" spans="1:7">
      <c r="A33468" t="s">
        <v>105</v>
      </c>
      <c r="B33468" t="s">
        <v>106</v>
      </c>
      <c r="C33468" t="s">
        <v>21</v>
      </c>
      <c r="D33468">
        <v>2006</v>
      </c>
      <c r="E33468">
        <v>0</v>
      </c>
      <c r="F33468" t="s">
        <v>13</v>
      </c>
      <c r="G33468">
        <v>165355.12684349841</v>
      </c>
    </row>
    <row r="33469" spans="1:7">
      <c r="A33469" t="s">
        <v>105</v>
      </c>
      <c r="B33469" t="s">
        <v>106</v>
      </c>
      <c r="C33469" t="s">
        <v>21</v>
      </c>
      <c r="D33469">
        <v>2006</v>
      </c>
      <c r="E33469">
        <v>0</v>
      </c>
      <c r="F33469" t="s">
        <v>14</v>
      </c>
      <c r="G33469">
        <v>451765.95691861631</v>
      </c>
    </row>
    <row r="33470" spans="1:7">
      <c r="A33470" t="s">
        <v>105</v>
      </c>
      <c r="B33470" t="s">
        <v>106</v>
      </c>
      <c r="C33470" t="s">
        <v>21</v>
      </c>
      <c r="D33470">
        <v>2006</v>
      </c>
      <c r="E33470">
        <v>0</v>
      </c>
      <c r="F33470" t="s">
        <v>15</v>
      </c>
      <c r="G33470">
        <v>177891.14770660349</v>
      </c>
    </row>
    <row r="33471" spans="1:7">
      <c r="A33471" t="s">
        <v>105</v>
      </c>
      <c r="B33471" t="s">
        <v>106</v>
      </c>
      <c r="C33471" t="s">
        <v>21</v>
      </c>
      <c r="D33471">
        <v>2006</v>
      </c>
      <c r="E33471">
        <v>0</v>
      </c>
      <c r="F33471" t="s">
        <v>16</v>
      </c>
      <c r="G33471">
        <v>2952113.0337136057</v>
      </c>
    </row>
    <row r="33472" spans="1:7">
      <c r="A33472" t="s">
        <v>105</v>
      </c>
      <c r="B33472" t="s">
        <v>106</v>
      </c>
      <c r="C33472" t="s">
        <v>22</v>
      </c>
      <c r="D33472">
        <v>2006</v>
      </c>
      <c r="E33472">
        <v>0</v>
      </c>
      <c r="F33472" t="s">
        <v>4</v>
      </c>
      <c r="G33472">
        <v>2486.902452108201</v>
      </c>
    </row>
    <row r="33473" spans="1:7">
      <c r="A33473" t="s">
        <v>105</v>
      </c>
      <c r="B33473" t="s">
        <v>106</v>
      </c>
      <c r="C33473" t="s">
        <v>22</v>
      </c>
      <c r="D33473">
        <v>2006</v>
      </c>
      <c r="E33473">
        <v>0</v>
      </c>
      <c r="F33473" t="s">
        <v>5</v>
      </c>
      <c r="G33473">
        <v>349.41618591207401</v>
      </c>
    </row>
    <row r="33474" spans="1:7">
      <c r="A33474" t="s">
        <v>105</v>
      </c>
      <c r="B33474" t="s">
        <v>106</v>
      </c>
      <c r="C33474" t="s">
        <v>22</v>
      </c>
      <c r="D33474">
        <v>2006</v>
      </c>
      <c r="E33474">
        <v>0</v>
      </c>
      <c r="F33474" t="s">
        <v>6</v>
      </c>
      <c r="G33474">
        <v>2006.3712565646031</v>
      </c>
    </row>
    <row r="33475" spans="1:7">
      <c r="A33475" t="s">
        <v>105</v>
      </c>
      <c r="B33475" t="s">
        <v>106</v>
      </c>
      <c r="C33475" t="s">
        <v>22</v>
      </c>
      <c r="D33475">
        <v>2006</v>
      </c>
      <c r="E33475">
        <v>0</v>
      </c>
      <c r="F33475" t="s">
        <v>7</v>
      </c>
      <c r="G33475">
        <v>180.62056190659379</v>
      </c>
    </row>
    <row r="33476" spans="1:7">
      <c r="A33476" t="s">
        <v>105</v>
      </c>
      <c r="B33476" t="s">
        <v>106</v>
      </c>
      <c r="C33476" t="s">
        <v>22</v>
      </c>
      <c r="D33476">
        <v>2006</v>
      </c>
      <c r="E33476">
        <v>0</v>
      </c>
      <c r="F33476" t="s">
        <v>8</v>
      </c>
      <c r="G33476">
        <v>1065.9160440389101</v>
      </c>
    </row>
    <row r="33477" spans="1:7">
      <c r="A33477" t="s">
        <v>105</v>
      </c>
      <c r="B33477" t="s">
        <v>106</v>
      </c>
      <c r="C33477" t="s">
        <v>22</v>
      </c>
      <c r="D33477">
        <v>2006</v>
      </c>
      <c r="E33477">
        <v>0</v>
      </c>
      <c r="F33477" t="s">
        <v>9</v>
      </c>
      <c r="G33477">
        <v>3365.0175912791501</v>
      </c>
    </row>
    <row r="33478" spans="1:7">
      <c r="A33478" t="s">
        <v>105</v>
      </c>
      <c r="B33478" t="s">
        <v>106</v>
      </c>
      <c r="C33478" t="s">
        <v>22</v>
      </c>
      <c r="D33478">
        <v>2006</v>
      </c>
      <c r="E33478">
        <v>0</v>
      </c>
      <c r="F33478" t="s">
        <v>10</v>
      </c>
      <c r="G33478">
        <v>706.22494505653333</v>
      </c>
    </row>
    <row r="33479" spans="1:7">
      <c r="A33479" t="s">
        <v>105</v>
      </c>
      <c r="B33479" t="s">
        <v>106</v>
      </c>
      <c r="C33479" t="s">
        <v>22</v>
      </c>
      <c r="D33479">
        <v>2006</v>
      </c>
      <c r="E33479">
        <v>0</v>
      </c>
      <c r="F33479" t="s">
        <v>11</v>
      </c>
      <c r="G33479">
        <v>1286.2987212472131</v>
      </c>
    </row>
    <row r="33480" spans="1:7">
      <c r="A33480" t="s">
        <v>105</v>
      </c>
      <c r="B33480" t="s">
        <v>106</v>
      </c>
      <c r="C33480" t="s">
        <v>22</v>
      </c>
      <c r="D33480">
        <v>2006</v>
      </c>
      <c r="E33480">
        <v>0</v>
      </c>
      <c r="F33480" t="s">
        <v>12</v>
      </c>
      <c r="G33480">
        <v>330.7520273100713</v>
      </c>
    </row>
    <row r="33481" spans="1:7">
      <c r="A33481" t="s">
        <v>105</v>
      </c>
      <c r="B33481" t="s">
        <v>106</v>
      </c>
      <c r="C33481" t="s">
        <v>22</v>
      </c>
      <c r="D33481">
        <v>2006</v>
      </c>
      <c r="E33481">
        <v>0</v>
      </c>
      <c r="F33481" t="s">
        <v>13</v>
      </c>
      <c r="G33481">
        <v>97.973702117027813</v>
      </c>
    </row>
    <row r="33482" spans="1:7">
      <c r="A33482" t="s">
        <v>105</v>
      </c>
      <c r="B33482" t="s">
        <v>106</v>
      </c>
      <c r="C33482" t="s">
        <v>22</v>
      </c>
      <c r="D33482">
        <v>2006</v>
      </c>
      <c r="E33482">
        <v>0</v>
      </c>
      <c r="F33482" t="s">
        <v>14</v>
      </c>
      <c r="G33482">
        <v>2108.2838190348762</v>
      </c>
    </row>
    <row r="33483" spans="1:7">
      <c r="A33483" t="s">
        <v>105</v>
      </c>
      <c r="B33483" t="s">
        <v>106</v>
      </c>
      <c r="C33483" t="s">
        <v>22</v>
      </c>
      <c r="D33483">
        <v>2006</v>
      </c>
      <c r="E33483">
        <v>0</v>
      </c>
      <c r="F33483" t="s">
        <v>15</v>
      </c>
      <c r="G33483">
        <v>1665.051744062401</v>
      </c>
    </row>
    <row r="33484" spans="1:7">
      <c r="A33484" t="s">
        <v>105</v>
      </c>
      <c r="B33484" t="s">
        <v>106</v>
      </c>
      <c r="C33484" t="s">
        <v>22</v>
      </c>
      <c r="D33484">
        <v>2006</v>
      </c>
      <c r="E33484">
        <v>0</v>
      </c>
      <c r="F33484" t="s">
        <v>16</v>
      </c>
      <c r="G33484">
        <v>15648.829050637652</v>
      </c>
    </row>
    <row r="33485" spans="1:7">
      <c r="A33485" t="s">
        <v>107</v>
      </c>
      <c r="B33485" t="s">
        <v>108</v>
      </c>
      <c r="C33485" t="s">
        <v>20</v>
      </c>
      <c r="D33485">
        <v>2006</v>
      </c>
      <c r="E33485">
        <v>1</v>
      </c>
      <c r="F33485" t="s">
        <v>4</v>
      </c>
      <c r="G33485">
        <v>252860.68245906979</v>
      </c>
    </row>
    <row r="33486" spans="1:7">
      <c r="A33486" t="s">
        <v>107</v>
      </c>
      <c r="B33486" t="s">
        <v>108</v>
      </c>
      <c r="C33486" t="s">
        <v>20</v>
      </c>
      <c r="D33486">
        <v>2006</v>
      </c>
      <c r="E33486">
        <v>1</v>
      </c>
      <c r="F33486" t="s">
        <v>5</v>
      </c>
      <c r="G33486">
        <v>64687.759956122442</v>
      </c>
    </row>
    <row r="33487" spans="1:7">
      <c r="A33487" t="s">
        <v>107</v>
      </c>
      <c r="B33487" t="s">
        <v>108</v>
      </c>
      <c r="C33487" t="s">
        <v>20</v>
      </c>
      <c r="D33487">
        <v>2006</v>
      </c>
      <c r="E33487">
        <v>1</v>
      </c>
      <c r="F33487" t="s">
        <v>6</v>
      </c>
      <c r="G33487">
        <v>648403.68121808558</v>
      </c>
    </row>
    <row r="33488" spans="1:7">
      <c r="A33488" t="s">
        <v>107</v>
      </c>
      <c r="B33488" t="s">
        <v>108</v>
      </c>
      <c r="C33488" t="s">
        <v>20</v>
      </c>
      <c r="D33488">
        <v>2006</v>
      </c>
      <c r="E33488">
        <v>1</v>
      </c>
      <c r="F33488" t="s">
        <v>7</v>
      </c>
      <c r="G33488">
        <v>50859.873574397367</v>
      </c>
    </row>
    <row r="33489" spans="1:7">
      <c r="A33489" t="s">
        <v>107</v>
      </c>
      <c r="B33489" t="s">
        <v>108</v>
      </c>
      <c r="C33489" t="s">
        <v>20</v>
      </c>
      <c r="D33489">
        <v>2006</v>
      </c>
      <c r="E33489">
        <v>1</v>
      </c>
      <c r="F33489" t="s">
        <v>8</v>
      </c>
      <c r="G33489">
        <v>172263.02118522639</v>
      </c>
    </row>
    <row r="33490" spans="1:7">
      <c r="A33490" t="s">
        <v>107</v>
      </c>
      <c r="B33490" t="s">
        <v>108</v>
      </c>
      <c r="C33490" t="s">
        <v>20</v>
      </c>
      <c r="D33490">
        <v>2006</v>
      </c>
      <c r="E33490">
        <v>1</v>
      </c>
      <c r="F33490" t="s">
        <v>9</v>
      </c>
      <c r="G33490">
        <v>474775.36694888858</v>
      </c>
    </row>
    <row r="33491" spans="1:7">
      <c r="A33491" t="s">
        <v>107</v>
      </c>
      <c r="B33491" t="s">
        <v>108</v>
      </c>
      <c r="C33491" t="s">
        <v>20</v>
      </c>
      <c r="D33491">
        <v>2006</v>
      </c>
      <c r="E33491">
        <v>1</v>
      </c>
      <c r="F33491" t="s">
        <v>10</v>
      </c>
      <c r="G33491">
        <v>302554.53572709032</v>
      </c>
    </row>
    <row r="33492" spans="1:7">
      <c r="A33492" t="s">
        <v>107</v>
      </c>
      <c r="B33492" t="s">
        <v>108</v>
      </c>
      <c r="C33492" t="s">
        <v>20</v>
      </c>
      <c r="D33492">
        <v>2006</v>
      </c>
      <c r="E33492">
        <v>1</v>
      </c>
      <c r="F33492" t="s">
        <v>11</v>
      </c>
      <c r="G33492">
        <v>91257.489390471819</v>
      </c>
    </row>
    <row r="33493" spans="1:7">
      <c r="A33493" t="s">
        <v>107</v>
      </c>
      <c r="B33493" t="s">
        <v>108</v>
      </c>
      <c r="C33493" t="s">
        <v>20</v>
      </c>
      <c r="D33493">
        <v>2006</v>
      </c>
      <c r="E33493">
        <v>1</v>
      </c>
      <c r="F33493" t="s">
        <v>12</v>
      </c>
      <c r="G33493">
        <v>164907.19533322731</v>
      </c>
    </row>
    <row r="33494" spans="1:7">
      <c r="A33494" t="s">
        <v>107</v>
      </c>
      <c r="B33494" t="s">
        <v>108</v>
      </c>
      <c r="C33494" t="s">
        <v>20</v>
      </c>
      <c r="D33494">
        <v>2006</v>
      </c>
      <c r="E33494">
        <v>1</v>
      </c>
      <c r="F33494" t="s">
        <v>13</v>
      </c>
      <c r="G33494">
        <v>147755.43396237021</v>
      </c>
    </row>
    <row r="33495" spans="1:7">
      <c r="A33495" t="s">
        <v>107</v>
      </c>
      <c r="B33495" t="s">
        <v>108</v>
      </c>
      <c r="C33495" t="s">
        <v>20</v>
      </c>
      <c r="D33495">
        <v>2006</v>
      </c>
      <c r="E33495">
        <v>1</v>
      </c>
      <c r="F33495" t="s">
        <v>14</v>
      </c>
      <c r="G33495">
        <v>339431.87677716819</v>
      </c>
    </row>
    <row r="33496" spans="1:7">
      <c r="A33496" t="s">
        <v>107</v>
      </c>
      <c r="B33496" t="s">
        <v>108</v>
      </c>
      <c r="C33496" t="s">
        <v>20</v>
      </c>
      <c r="D33496">
        <v>2006</v>
      </c>
      <c r="E33496">
        <v>1</v>
      </c>
      <c r="F33496" t="s">
        <v>15</v>
      </c>
      <c r="G33496">
        <v>259818.8759703713</v>
      </c>
    </row>
    <row r="33497" spans="1:7">
      <c r="A33497" t="s">
        <v>107</v>
      </c>
      <c r="B33497" t="s">
        <v>108</v>
      </c>
      <c r="C33497" t="s">
        <v>20</v>
      </c>
      <c r="D33497">
        <v>2006</v>
      </c>
      <c r="E33497">
        <v>1</v>
      </c>
      <c r="F33497" t="s">
        <v>16</v>
      </c>
      <c r="G33497">
        <v>2969575.7925024899</v>
      </c>
    </row>
    <row r="33498" spans="1:7">
      <c r="A33498" t="s">
        <v>107</v>
      </c>
      <c r="B33498" t="s">
        <v>108</v>
      </c>
      <c r="C33498" t="s">
        <v>21</v>
      </c>
      <c r="D33498">
        <v>2006</v>
      </c>
      <c r="E33498">
        <v>1</v>
      </c>
      <c r="F33498" t="s">
        <v>4</v>
      </c>
      <c r="G33498">
        <v>594129.87567195285</v>
      </c>
    </row>
    <row r="33499" spans="1:7">
      <c r="A33499" t="s">
        <v>107</v>
      </c>
      <c r="B33499" t="s">
        <v>108</v>
      </c>
      <c r="C33499" t="s">
        <v>21</v>
      </c>
      <c r="D33499">
        <v>2006</v>
      </c>
      <c r="E33499">
        <v>1</v>
      </c>
      <c r="F33499" t="s">
        <v>5</v>
      </c>
      <c r="G33499">
        <v>96926.68320153089</v>
      </c>
    </row>
    <row r="33500" spans="1:7">
      <c r="A33500" t="s">
        <v>107</v>
      </c>
      <c r="B33500" t="s">
        <v>108</v>
      </c>
      <c r="C33500" t="s">
        <v>21</v>
      </c>
      <c r="D33500">
        <v>2006</v>
      </c>
      <c r="E33500">
        <v>1</v>
      </c>
      <c r="F33500" t="s">
        <v>6</v>
      </c>
      <c r="G33500">
        <v>1223453.142793864</v>
      </c>
    </row>
    <row r="33501" spans="1:7">
      <c r="A33501" t="s">
        <v>107</v>
      </c>
      <c r="B33501" t="s">
        <v>108</v>
      </c>
      <c r="C33501" t="s">
        <v>21</v>
      </c>
      <c r="D33501">
        <v>2006</v>
      </c>
      <c r="E33501">
        <v>1</v>
      </c>
      <c r="F33501" t="s">
        <v>7</v>
      </c>
      <c r="G33501">
        <v>71967.681058553542</v>
      </c>
    </row>
    <row r="33502" spans="1:7">
      <c r="A33502" t="s">
        <v>107</v>
      </c>
      <c r="B33502" t="s">
        <v>108</v>
      </c>
      <c r="C33502" t="s">
        <v>21</v>
      </c>
      <c r="D33502">
        <v>2006</v>
      </c>
      <c r="E33502">
        <v>1</v>
      </c>
      <c r="F33502" t="s">
        <v>8</v>
      </c>
      <c r="G33502">
        <v>345348.4466458098</v>
      </c>
    </row>
    <row r="33503" spans="1:7">
      <c r="A33503" t="s">
        <v>107</v>
      </c>
      <c r="B33503" t="s">
        <v>108</v>
      </c>
      <c r="C33503" t="s">
        <v>21</v>
      </c>
      <c r="D33503">
        <v>2006</v>
      </c>
      <c r="E33503">
        <v>1</v>
      </c>
      <c r="F33503" t="s">
        <v>9</v>
      </c>
      <c r="G33503">
        <v>847743.37667169166</v>
      </c>
    </row>
    <row r="33504" spans="1:7">
      <c r="A33504" t="s">
        <v>107</v>
      </c>
      <c r="B33504" t="s">
        <v>108</v>
      </c>
      <c r="C33504" t="s">
        <v>21</v>
      </c>
      <c r="D33504">
        <v>2006</v>
      </c>
      <c r="E33504">
        <v>1</v>
      </c>
      <c r="F33504" t="s">
        <v>10</v>
      </c>
      <c r="G33504">
        <v>674871.35781176668</v>
      </c>
    </row>
    <row r="33505" spans="1:7">
      <c r="A33505" t="s">
        <v>107</v>
      </c>
      <c r="B33505" t="s">
        <v>108</v>
      </c>
      <c r="C33505" t="s">
        <v>21</v>
      </c>
      <c r="D33505">
        <v>2006</v>
      </c>
      <c r="E33505">
        <v>1</v>
      </c>
      <c r="F33505" t="s">
        <v>11</v>
      </c>
      <c r="G33505">
        <v>132028.96414604731</v>
      </c>
    </row>
    <row r="33506" spans="1:7">
      <c r="A33506" t="s">
        <v>107</v>
      </c>
      <c r="B33506" t="s">
        <v>108</v>
      </c>
      <c r="C33506" t="s">
        <v>21</v>
      </c>
      <c r="D33506">
        <v>2006</v>
      </c>
      <c r="E33506">
        <v>1</v>
      </c>
      <c r="F33506" t="s">
        <v>12</v>
      </c>
      <c r="G33506">
        <v>216312.06555193989</v>
      </c>
    </row>
    <row r="33507" spans="1:7">
      <c r="A33507" t="s">
        <v>107</v>
      </c>
      <c r="B33507" t="s">
        <v>108</v>
      </c>
      <c r="C33507" t="s">
        <v>21</v>
      </c>
      <c r="D33507">
        <v>2006</v>
      </c>
      <c r="E33507">
        <v>1</v>
      </c>
      <c r="F33507" t="s">
        <v>13</v>
      </c>
      <c r="G33507">
        <v>316930.17650727602</v>
      </c>
    </row>
    <row r="33508" spans="1:7">
      <c r="A33508" t="s">
        <v>107</v>
      </c>
      <c r="B33508" t="s">
        <v>108</v>
      </c>
      <c r="C33508" t="s">
        <v>21</v>
      </c>
      <c r="D33508">
        <v>2006</v>
      </c>
      <c r="E33508">
        <v>1</v>
      </c>
      <c r="F33508" t="s">
        <v>14</v>
      </c>
      <c r="G33508">
        <v>803965.98490620544</v>
      </c>
    </row>
    <row r="33509" spans="1:7">
      <c r="A33509" t="s">
        <v>107</v>
      </c>
      <c r="B33509" t="s">
        <v>108</v>
      </c>
      <c r="C33509" t="s">
        <v>21</v>
      </c>
      <c r="D33509">
        <v>2006</v>
      </c>
      <c r="E33509">
        <v>1</v>
      </c>
      <c r="F33509" t="s">
        <v>15</v>
      </c>
      <c r="G33509">
        <v>588660.97640686808</v>
      </c>
    </row>
    <row r="33510" spans="1:7">
      <c r="A33510" t="s">
        <v>107</v>
      </c>
      <c r="B33510" t="s">
        <v>108</v>
      </c>
      <c r="C33510" t="s">
        <v>21</v>
      </c>
      <c r="D33510">
        <v>2006</v>
      </c>
      <c r="E33510">
        <v>1</v>
      </c>
      <c r="F33510" t="s">
        <v>16</v>
      </c>
      <c r="G33510">
        <v>5912338.7313735075</v>
      </c>
    </row>
    <row r="33511" spans="1:7">
      <c r="A33511" t="s">
        <v>107</v>
      </c>
      <c r="B33511" t="s">
        <v>108</v>
      </c>
      <c r="C33511" t="s">
        <v>22</v>
      </c>
      <c r="D33511">
        <v>2006</v>
      </c>
      <c r="E33511">
        <v>1</v>
      </c>
      <c r="F33511" t="s">
        <v>4</v>
      </c>
      <c r="G33511">
        <v>2291.1471503872831</v>
      </c>
    </row>
    <row r="33512" spans="1:7">
      <c r="A33512" t="s">
        <v>107</v>
      </c>
      <c r="B33512" t="s">
        <v>108</v>
      </c>
      <c r="C33512" t="s">
        <v>22</v>
      </c>
      <c r="D33512">
        <v>2006</v>
      </c>
      <c r="E33512">
        <v>1</v>
      </c>
      <c r="F33512" t="s">
        <v>5</v>
      </c>
      <c r="G33512">
        <v>68.017734519250212</v>
      </c>
    </row>
    <row r="33513" spans="1:7">
      <c r="A33513" t="s">
        <v>107</v>
      </c>
      <c r="B33513" t="s">
        <v>108</v>
      </c>
      <c r="C33513" t="s">
        <v>22</v>
      </c>
      <c r="D33513">
        <v>2006</v>
      </c>
      <c r="E33513">
        <v>1</v>
      </c>
      <c r="F33513" t="s">
        <v>6</v>
      </c>
      <c r="G33513">
        <v>1335.6833485273789</v>
      </c>
    </row>
    <row r="33514" spans="1:7">
      <c r="A33514" t="s">
        <v>107</v>
      </c>
      <c r="B33514" t="s">
        <v>108</v>
      </c>
      <c r="C33514" t="s">
        <v>22</v>
      </c>
      <c r="D33514">
        <v>2006</v>
      </c>
      <c r="E33514">
        <v>1</v>
      </c>
      <c r="F33514" t="s">
        <v>7</v>
      </c>
      <c r="G33514">
        <v>17.944797516647011</v>
      </c>
    </row>
    <row r="33515" spans="1:7">
      <c r="A33515" t="s">
        <v>107</v>
      </c>
      <c r="B33515" t="s">
        <v>108</v>
      </c>
      <c r="C33515" t="s">
        <v>22</v>
      </c>
      <c r="D33515">
        <v>2006</v>
      </c>
      <c r="E33515">
        <v>1</v>
      </c>
      <c r="F33515" t="s">
        <v>8</v>
      </c>
      <c r="G33515">
        <v>447.62322732506959</v>
      </c>
    </row>
    <row r="33516" spans="1:7">
      <c r="A33516" t="s">
        <v>107</v>
      </c>
      <c r="B33516" t="s">
        <v>108</v>
      </c>
      <c r="C33516" t="s">
        <v>22</v>
      </c>
      <c r="D33516">
        <v>2006</v>
      </c>
      <c r="E33516">
        <v>1</v>
      </c>
      <c r="F33516" t="s">
        <v>9</v>
      </c>
      <c r="G33516">
        <v>1086.978512207289</v>
      </c>
    </row>
    <row r="33517" spans="1:7">
      <c r="A33517" t="s">
        <v>107</v>
      </c>
      <c r="B33517" t="s">
        <v>108</v>
      </c>
      <c r="C33517" t="s">
        <v>22</v>
      </c>
      <c r="D33517">
        <v>2006</v>
      </c>
      <c r="E33517">
        <v>1</v>
      </c>
      <c r="F33517" t="s">
        <v>10</v>
      </c>
      <c r="G33517">
        <v>389.612667484356</v>
      </c>
    </row>
    <row r="33518" spans="1:7">
      <c r="A33518" t="s">
        <v>107</v>
      </c>
      <c r="B33518" t="s">
        <v>108</v>
      </c>
      <c r="C33518" t="s">
        <v>22</v>
      </c>
      <c r="D33518">
        <v>2006</v>
      </c>
      <c r="E33518">
        <v>1</v>
      </c>
      <c r="F33518" t="s">
        <v>11</v>
      </c>
      <c r="G33518">
        <v>187.12114413920179</v>
      </c>
    </row>
    <row r="33519" spans="1:7">
      <c r="A33519" t="s">
        <v>107</v>
      </c>
      <c r="B33519" t="s">
        <v>108</v>
      </c>
      <c r="C33519" t="s">
        <v>22</v>
      </c>
      <c r="D33519">
        <v>2006</v>
      </c>
      <c r="E33519">
        <v>1</v>
      </c>
      <c r="F33519" t="s">
        <v>12</v>
      </c>
      <c r="G33519">
        <v>102.670206356549</v>
      </c>
    </row>
    <row r="33520" spans="1:7">
      <c r="A33520" t="s">
        <v>107</v>
      </c>
      <c r="B33520" t="s">
        <v>108</v>
      </c>
      <c r="C33520" t="s">
        <v>22</v>
      </c>
      <c r="D33520">
        <v>2006</v>
      </c>
      <c r="E33520">
        <v>1</v>
      </c>
      <c r="F33520" t="s">
        <v>13</v>
      </c>
      <c r="G33520">
        <v>4.2262532501246914</v>
      </c>
    </row>
    <row r="33521" spans="1:7">
      <c r="A33521" t="s">
        <v>107</v>
      </c>
      <c r="B33521" t="s">
        <v>108</v>
      </c>
      <c r="C33521" t="s">
        <v>22</v>
      </c>
      <c r="D33521">
        <v>2006</v>
      </c>
      <c r="E33521">
        <v>1</v>
      </c>
      <c r="F33521" t="s">
        <v>14</v>
      </c>
      <c r="G33521">
        <v>789.00511939179012</v>
      </c>
    </row>
    <row r="33522" spans="1:7">
      <c r="A33522" t="s">
        <v>107</v>
      </c>
      <c r="B33522" t="s">
        <v>108</v>
      </c>
      <c r="C33522" t="s">
        <v>22</v>
      </c>
      <c r="D33522">
        <v>2006</v>
      </c>
      <c r="E33522">
        <v>1</v>
      </c>
      <c r="F33522" t="s">
        <v>15</v>
      </c>
      <c r="G33522">
        <v>378.92332203944471</v>
      </c>
    </row>
    <row r="33523" spans="1:7">
      <c r="A33523" t="s">
        <v>107</v>
      </c>
      <c r="B33523" t="s">
        <v>108</v>
      </c>
      <c r="C33523" t="s">
        <v>22</v>
      </c>
      <c r="D33523">
        <v>2006</v>
      </c>
      <c r="E33523">
        <v>1</v>
      </c>
      <c r="F33523" t="s">
        <v>16</v>
      </c>
      <c r="G33523">
        <v>7098.9534831443834</v>
      </c>
    </row>
    <row r="33524" spans="1:7">
      <c r="A33524" t="s">
        <v>109</v>
      </c>
      <c r="B33524" t="s">
        <v>110</v>
      </c>
      <c r="C33524" t="s">
        <v>20</v>
      </c>
      <c r="D33524">
        <v>2006</v>
      </c>
      <c r="E33524">
        <v>0</v>
      </c>
      <c r="F33524" t="s">
        <v>4</v>
      </c>
      <c r="G33524">
        <v>5957188</v>
      </c>
    </row>
    <row r="33525" spans="1:7">
      <c r="A33525" t="s">
        <v>109</v>
      </c>
      <c r="B33525" t="s">
        <v>110</v>
      </c>
      <c r="C33525" t="s">
        <v>20</v>
      </c>
      <c r="D33525">
        <v>2006</v>
      </c>
      <c r="E33525">
        <v>0</v>
      </c>
      <c r="F33525" t="s">
        <v>5</v>
      </c>
      <c r="G33525">
        <v>967793</v>
      </c>
    </row>
    <row r="33526" spans="1:7">
      <c r="A33526" t="s">
        <v>109</v>
      </c>
      <c r="B33526" t="s">
        <v>110</v>
      </c>
      <c r="C33526" t="s">
        <v>20</v>
      </c>
      <c r="D33526">
        <v>2006</v>
      </c>
      <c r="E33526">
        <v>0</v>
      </c>
      <c r="F33526" t="s">
        <v>6</v>
      </c>
      <c r="G33526">
        <v>2261644</v>
      </c>
    </row>
    <row r="33527" spans="1:7">
      <c r="A33527" t="s">
        <v>109</v>
      </c>
      <c r="B33527" t="s">
        <v>110</v>
      </c>
      <c r="C33527" t="s">
        <v>20</v>
      </c>
      <c r="D33527">
        <v>2006</v>
      </c>
      <c r="E33527">
        <v>0</v>
      </c>
      <c r="F33527" t="s">
        <v>7</v>
      </c>
      <c r="G33527">
        <v>420516</v>
      </c>
    </row>
    <row r="33528" spans="1:7">
      <c r="A33528" t="s">
        <v>109</v>
      </c>
      <c r="B33528" t="s">
        <v>110</v>
      </c>
      <c r="C33528" t="s">
        <v>20</v>
      </c>
      <c r="D33528">
        <v>2006</v>
      </c>
      <c r="E33528">
        <v>0</v>
      </c>
      <c r="F33528" t="s">
        <v>8</v>
      </c>
      <c r="G33528">
        <v>2140639</v>
      </c>
    </row>
    <row r="33529" spans="1:7">
      <c r="A33529" t="s">
        <v>109</v>
      </c>
      <c r="B33529" t="s">
        <v>110</v>
      </c>
      <c r="C33529" t="s">
        <v>20</v>
      </c>
      <c r="D33529">
        <v>2006</v>
      </c>
      <c r="E33529">
        <v>0</v>
      </c>
      <c r="F33529" t="s">
        <v>9</v>
      </c>
      <c r="G33529">
        <v>2764211</v>
      </c>
    </row>
    <row r="33530" spans="1:7">
      <c r="A33530" t="s">
        <v>109</v>
      </c>
      <c r="B33530" t="s">
        <v>110</v>
      </c>
      <c r="C33530" t="s">
        <v>20</v>
      </c>
      <c r="D33530">
        <v>2006</v>
      </c>
      <c r="E33530">
        <v>0</v>
      </c>
      <c r="F33530" t="s">
        <v>10</v>
      </c>
      <c r="G33530">
        <v>1887032</v>
      </c>
    </row>
    <row r="33531" spans="1:7">
      <c r="A33531" t="s">
        <v>109</v>
      </c>
      <c r="B33531" t="s">
        <v>110</v>
      </c>
      <c r="C33531" t="s">
        <v>20</v>
      </c>
      <c r="D33531">
        <v>2006</v>
      </c>
      <c r="E33531">
        <v>0</v>
      </c>
      <c r="F33531" t="s">
        <v>11</v>
      </c>
      <c r="G33531">
        <v>1102639</v>
      </c>
    </row>
    <row r="33532" spans="1:7">
      <c r="A33532" t="s">
        <v>109</v>
      </c>
      <c r="B33532" t="s">
        <v>110</v>
      </c>
      <c r="C33532" t="s">
        <v>20</v>
      </c>
      <c r="D33532">
        <v>2006</v>
      </c>
      <c r="E33532">
        <v>0</v>
      </c>
      <c r="F33532" t="s">
        <v>12</v>
      </c>
      <c r="G33532">
        <v>722690</v>
      </c>
    </row>
    <row r="33533" spans="1:7">
      <c r="A33533" t="s">
        <v>109</v>
      </c>
      <c r="B33533" t="s">
        <v>110</v>
      </c>
      <c r="C33533" t="s">
        <v>20</v>
      </c>
      <c r="D33533">
        <v>2006</v>
      </c>
      <c r="E33533">
        <v>0</v>
      </c>
      <c r="F33533" t="s">
        <v>13</v>
      </c>
      <c r="G33533">
        <v>1267370</v>
      </c>
    </row>
    <row r="33534" spans="1:7">
      <c r="A33534" t="s">
        <v>109</v>
      </c>
      <c r="B33534" t="s">
        <v>110</v>
      </c>
      <c r="C33534" t="s">
        <v>20</v>
      </c>
      <c r="D33534">
        <v>2006</v>
      </c>
      <c r="E33534">
        <v>0</v>
      </c>
      <c r="F33534" t="s">
        <v>14</v>
      </c>
      <c r="G33534">
        <v>2318637</v>
      </c>
    </row>
    <row r="33535" spans="1:7">
      <c r="A33535" t="s">
        <v>109</v>
      </c>
      <c r="B33535" t="s">
        <v>110</v>
      </c>
      <c r="C33535" t="s">
        <v>20</v>
      </c>
      <c r="D33535">
        <v>2006</v>
      </c>
      <c r="E33535">
        <v>0</v>
      </c>
      <c r="F33535" t="s">
        <v>15</v>
      </c>
      <c r="G33535">
        <v>388386</v>
      </c>
    </row>
    <row r="33536" spans="1:7">
      <c r="A33536" t="s">
        <v>109</v>
      </c>
      <c r="B33536" t="s">
        <v>110</v>
      </c>
      <c r="C33536" t="s">
        <v>20</v>
      </c>
      <c r="D33536">
        <v>2006</v>
      </c>
      <c r="E33536">
        <v>0</v>
      </c>
      <c r="F33536" t="s">
        <v>16</v>
      </c>
      <c r="G33536">
        <v>22198745</v>
      </c>
    </row>
    <row r="33537" spans="1:7">
      <c r="A33537" t="s">
        <v>109</v>
      </c>
      <c r="B33537" t="s">
        <v>110</v>
      </c>
      <c r="C33537" t="s">
        <v>21</v>
      </c>
      <c r="D33537">
        <v>2006</v>
      </c>
      <c r="E33537">
        <v>0</v>
      </c>
      <c r="F33537" t="s">
        <v>4</v>
      </c>
      <c r="G33537">
        <v>17069306.59</v>
      </c>
    </row>
    <row r="33538" spans="1:7">
      <c r="A33538" t="s">
        <v>109</v>
      </c>
      <c r="B33538" t="s">
        <v>110</v>
      </c>
      <c r="C33538" t="s">
        <v>21</v>
      </c>
      <c r="D33538">
        <v>2006</v>
      </c>
      <c r="E33538">
        <v>0</v>
      </c>
      <c r="F33538" t="s">
        <v>5</v>
      </c>
      <c r="G33538">
        <v>2349012.1359999999</v>
      </c>
    </row>
    <row r="33539" spans="1:7">
      <c r="A33539" t="s">
        <v>109</v>
      </c>
      <c r="B33539" t="s">
        <v>110</v>
      </c>
      <c r="C33539" t="s">
        <v>21</v>
      </c>
      <c r="D33539">
        <v>2006</v>
      </c>
      <c r="E33539">
        <v>0</v>
      </c>
      <c r="F33539" t="s">
        <v>6</v>
      </c>
      <c r="G33539">
        <v>3879320.7549999999</v>
      </c>
    </row>
    <row r="33540" spans="1:7">
      <c r="A33540" t="s">
        <v>109</v>
      </c>
      <c r="B33540" t="s">
        <v>110</v>
      </c>
      <c r="C33540" t="s">
        <v>21</v>
      </c>
      <c r="D33540">
        <v>2006</v>
      </c>
      <c r="E33540">
        <v>0</v>
      </c>
      <c r="F33540" t="s">
        <v>7</v>
      </c>
      <c r="G33540">
        <v>829420.11829999997</v>
      </c>
    </row>
    <row r="33541" spans="1:7">
      <c r="A33541" t="s">
        <v>109</v>
      </c>
      <c r="B33541" t="s">
        <v>110</v>
      </c>
      <c r="C33541" t="s">
        <v>21</v>
      </c>
      <c r="D33541">
        <v>2006</v>
      </c>
      <c r="E33541">
        <v>0</v>
      </c>
      <c r="F33541" t="s">
        <v>8</v>
      </c>
      <c r="G33541">
        <v>4506608.4210000001</v>
      </c>
    </row>
    <row r="33542" spans="1:7">
      <c r="A33542" t="s">
        <v>109</v>
      </c>
      <c r="B33542" t="s">
        <v>110</v>
      </c>
      <c r="C33542" t="s">
        <v>21</v>
      </c>
      <c r="D33542">
        <v>2006</v>
      </c>
      <c r="E33542">
        <v>0</v>
      </c>
      <c r="F33542" t="s">
        <v>9</v>
      </c>
      <c r="G33542">
        <v>5687676.9550000001</v>
      </c>
    </row>
    <row r="33543" spans="1:7">
      <c r="A33543" t="s">
        <v>109</v>
      </c>
      <c r="B33543" t="s">
        <v>110</v>
      </c>
      <c r="C33543" t="s">
        <v>21</v>
      </c>
      <c r="D33543">
        <v>2006</v>
      </c>
      <c r="E33543">
        <v>0</v>
      </c>
      <c r="F33543" t="s">
        <v>10</v>
      </c>
      <c r="G33543">
        <v>4184106.43</v>
      </c>
    </row>
    <row r="33544" spans="1:7">
      <c r="A33544" t="s">
        <v>109</v>
      </c>
      <c r="B33544" t="s">
        <v>110</v>
      </c>
      <c r="C33544" t="s">
        <v>21</v>
      </c>
      <c r="D33544">
        <v>2006</v>
      </c>
      <c r="E33544">
        <v>0</v>
      </c>
      <c r="F33544" t="s">
        <v>11</v>
      </c>
      <c r="G33544">
        <v>2418067.9819999998</v>
      </c>
    </row>
    <row r="33545" spans="1:7">
      <c r="A33545" t="s">
        <v>109</v>
      </c>
      <c r="B33545" t="s">
        <v>110</v>
      </c>
      <c r="C33545" t="s">
        <v>21</v>
      </c>
      <c r="D33545">
        <v>2006</v>
      </c>
      <c r="E33545">
        <v>0</v>
      </c>
      <c r="F33545" t="s">
        <v>12</v>
      </c>
      <c r="G33545">
        <v>1468882.1140000001</v>
      </c>
    </row>
    <row r="33546" spans="1:7">
      <c r="A33546" t="s">
        <v>109</v>
      </c>
      <c r="B33546" t="s">
        <v>110</v>
      </c>
      <c r="C33546" t="s">
        <v>21</v>
      </c>
      <c r="D33546">
        <v>2006</v>
      </c>
      <c r="E33546">
        <v>0</v>
      </c>
      <c r="F33546" t="s">
        <v>13</v>
      </c>
      <c r="G33546">
        <v>2325449.5410000002</v>
      </c>
    </row>
    <row r="33547" spans="1:7">
      <c r="A33547" t="s">
        <v>109</v>
      </c>
      <c r="B33547" t="s">
        <v>110</v>
      </c>
      <c r="C33547" t="s">
        <v>21</v>
      </c>
      <c r="D33547">
        <v>2006</v>
      </c>
      <c r="E33547">
        <v>0</v>
      </c>
      <c r="F33547" t="s">
        <v>14</v>
      </c>
      <c r="G33547">
        <v>5018694.8049999997</v>
      </c>
    </row>
    <row r="33548" spans="1:7">
      <c r="A33548" t="s">
        <v>109</v>
      </c>
      <c r="B33548" t="s">
        <v>110</v>
      </c>
      <c r="C33548" t="s">
        <v>21</v>
      </c>
      <c r="D33548">
        <v>2006</v>
      </c>
      <c r="E33548">
        <v>0</v>
      </c>
      <c r="F33548" t="s">
        <v>15</v>
      </c>
      <c r="G33548">
        <v>851723.68420000002</v>
      </c>
    </row>
    <row r="33549" spans="1:7">
      <c r="A33549" t="s">
        <v>109</v>
      </c>
      <c r="B33549" t="s">
        <v>110</v>
      </c>
      <c r="C33549" t="s">
        <v>21</v>
      </c>
      <c r="D33549">
        <v>2006</v>
      </c>
      <c r="E33549">
        <v>0</v>
      </c>
      <c r="F33549" t="s">
        <v>16</v>
      </c>
      <c r="G33549">
        <v>50588269.531499997</v>
      </c>
    </row>
    <row r="33550" spans="1:7">
      <c r="A33550" t="s">
        <v>109</v>
      </c>
      <c r="B33550" t="s">
        <v>110</v>
      </c>
      <c r="C33550" t="s">
        <v>22</v>
      </c>
      <c r="D33550">
        <v>2006</v>
      </c>
      <c r="E33550">
        <v>0</v>
      </c>
      <c r="F33550" t="s">
        <v>4</v>
      </c>
      <c r="G33550">
        <v>12719.75675</v>
      </c>
    </row>
    <row r="33551" spans="1:7">
      <c r="A33551" t="s">
        <v>109</v>
      </c>
      <c r="B33551" t="s">
        <v>110</v>
      </c>
      <c r="C33551" t="s">
        <v>22</v>
      </c>
      <c r="D33551">
        <v>2006</v>
      </c>
      <c r="E33551">
        <v>0</v>
      </c>
      <c r="F33551" t="s">
        <v>5</v>
      </c>
      <c r="G33551">
        <v>83.135665000000003</v>
      </c>
    </row>
    <row r="33552" spans="1:7">
      <c r="A33552" t="s">
        <v>109</v>
      </c>
      <c r="B33552" t="s">
        <v>110</v>
      </c>
      <c r="C33552" t="s">
        <v>22</v>
      </c>
      <c r="D33552">
        <v>2006</v>
      </c>
      <c r="E33552">
        <v>0</v>
      </c>
      <c r="F33552" t="s">
        <v>6</v>
      </c>
      <c r="G33552">
        <v>432.30545799999999</v>
      </c>
    </row>
    <row r="33553" spans="1:7">
      <c r="A33553" t="s">
        <v>109</v>
      </c>
      <c r="B33553" t="s">
        <v>110</v>
      </c>
      <c r="C33553" t="s">
        <v>22</v>
      </c>
      <c r="D33553">
        <v>2006</v>
      </c>
      <c r="E33553">
        <v>0</v>
      </c>
      <c r="F33553" t="s">
        <v>7</v>
      </c>
      <c r="G33553">
        <v>16.627133000000001</v>
      </c>
    </row>
    <row r="33554" spans="1:7">
      <c r="A33554" t="s">
        <v>109</v>
      </c>
      <c r="B33554" t="s">
        <v>110</v>
      </c>
      <c r="C33554" t="s">
        <v>22</v>
      </c>
      <c r="D33554">
        <v>2006</v>
      </c>
      <c r="E33554">
        <v>0</v>
      </c>
      <c r="F33554" t="s">
        <v>8</v>
      </c>
      <c r="G33554">
        <v>182.89846299999999</v>
      </c>
    </row>
    <row r="33555" spans="1:7">
      <c r="A33555" t="s">
        <v>109</v>
      </c>
      <c r="B33555" t="s">
        <v>110</v>
      </c>
      <c r="C33555" t="s">
        <v>22</v>
      </c>
      <c r="D33555">
        <v>2006</v>
      </c>
      <c r="E33555">
        <v>0</v>
      </c>
      <c r="F33555" t="s">
        <v>9</v>
      </c>
      <c r="G33555">
        <v>1596.2047680000001</v>
      </c>
    </row>
    <row r="33556" spans="1:7">
      <c r="A33556" t="s">
        <v>109</v>
      </c>
      <c r="B33556" t="s">
        <v>110</v>
      </c>
      <c r="C33556" t="s">
        <v>22</v>
      </c>
      <c r="D33556">
        <v>2006</v>
      </c>
      <c r="E33556">
        <v>0</v>
      </c>
      <c r="F33556" t="s">
        <v>10</v>
      </c>
      <c r="G33556">
        <v>235.53148709999999</v>
      </c>
    </row>
    <row r="33557" spans="1:7">
      <c r="A33557" t="s">
        <v>109</v>
      </c>
      <c r="B33557" t="s">
        <v>110</v>
      </c>
      <c r="C33557" t="s">
        <v>22</v>
      </c>
      <c r="D33557">
        <v>2006</v>
      </c>
      <c r="E33557">
        <v>0</v>
      </c>
      <c r="F33557" t="s">
        <v>11</v>
      </c>
      <c r="G33557">
        <v>94.062070590000005</v>
      </c>
    </row>
    <row r="33558" spans="1:7">
      <c r="A33558" t="s">
        <v>109</v>
      </c>
      <c r="B33558" t="s">
        <v>110</v>
      </c>
      <c r="C33558" t="s">
        <v>22</v>
      </c>
      <c r="D33558">
        <v>2006</v>
      </c>
      <c r="E33558">
        <v>0</v>
      </c>
      <c r="F33558" t="s">
        <v>12</v>
      </c>
      <c r="G33558">
        <v>16.627133000000001</v>
      </c>
    </row>
    <row r="33559" spans="1:7">
      <c r="A33559" t="s">
        <v>109</v>
      </c>
      <c r="B33559" t="s">
        <v>110</v>
      </c>
      <c r="C33559" t="s">
        <v>22</v>
      </c>
      <c r="D33559">
        <v>2006</v>
      </c>
      <c r="E33559">
        <v>0</v>
      </c>
      <c r="F33559" t="s">
        <v>13</v>
      </c>
      <c r="G33559">
        <v>2.9491023200000002</v>
      </c>
    </row>
    <row r="33560" spans="1:7">
      <c r="A33560" t="s">
        <v>109</v>
      </c>
      <c r="B33560" t="s">
        <v>110</v>
      </c>
      <c r="C33560" t="s">
        <v>22</v>
      </c>
      <c r="D33560">
        <v>2006</v>
      </c>
      <c r="E33560">
        <v>0</v>
      </c>
      <c r="F33560" t="s">
        <v>14</v>
      </c>
      <c r="G33560">
        <v>515.44112299999995</v>
      </c>
    </row>
    <row r="33561" spans="1:7">
      <c r="A33561" t="s">
        <v>109</v>
      </c>
      <c r="B33561" t="s">
        <v>110</v>
      </c>
      <c r="C33561" t="s">
        <v>22</v>
      </c>
      <c r="D33561">
        <v>2006</v>
      </c>
      <c r="E33561">
        <v>0</v>
      </c>
      <c r="F33561" t="s">
        <v>15</v>
      </c>
      <c r="G33561">
        <v>748.22098500000004</v>
      </c>
    </row>
    <row r="33562" spans="1:7">
      <c r="A33562" t="s">
        <v>109</v>
      </c>
      <c r="B33562" t="s">
        <v>110</v>
      </c>
      <c r="C33562" t="s">
        <v>22</v>
      </c>
      <c r="D33562">
        <v>2006</v>
      </c>
      <c r="E33562">
        <v>0</v>
      </c>
      <c r="F33562" t="s">
        <v>16</v>
      </c>
      <c r="G33562">
        <v>16643.760138010002</v>
      </c>
    </row>
    <row r="33563" spans="1:7">
      <c r="A33563" t="s">
        <v>111</v>
      </c>
      <c r="B33563" t="s">
        <v>112</v>
      </c>
      <c r="C33563" t="s">
        <v>20</v>
      </c>
      <c r="D33563">
        <v>2006</v>
      </c>
      <c r="E33563">
        <v>0</v>
      </c>
      <c r="F33563" t="s">
        <v>4</v>
      </c>
      <c r="G33563">
        <v>789829</v>
      </c>
    </row>
    <row r="33564" spans="1:7">
      <c r="A33564" t="s">
        <v>111</v>
      </c>
      <c r="B33564" t="s">
        <v>112</v>
      </c>
      <c r="C33564" t="s">
        <v>20</v>
      </c>
      <c r="D33564">
        <v>2006</v>
      </c>
      <c r="E33564">
        <v>0</v>
      </c>
      <c r="F33564" t="s">
        <v>5</v>
      </c>
      <c r="G33564">
        <v>265022</v>
      </c>
    </row>
    <row r="33565" spans="1:7">
      <c r="A33565" t="s">
        <v>111</v>
      </c>
      <c r="B33565" t="s">
        <v>112</v>
      </c>
      <c r="C33565" t="s">
        <v>20</v>
      </c>
      <c r="D33565">
        <v>2006</v>
      </c>
      <c r="E33565">
        <v>0</v>
      </c>
      <c r="F33565" t="s">
        <v>6</v>
      </c>
      <c r="G33565">
        <v>2534313</v>
      </c>
    </row>
    <row r="33566" spans="1:7">
      <c r="A33566" t="s">
        <v>111</v>
      </c>
      <c r="B33566" t="s">
        <v>112</v>
      </c>
      <c r="C33566" t="s">
        <v>20</v>
      </c>
      <c r="D33566">
        <v>2006</v>
      </c>
      <c r="E33566">
        <v>0</v>
      </c>
      <c r="F33566" t="s">
        <v>7</v>
      </c>
      <c r="G33566">
        <v>244036</v>
      </c>
    </row>
    <row r="33567" spans="1:7">
      <c r="A33567" t="s">
        <v>111</v>
      </c>
      <c r="B33567" t="s">
        <v>112</v>
      </c>
      <c r="C33567" t="s">
        <v>20</v>
      </c>
      <c r="D33567">
        <v>2006</v>
      </c>
      <c r="E33567">
        <v>0</v>
      </c>
      <c r="F33567" t="s">
        <v>8</v>
      </c>
      <c r="G33567">
        <v>245217</v>
      </c>
    </row>
    <row r="33568" spans="1:7">
      <c r="A33568" t="s">
        <v>111</v>
      </c>
      <c r="B33568" t="s">
        <v>112</v>
      </c>
      <c r="C33568" t="s">
        <v>20</v>
      </c>
      <c r="D33568">
        <v>2006</v>
      </c>
      <c r="E33568">
        <v>0</v>
      </c>
      <c r="F33568" t="s">
        <v>9</v>
      </c>
      <c r="G33568">
        <v>1433962</v>
      </c>
    </row>
    <row r="33569" spans="1:7">
      <c r="A33569" t="s">
        <v>111</v>
      </c>
      <c r="B33569" t="s">
        <v>112</v>
      </c>
      <c r="C33569" t="s">
        <v>20</v>
      </c>
      <c r="D33569">
        <v>2006</v>
      </c>
      <c r="E33569">
        <v>0</v>
      </c>
      <c r="F33569" t="s">
        <v>10</v>
      </c>
      <c r="G33569">
        <v>504244</v>
      </c>
    </row>
    <row r="33570" spans="1:7">
      <c r="A33570" t="s">
        <v>111</v>
      </c>
      <c r="B33570" t="s">
        <v>112</v>
      </c>
      <c r="C33570" t="s">
        <v>20</v>
      </c>
      <c r="D33570">
        <v>2006</v>
      </c>
      <c r="E33570">
        <v>0</v>
      </c>
      <c r="F33570" t="s">
        <v>11</v>
      </c>
      <c r="G33570">
        <v>514958</v>
      </c>
    </row>
    <row r="33571" spans="1:7">
      <c r="A33571" t="s">
        <v>111</v>
      </c>
      <c r="B33571" t="s">
        <v>112</v>
      </c>
      <c r="C33571" t="s">
        <v>20</v>
      </c>
      <c r="D33571">
        <v>2006</v>
      </c>
      <c r="E33571">
        <v>0</v>
      </c>
      <c r="F33571" t="s">
        <v>12</v>
      </c>
      <c r="G33571">
        <v>448545</v>
      </c>
    </row>
    <row r="33572" spans="1:7">
      <c r="A33572" t="s">
        <v>111</v>
      </c>
      <c r="B33572" t="s">
        <v>112</v>
      </c>
      <c r="C33572" t="s">
        <v>20</v>
      </c>
      <c r="D33572">
        <v>2006</v>
      </c>
      <c r="E33572">
        <v>0</v>
      </c>
      <c r="F33572" t="s">
        <v>13</v>
      </c>
      <c r="G33572">
        <v>279975</v>
      </c>
    </row>
    <row r="33573" spans="1:7">
      <c r="A33573" t="s">
        <v>111</v>
      </c>
      <c r="B33573" t="s">
        <v>112</v>
      </c>
      <c r="C33573" t="s">
        <v>20</v>
      </c>
      <c r="D33573">
        <v>2006</v>
      </c>
      <c r="E33573">
        <v>0</v>
      </c>
      <c r="F33573" t="s">
        <v>14</v>
      </c>
      <c r="G33573">
        <v>956493</v>
      </c>
    </row>
    <row r="33574" spans="1:7">
      <c r="A33574" t="s">
        <v>111</v>
      </c>
      <c r="B33574" t="s">
        <v>112</v>
      </c>
      <c r="C33574" t="s">
        <v>20</v>
      </c>
      <c r="D33574">
        <v>2006</v>
      </c>
      <c r="E33574">
        <v>0</v>
      </c>
      <c r="F33574" t="s">
        <v>15</v>
      </c>
      <c r="G33574">
        <v>184053</v>
      </c>
    </row>
    <row r="33575" spans="1:7">
      <c r="A33575" t="s">
        <v>111</v>
      </c>
      <c r="B33575" t="s">
        <v>112</v>
      </c>
      <c r="C33575" t="s">
        <v>20</v>
      </c>
      <c r="D33575">
        <v>2006</v>
      </c>
      <c r="E33575">
        <v>0</v>
      </c>
      <c r="F33575" t="s">
        <v>16</v>
      </c>
      <c r="G33575">
        <v>8400647</v>
      </c>
    </row>
    <row r="33576" spans="1:7">
      <c r="A33576" t="s">
        <v>111</v>
      </c>
      <c r="B33576" t="s">
        <v>112</v>
      </c>
      <c r="C33576" t="s">
        <v>21</v>
      </c>
      <c r="D33576">
        <v>2006</v>
      </c>
      <c r="E33576">
        <v>0</v>
      </c>
      <c r="F33576" t="s">
        <v>4</v>
      </c>
      <c r="G33576">
        <v>1141748.5112456239</v>
      </c>
    </row>
    <row r="33577" spans="1:7">
      <c r="A33577" t="s">
        <v>111</v>
      </c>
      <c r="B33577" t="s">
        <v>112</v>
      </c>
      <c r="C33577" t="s">
        <v>21</v>
      </c>
      <c r="D33577">
        <v>2006</v>
      </c>
      <c r="E33577">
        <v>0</v>
      </c>
      <c r="F33577" t="s">
        <v>5</v>
      </c>
      <c r="G33577">
        <v>330723.41685202147</v>
      </c>
    </row>
    <row r="33578" spans="1:7">
      <c r="A33578" t="s">
        <v>111</v>
      </c>
      <c r="B33578" t="s">
        <v>112</v>
      </c>
      <c r="C33578" t="s">
        <v>21</v>
      </c>
      <c r="D33578">
        <v>2006</v>
      </c>
      <c r="E33578">
        <v>0</v>
      </c>
      <c r="F33578" t="s">
        <v>6</v>
      </c>
      <c r="G33578">
        <v>3022485.0191662991</v>
      </c>
    </row>
    <row r="33579" spans="1:7">
      <c r="A33579" t="s">
        <v>111</v>
      </c>
      <c r="B33579" t="s">
        <v>112</v>
      </c>
      <c r="C33579" t="s">
        <v>21</v>
      </c>
      <c r="D33579">
        <v>2006</v>
      </c>
      <c r="E33579">
        <v>0</v>
      </c>
      <c r="F33579" t="s">
        <v>7</v>
      </c>
      <c r="G33579">
        <v>269945.852391124</v>
      </c>
    </row>
    <row r="33580" spans="1:7">
      <c r="A33580" t="s">
        <v>111</v>
      </c>
      <c r="B33580" t="s">
        <v>112</v>
      </c>
      <c r="C33580" t="s">
        <v>21</v>
      </c>
      <c r="D33580">
        <v>2006</v>
      </c>
      <c r="E33580">
        <v>0</v>
      </c>
      <c r="F33580" t="s">
        <v>8</v>
      </c>
      <c r="G33580">
        <v>292209.07406165969</v>
      </c>
    </row>
    <row r="33581" spans="1:7">
      <c r="A33581" t="s">
        <v>111</v>
      </c>
      <c r="B33581" t="s">
        <v>112</v>
      </c>
      <c r="C33581" t="s">
        <v>21</v>
      </c>
      <c r="D33581">
        <v>2006</v>
      </c>
      <c r="E33581">
        <v>0</v>
      </c>
      <c r="F33581" t="s">
        <v>9</v>
      </c>
      <c r="G33581">
        <v>1871370.6078031431</v>
      </c>
    </row>
    <row r="33582" spans="1:7">
      <c r="A33582" t="s">
        <v>111</v>
      </c>
      <c r="B33582" t="s">
        <v>112</v>
      </c>
      <c r="C33582" t="s">
        <v>21</v>
      </c>
      <c r="D33582">
        <v>2006</v>
      </c>
      <c r="E33582">
        <v>0</v>
      </c>
      <c r="F33582" t="s">
        <v>10</v>
      </c>
      <c r="G33582">
        <v>556357.03793298081</v>
      </c>
    </row>
    <row r="33583" spans="1:7">
      <c r="A33583" t="s">
        <v>111</v>
      </c>
      <c r="B33583" t="s">
        <v>112</v>
      </c>
      <c r="C33583" t="s">
        <v>21</v>
      </c>
      <c r="D33583">
        <v>2006</v>
      </c>
      <c r="E33583">
        <v>0</v>
      </c>
      <c r="F33583" t="s">
        <v>11</v>
      </c>
      <c r="G33583">
        <v>561566.18707151955</v>
      </c>
    </row>
    <row r="33584" spans="1:7">
      <c r="A33584" t="s">
        <v>111</v>
      </c>
      <c r="B33584" t="s">
        <v>112</v>
      </c>
      <c r="C33584" t="s">
        <v>21</v>
      </c>
      <c r="D33584">
        <v>2006</v>
      </c>
      <c r="E33584">
        <v>0</v>
      </c>
      <c r="F33584" t="s">
        <v>12</v>
      </c>
      <c r="G33584">
        <v>547968.22476850508</v>
      </c>
    </row>
    <row r="33585" spans="1:7">
      <c r="A33585" t="s">
        <v>111</v>
      </c>
      <c r="B33585" t="s">
        <v>112</v>
      </c>
      <c r="C33585" t="s">
        <v>21</v>
      </c>
      <c r="D33585">
        <v>2006</v>
      </c>
      <c r="E33585">
        <v>0</v>
      </c>
      <c r="F33585" t="s">
        <v>13</v>
      </c>
      <c r="G33585">
        <v>287499.44300737901</v>
      </c>
    </row>
    <row r="33586" spans="1:7">
      <c r="A33586" t="s">
        <v>111</v>
      </c>
      <c r="B33586" t="s">
        <v>112</v>
      </c>
      <c r="C33586" t="s">
        <v>21</v>
      </c>
      <c r="D33586">
        <v>2006</v>
      </c>
      <c r="E33586">
        <v>0</v>
      </c>
      <c r="F33586" t="s">
        <v>14</v>
      </c>
      <c r="G33586">
        <v>1275452.053575149</v>
      </c>
    </row>
    <row r="33587" spans="1:7">
      <c r="A33587" t="s">
        <v>111</v>
      </c>
      <c r="B33587" t="s">
        <v>112</v>
      </c>
      <c r="C33587" t="s">
        <v>21</v>
      </c>
      <c r="D33587">
        <v>2006</v>
      </c>
      <c r="E33587">
        <v>0</v>
      </c>
      <c r="F33587" t="s">
        <v>15</v>
      </c>
      <c r="G33587">
        <v>215491.77087189199</v>
      </c>
    </row>
    <row r="33588" spans="1:7">
      <c r="A33588" t="s">
        <v>111</v>
      </c>
      <c r="B33588" t="s">
        <v>112</v>
      </c>
      <c r="C33588" t="s">
        <v>21</v>
      </c>
      <c r="D33588">
        <v>2006</v>
      </c>
      <c r="E33588">
        <v>0</v>
      </c>
      <c r="F33588" t="s">
        <v>16</v>
      </c>
      <c r="G33588">
        <v>10372817.1987473</v>
      </c>
    </row>
    <row r="33589" spans="1:7">
      <c r="A33589" t="s">
        <v>111</v>
      </c>
      <c r="B33589" t="s">
        <v>112</v>
      </c>
      <c r="C33589" t="s">
        <v>22</v>
      </c>
      <c r="D33589">
        <v>2006</v>
      </c>
      <c r="E33589">
        <v>0</v>
      </c>
      <c r="F33589" t="s">
        <v>4</v>
      </c>
      <c r="G33589">
        <v>14170.504999999999</v>
      </c>
    </row>
    <row r="33590" spans="1:7">
      <c r="A33590" t="s">
        <v>111</v>
      </c>
      <c r="B33590" t="s">
        <v>112</v>
      </c>
      <c r="C33590" t="s">
        <v>22</v>
      </c>
      <c r="D33590">
        <v>2006</v>
      </c>
      <c r="E33590">
        <v>0</v>
      </c>
      <c r="F33590" t="s">
        <v>5</v>
      </c>
      <c r="G33590">
        <v>57.578944349999993</v>
      </c>
    </row>
    <row r="33591" spans="1:7">
      <c r="A33591" t="s">
        <v>111</v>
      </c>
      <c r="B33591" t="s">
        <v>112</v>
      </c>
      <c r="C33591" t="s">
        <v>22</v>
      </c>
      <c r="D33591">
        <v>2006</v>
      </c>
      <c r="E33591">
        <v>0</v>
      </c>
      <c r="F33591" t="s">
        <v>6</v>
      </c>
      <c r="G33591">
        <v>5504.13485282499</v>
      </c>
    </row>
    <row r="33592" spans="1:7">
      <c r="A33592" t="s">
        <v>111</v>
      </c>
      <c r="B33592" t="s">
        <v>112</v>
      </c>
      <c r="C33592" t="s">
        <v>22</v>
      </c>
      <c r="D33592">
        <v>2006</v>
      </c>
      <c r="E33592">
        <v>0</v>
      </c>
      <c r="F33592" t="s">
        <v>7</v>
      </c>
      <c r="G33592">
        <v>176.10322214999999</v>
      </c>
    </row>
    <row r="33593" spans="1:7">
      <c r="A33593" t="s">
        <v>111</v>
      </c>
      <c r="B33593" t="s">
        <v>112</v>
      </c>
      <c r="C33593" t="s">
        <v>22</v>
      </c>
      <c r="D33593">
        <v>2006</v>
      </c>
      <c r="E33593">
        <v>0</v>
      </c>
      <c r="F33593" t="s">
        <v>8</v>
      </c>
      <c r="G33593">
        <v>2150.7439347999962</v>
      </c>
    </row>
    <row r="33594" spans="1:7">
      <c r="A33594" t="s">
        <v>111</v>
      </c>
      <c r="B33594" t="s">
        <v>112</v>
      </c>
      <c r="C33594" t="s">
        <v>22</v>
      </c>
      <c r="D33594">
        <v>2006</v>
      </c>
      <c r="E33594">
        <v>0</v>
      </c>
      <c r="F33594" t="s">
        <v>9</v>
      </c>
      <c r="G33594">
        <v>7788.2668587250027</v>
      </c>
    </row>
    <row r="33595" spans="1:7">
      <c r="A33595" t="s">
        <v>111</v>
      </c>
      <c r="B33595" t="s">
        <v>112</v>
      </c>
      <c r="C33595" t="s">
        <v>22</v>
      </c>
      <c r="D33595">
        <v>2006</v>
      </c>
      <c r="E33595">
        <v>0</v>
      </c>
      <c r="F33595" t="s">
        <v>10</v>
      </c>
      <c r="G33595">
        <v>1072.3013453750041</v>
      </c>
    </row>
    <row r="33596" spans="1:7">
      <c r="A33596" t="s">
        <v>111</v>
      </c>
      <c r="B33596" t="s">
        <v>112</v>
      </c>
      <c r="C33596" t="s">
        <v>22</v>
      </c>
      <c r="D33596">
        <v>2006</v>
      </c>
      <c r="E33596">
        <v>0</v>
      </c>
      <c r="F33596" t="s">
        <v>11</v>
      </c>
      <c r="G33596">
        <v>599.99582084999997</v>
      </c>
    </row>
    <row r="33597" spans="1:7">
      <c r="A33597" t="s">
        <v>111</v>
      </c>
      <c r="B33597" t="s">
        <v>112</v>
      </c>
      <c r="C33597" t="s">
        <v>22</v>
      </c>
      <c r="D33597">
        <v>2006</v>
      </c>
      <c r="E33597">
        <v>0</v>
      </c>
      <c r="F33597" t="s">
        <v>12</v>
      </c>
      <c r="G33597">
        <v>340.14561197499972</v>
      </c>
    </row>
    <row r="33598" spans="1:7">
      <c r="A33598" t="s">
        <v>111</v>
      </c>
      <c r="B33598" t="s">
        <v>112</v>
      </c>
      <c r="C33598" t="s">
        <v>22</v>
      </c>
      <c r="D33598">
        <v>2006</v>
      </c>
      <c r="E33598">
        <v>0</v>
      </c>
      <c r="F33598" t="s">
        <v>13</v>
      </c>
      <c r="G33598">
        <v>97.779030100000043</v>
      </c>
    </row>
    <row r="33599" spans="1:7">
      <c r="A33599" t="s">
        <v>111</v>
      </c>
      <c r="B33599" t="s">
        <v>112</v>
      </c>
      <c r="C33599" t="s">
        <v>22</v>
      </c>
      <c r="D33599">
        <v>2006</v>
      </c>
      <c r="E33599">
        <v>0</v>
      </c>
      <c r="F33599" t="s">
        <v>14</v>
      </c>
      <c r="G33599">
        <v>2788.4681622250032</v>
      </c>
    </row>
    <row r="33600" spans="1:7">
      <c r="A33600" t="s">
        <v>111</v>
      </c>
      <c r="B33600" t="s">
        <v>112</v>
      </c>
      <c r="C33600" t="s">
        <v>22</v>
      </c>
      <c r="D33600">
        <v>2006</v>
      </c>
      <c r="E33600">
        <v>0</v>
      </c>
      <c r="F33600" t="s">
        <v>15</v>
      </c>
      <c r="G33600">
        <v>874.00514747500006</v>
      </c>
    </row>
    <row r="33601" spans="1:7">
      <c r="A33601" t="s">
        <v>111</v>
      </c>
      <c r="B33601" t="s">
        <v>112</v>
      </c>
      <c r="C33601" t="s">
        <v>22</v>
      </c>
      <c r="D33601">
        <v>2006</v>
      </c>
      <c r="E33601">
        <v>0</v>
      </c>
      <c r="F33601" t="s">
        <v>16</v>
      </c>
      <c r="G33601">
        <v>35620.027930849988</v>
      </c>
    </row>
    <row r="33602" spans="1:7">
      <c r="A33602" t="s">
        <v>113</v>
      </c>
      <c r="B33602" t="s">
        <v>114</v>
      </c>
      <c r="C33602" t="s">
        <v>20</v>
      </c>
      <c r="D33602">
        <v>2006</v>
      </c>
      <c r="E33602">
        <v>0</v>
      </c>
      <c r="F33602" t="s">
        <v>4</v>
      </c>
      <c r="G33602">
        <v>4246.5</v>
      </c>
    </row>
    <row r="33603" spans="1:7">
      <c r="A33603" t="s">
        <v>113</v>
      </c>
      <c r="B33603" t="s">
        <v>114</v>
      </c>
      <c r="C33603" t="s">
        <v>20</v>
      </c>
      <c r="D33603">
        <v>2006</v>
      </c>
      <c r="E33603">
        <v>0</v>
      </c>
      <c r="F33603" t="s">
        <v>5</v>
      </c>
      <c r="G33603">
        <v>2424.5</v>
      </c>
    </row>
    <row r="33604" spans="1:7">
      <c r="A33604" t="s">
        <v>113</v>
      </c>
      <c r="B33604" t="s">
        <v>114</v>
      </c>
      <c r="C33604" t="s">
        <v>20</v>
      </c>
      <c r="D33604">
        <v>2006</v>
      </c>
      <c r="E33604">
        <v>0</v>
      </c>
      <c r="F33604" t="s">
        <v>6</v>
      </c>
      <c r="G33604">
        <v>7391.8</v>
      </c>
    </row>
    <row r="33605" spans="1:7">
      <c r="A33605" t="s">
        <v>113</v>
      </c>
      <c r="B33605" t="s">
        <v>114</v>
      </c>
      <c r="C33605" t="s">
        <v>20</v>
      </c>
      <c r="D33605">
        <v>2006</v>
      </c>
      <c r="E33605">
        <v>0</v>
      </c>
      <c r="F33605" t="s">
        <v>7</v>
      </c>
      <c r="G33605">
        <v>593.40000000000009</v>
      </c>
    </row>
    <row r="33606" spans="1:7">
      <c r="A33606" t="s">
        <v>113</v>
      </c>
      <c r="B33606" t="s">
        <v>114</v>
      </c>
      <c r="C33606" t="s">
        <v>20</v>
      </c>
      <c r="D33606">
        <v>2006</v>
      </c>
      <c r="E33606">
        <v>0</v>
      </c>
      <c r="F33606" t="s">
        <v>8</v>
      </c>
      <c r="G33606">
        <v>2029</v>
      </c>
    </row>
    <row r="33607" spans="1:7">
      <c r="A33607" t="s">
        <v>113</v>
      </c>
      <c r="B33607" t="s">
        <v>114</v>
      </c>
      <c r="C33607" t="s">
        <v>20</v>
      </c>
      <c r="D33607">
        <v>2006</v>
      </c>
      <c r="E33607">
        <v>0</v>
      </c>
      <c r="F33607" t="s">
        <v>9</v>
      </c>
      <c r="G33607">
        <v>6042.9</v>
      </c>
    </row>
    <row r="33608" spans="1:7">
      <c r="A33608" t="s">
        <v>113</v>
      </c>
      <c r="B33608" t="s">
        <v>114</v>
      </c>
      <c r="C33608" t="s">
        <v>20</v>
      </c>
      <c r="D33608">
        <v>2006</v>
      </c>
      <c r="E33608">
        <v>0</v>
      </c>
      <c r="F33608" t="s">
        <v>10</v>
      </c>
      <c r="G33608">
        <v>3623.8</v>
      </c>
    </row>
    <row r="33609" spans="1:7">
      <c r="A33609" t="s">
        <v>113</v>
      </c>
      <c r="B33609" t="s">
        <v>114</v>
      </c>
      <c r="C33609" t="s">
        <v>20</v>
      </c>
      <c r="D33609">
        <v>2006</v>
      </c>
      <c r="E33609">
        <v>0</v>
      </c>
      <c r="F33609" t="s">
        <v>11</v>
      </c>
      <c r="G33609">
        <v>6896.5742742017428</v>
      </c>
    </row>
    <row r="33610" spans="1:7">
      <c r="A33610" t="s">
        <v>113</v>
      </c>
      <c r="B33610" t="s">
        <v>114</v>
      </c>
      <c r="C33610" t="s">
        <v>20</v>
      </c>
      <c r="D33610">
        <v>2006</v>
      </c>
      <c r="E33610">
        <v>0</v>
      </c>
      <c r="F33610" t="s">
        <v>12</v>
      </c>
      <c r="G33610">
        <v>1700.4</v>
      </c>
    </row>
    <row r="33611" spans="1:7">
      <c r="A33611" t="s">
        <v>113</v>
      </c>
      <c r="B33611" t="s">
        <v>114</v>
      </c>
      <c r="C33611" t="s">
        <v>20</v>
      </c>
      <c r="D33611">
        <v>2006</v>
      </c>
      <c r="E33611">
        <v>0</v>
      </c>
      <c r="F33611" t="s">
        <v>13</v>
      </c>
      <c r="G33611">
        <v>170.09991093971851</v>
      </c>
    </row>
    <row r="33612" spans="1:7">
      <c r="A33612" t="s">
        <v>113</v>
      </c>
      <c r="B33612" t="s">
        <v>114</v>
      </c>
      <c r="C33612" t="s">
        <v>20</v>
      </c>
      <c r="D33612">
        <v>2006</v>
      </c>
      <c r="E33612">
        <v>0</v>
      </c>
      <c r="F33612" t="s">
        <v>14</v>
      </c>
      <c r="G33612">
        <v>6854.1</v>
      </c>
    </row>
    <row r="33613" spans="1:7">
      <c r="A33613" t="s">
        <v>113</v>
      </c>
      <c r="B33613" t="s">
        <v>114</v>
      </c>
      <c r="C33613" t="s">
        <v>20</v>
      </c>
      <c r="D33613">
        <v>2006</v>
      </c>
      <c r="E33613">
        <v>0</v>
      </c>
      <c r="F33613" t="s">
        <v>15</v>
      </c>
      <c r="G33613">
        <v>5496.2</v>
      </c>
    </row>
    <row r="33614" spans="1:7">
      <c r="A33614" t="s">
        <v>113</v>
      </c>
      <c r="B33614" t="s">
        <v>114</v>
      </c>
      <c r="C33614" t="s">
        <v>20</v>
      </c>
      <c r="D33614">
        <v>2006</v>
      </c>
      <c r="E33614">
        <v>0</v>
      </c>
      <c r="F33614" t="s">
        <v>16</v>
      </c>
      <c r="G33614">
        <v>47469.274185141454</v>
      </c>
    </row>
    <row r="33615" spans="1:7">
      <c r="A33615" t="s">
        <v>113</v>
      </c>
      <c r="B33615" t="s">
        <v>114</v>
      </c>
      <c r="C33615" t="s">
        <v>21</v>
      </c>
      <c r="D33615">
        <v>2006</v>
      </c>
      <c r="E33615">
        <v>0</v>
      </c>
      <c r="F33615" t="s">
        <v>4</v>
      </c>
      <c r="G33615">
        <v>6613.5460756165612</v>
      </c>
    </row>
    <row r="33616" spans="1:7">
      <c r="A33616" t="s">
        <v>113</v>
      </c>
      <c r="B33616" t="s">
        <v>114</v>
      </c>
      <c r="C33616" t="s">
        <v>21</v>
      </c>
      <c r="D33616">
        <v>2006</v>
      </c>
      <c r="E33616">
        <v>0</v>
      </c>
      <c r="F33616" t="s">
        <v>5</v>
      </c>
      <c r="G33616">
        <v>4730.559061715735</v>
      </c>
    </row>
    <row r="33617" spans="1:7">
      <c r="A33617" t="s">
        <v>113</v>
      </c>
      <c r="B33617" t="s">
        <v>114</v>
      </c>
      <c r="C33617" t="s">
        <v>21</v>
      </c>
      <c r="D33617">
        <v>2006</v>
      </c>
      <c r="E33617">
        <v>0</v>
      </c>
      <c r="F33617" t="s">
        <v>6</v>
      </c>
      <c r="G33617">
        <v>10570.05296403124</v>
      </c>
    </row>
    <row r="33618" spans="1:7">
      <c r="A33618" t="s">
        <v>113</v>
      </c>
      <c r="B33618" t="s">
        <v>114</v>
      </c>
      <c r="C33618" t="s">
        <v>21</v>
      </c>
      <c r="D33618">
        <v>2006</v>
      </c>
      <c r="E33618">
        <v>0</v>
      </c>
      <c r="F33618" t="s">
        <v>7</v>
      </c>
      <c r="G33618">
        <v>845.95223865091373</v>
      </c>
    </row>
    <row r="33619" spans="1:7">
      <c r="A33619" t="s">
        <v>113</v>
      </c>
      <c r="B33619" t="s">
        <v>114</v>
      </c>
      <c r="C33619" t="s">
        <v>21</v>
      </c>
      <c r="D33619">
        <v>2006</v>
      </c>
      <c r="E33619">
        <v>0</v>
      </c>
      <c r="F33619" t="s">
        <v>8</v>
      </c>
      <c r="G33619">
        <v>2985.963563123833</v>
      </c>
    </row>
    <row r="33620" spans="1:7">
      <c r="A33620" t="s">
        <v>113</v>
      </c>
      <c r="B33620" t="s">
        <v>114</v>
      </c>
      <c r="C33620" t="s">
        <v>21</v>
      </c>
      <c r="D33620">
        <v>2006</v>
      </c>
      <c r="E33620">
        <v>0</v>
      </c>
      <c r="F33620" t="s">
        <v>9</v>
      </c>
      <c r="G33620">
        <v>6980.121253201015</v>
      </c>
    </row>
    <row r="33621" spans="1:7">
      <c r="A33621" t="s">
        <v>113</v>
      </c>
      <c r="B33621" t="s">
        <v>114</v>
      </c>
      <c r="C33621" t="s">
        <v>21</v>
      </c>
      <c r="D33621">
        <v>2006</v>
      </c>
      <c r="E33621">
        <v>0</v>
      </c>
      <c r="F33621" t="s">
        <v>10</v>
      </c>
      <c r="G33621">
        <v>5028.3630942752006</v>
      </c>
    </row>
    <row r="33622" spans="1:7">
      <c r="A33622" t="s">
        <v>113</v>
      </c>
      <c r="B33622" t="s">
        <v>114</v>
      </c>
      <c r="C33622" t="s">
        <v>21</v>
      </c>
      <c r="D33622">
        <v>2006</v>
      </c>
      <c r="E33622">
        <v>0</v>
      </c>
      <c r="F33622" t="s">
        <v>11</v>
      </c>
      <c r="G33622">
        <v>5492.0944094627957</v>
      </c>
    </row>
    <row r="33623" spans="1:7">
      <c r="A33623" t="s">
        <v>113</v>
      </c>
      <c r="B33623" t="s">
        <v>114</v>
      </c>
      <c r="C33623" t="s">
        <v>21</v>
      </c>
      <c r="D33623">
        <v>2006</v>
      </c>
      <c r="E33623">
        <v>0</v>
      </c>
      <c r="F33623" t="s">
        <v>12</v>
      </c>
      <c r="G33623">
        <v>2032.1179937491761</v>
      </c>
    </row>
    <row r="33624" spans="1:7">
      <c r="A33624" t="s">
        <v>113</v>
      </c>
      <c r="B33624" t="s">
        <v>114</v>
      </c>
      <c r="C33624" t="s">
        <v>21</v>
      </c>
      <c r="D33624">
        <v>2006</v>
      </c>
      <c r="E33624">
        <v>0</v>
      </c>
      <c r="F33624" t="s">
        <v>13</v>
      </c>
      <c r="G33624">
        <v>235.86629159756981</v>
      </c>
    </row>
    <row r="33625" spans="1:7">
      <c r="A33625" t="s">
        <v>113</v>
      </c>
      <c r="B33625" t="s">
        <v>114</v>
      </c>
      <c r="C33625" t="s">
        <v>21</v>
      </c>
      <c r="D33625">
        <v>2006</v>
      </c>
      <c r="E33625">
        <v>0</v>
      </c>
      <c r="F33625" t="s">
        <v>14</v>
      </c>
      <c r="G33625">
        <v>9960.1638655586921</v>
      </c>
    </row>
    <row r="33626" spans="1:7">
      <c r="A33626" t="s">
        <v>113</v>
      </c>
      <c r="B33626" t="s">
        <v>114</v>
      </c>
      <c r="C33626" t="s">
        <v>21</v>
      </c>
      <c r="D33626">
        <v>2006</v>
      </c>
      <c r="E33626">
        <v>0</v>
      </c>
      <c r="F33626" t="s">
        <v>15</v>
      </c>
      <c r="G33626">
        <v>7557.1891422007047</v>
      </c>
    </row>
    <row r="33627" spans="1:7">
      <c r="A33627" t="s">
        <v>113</v>
      </c>
      <c r="B33627" t="s">
        <v>114</v>
      </c>
      <c r="C33627" t="s">
        <v>21</v>
      </c>
      <c r="D33627">
        <v>2006</v>
      </c>
      <c r="E33627">
        <v>0</v>
      </c>
      <c r="F33627" t="s">
        <v>16</v>
      </c>
      <c r="G33627">
        <v>63031.989953183438</v>
      </c>
    </row>
    <row r="33628" spans="1:7">
      <c r="A33628" t="s">
        <v>113</v>
      </c>
      <c r="B33628" t="s">
        <v>114</v>
      </c>
      <c r="C33628" t="s">
        <v>22</v>
      </c>
      <c r="D33628">
        <v>2006</v>
      </c>
      <c r="E33628">
        <v>0</v>
      </c>
      <c r="F33628" t="s">
        <v>4</v>
      </c>
      <c r="G33628">
        <v>521.36853391306261</v>
      </c>
    </row>
    <row r="33629" spans="1:7">
      <c r="A33629" t="s">
        <v>113</v>
      </c>
      <c r="B33629" t="s">
        <v>114</v>
      </c>
      <c r="C33629" t="s">
        <v>22</v>
      </c>
      <c r="D33629">
        <v>2006</v>
      </c>
      <c r="E33629">
        <v>0</v>
      </c>
      <c r="F33629" t="s">
        <v>5</v>
      </c>
      <c r="G33629">
        <v>12.673149984027781</v>
      </c>
    </row>
    <row r="33630" spans="1:7">
      <c r="A33630" t="s">
        <v>113</v>
      </c>
      <c r="B33630" t="s">
        <v>114</v>
      </c>
      <c r="C33630" t="s">
        <v>22</v>
      </c>
      <c r="D33630">
        <v>2006</v>
      </c>
      <c r="E33630">
        <v>0</v>
      </c>
      <c r="F33630" t="s">
        <v>6</v>
      </c>
      <c r="G33630">
        <v>559.97040158736502</v>
      </c>
    </row>
    <row r="33631" spans="1:7">
      <c r="A33631" t="s">
        <v>113</v>
      </c>
      <c r="B33631" t="s">
        <v>114</v>
      </c>
      <c r="C33631" t="s">
        <v>22</v>
      </c>
      <c r="D33631">
        <v>2006</v>
      </c>
      <c r="E33631">
        <v>0</v>
      </c>
      <c r="F33631" t="s">
        <v>7</v>
      </c>
      <c r="G33631">
        <v>22.36515977728904</v>
      </c>
    </row>
    <row r="33632" spans="1:7">
      <c r="A33632" t="s">
        <v>113</v>
      </c>
      <c r="B33632" t="s">
        <v>114</v>
      </c>
      <c r="C33632" t="s">
        <v>22</v>
      </c>
      <c r="D33632">
        <v>2006</v>
      </c>
      <c r="E33632">
        <v>0</v>
      </c>
      <c r="F33632" t="s">
        <v>8</v>
      </c>
      <c r="G33632">
        <v>358.77357001584357</v>
      </c>
    </row>
    <row r="33633" spans="1:7">
      <c r="A33633" t="s">
        <v>113</v>
      </c>
      <c r="B33633" t="s">
        <v>114</v>
      </c>
      <c r="C33633" t="s">
        <v>22</v>
      </c>
      <c r="D33633">
        <v>2006</v>
      </c>
      <c r="E33633">
        <v>0</v>
      </c>
      <c r="F33633" t="s">
        <v>9</v>
      </c>
      <c r="G33633">
        <v>412.81581471790241</v>
      </c>
    </row>
    <row r="33634" spans="1:7">
      <c r="A33634" t="s">
        <v>113</v>
      </c>
      <c r="B33634" t="s">
        <v>114</v>
      </c>
      <c r="C33634" t="s">
        <v>22</v>
      </c>
      <c r="D33634">
        <v>2006</v>
      </c>
      <c r="E33634">
        <v>0</v>
      </c>
      <c r="F33634" t="s">
        <v>10</v>
      </c>
      <c r="G33634">
        <v>124.57276023143331</v>
      </c>
    </row>
    <row r="33635" spans="1:7">
      <c r="A33635" t="s">
        <v>113</v>
      </c>
      <c r="B33635" t="s">
        <v>114</v>
      </c>
      <c r="C33635" t="s">
        <v>22</v>
      </c>
      <c r="D33635">
        <v>2006</v>
      </c>
      <c r="E33635">
        <v>0</v>
      </c>
      <c r="F33635" t="s">
        <v>11</v>
      </c>
      <c r="G33635">
        <v>202.6424396729762</v>
      </c>
    </row>
    <row r="33636" spans="1:7">
      <c r="A33636" t="s">
        <v>113</v>
      </c>
      <c r="B33636" t="s">
        <v>114</v>
      </c>
      <c r="C33636" t="s">
        <v>22</v>
      </c>
      <c r="D33636">
        <v>2006</v>
      </c>
      <c r="E33636">
        <v>0</v>
      </c>
      <c r="F33636" t="s">
        <v>12</v>
      </c>
      <c r="G33636">
        <v>27.028907109190889</v>
      </c>
    </row>
    <row r="33637" spans="1:7">
      <c r="A33637" t="s">
        <v>113</v>
      </c>
      <c r="B33637" t="s">
        <v>114</v>
      </c>
      <c r="C33637" t="s">
        <v>22</v>
      </c>
      <c r="D33637">
        <v>2006</v>
      </c>
      <c r="E33637">
        <v>0</v>
      </c>
      <c r="F33637" t="s">
        <v>13</v>
      </c>
      <c r="G33637">
        <v>6.9905069213001632</v>
      </c>
    </row>
    <row r="33638" spans="1:7">
      <c r="A33638" t="s">
        <v>113</v>
      </c>
      <c r="B33638" t="s">
        <v>114</v>
      </c>
      <c r="C33638" t="s">
        <v>22</v>
      </c>
      <c r="D33638">
        <v>2006</v>
      </c>
      <c r="E33638">
        <v>0</v>
      </c>
      <c r="F33638" t="s">
        <v>14</v>
      </c>
      <c r="G33638">
        <v>663.16752870556866</v>
      </c>
    </row>
    <row r="33639" spans="1:7">
      <c r="A33639" t="s">
        <v>113</v>
      </c>
      <c r="B33639" t="s">
        <v>114</v>
      </c>
      <c r="C33639" t="s">
        <v>22</v>
      </c>
      <c r="D33639">
        <v>2006</v>
      </c>
      <c r="E33639">
        <v>0</v>
      </c>
      <c r="F33639" t="s">
        <v>15</v>
      </c>
      <c r="G33639">
        <v>408.77390417135757</v>
      </c>
    </row>
    <row r="33640" spans="1:7">
      <c r="A33640" t="s">
        <v>113</v>
      </c>
      <c r="B33640" t="s">
        <v>114</v>
      </c>
      <c r="C33640" t="s">
        <v>22</v>
      </c>
      <c r="D33640">
        <v>2006</v>
      </c>
      <c r="E33640">
        <v>0</v>
      </c>
      <c r="F33640" t="s">
        <v>16</v>
      </c>
      <c r="G33640">
        <v>3321.1426768073175</v>
      </c>
    </row>
    <row r="33641" spans="1:7">
      <c r="A33641" t="s">
        <v>115</v>
      </c>
      <c r="B33641" t="s">
        <v>116</v>
      </c>
      <c r="C33641" t="s">
        <v>20</v>
      </c>
      <c r="D33641">
        <v>2006</v>
      </c>
      <c r="E33641">
        <v>0</v>
      </c>
      <c r="F33641" t="s">
        <v>4</v>
      </c>
      <c r="G33641">
        <v>64415.59326809067</v>
      </c>
    </row>
    <row r="33642" spans="1:7">
      <c r="A33642" t="s">
        <v>115</v>
      </c>
      <c r="B33642" t="s">
        <v>116</v>
      </c>
      <c r="C33642" t="s">
        <v>20</v>
      </c>
      <c r="D33642">
        <v>2006</v>
      </c>
      <c r="E33642">
        <v>0</v>
      </c>
      <c r="F33642" t="s">
        <v>5</v>
      </c>
      <c r="G33642">
        <v>7520.1205281976481</v>
      </c>
    </row>
    <row r="33643" spans="1:7">
      <c r="A33643" t="s">
        <v>115</v>
      </c>
      <c r="B33643" t="s">
        <v>116</v>
      </c>
      <c r="C33643" t="s">
        <v>20</v>
      </c>
      <c r="D33643">
        <v>2006</v>
      </c>
      <c r="E33643">
        <v>0</v>
      </c>
      <c r="F33643" t="s">
        <v>6</v>
      </c>
      <c r="G33643">
        <v>134751.72257433081</v>
      </c>
    </row>
    <row r="33644" spans="1:7">
      <c r="A33644" t="s">
        <v>115</v>
      </c>
      <c r="B33644" t="s">
        <v>116</v>
      </c>
      <c r="C33644" t="s">
        <v>20</v>
      </c>
      <c r="D33644">
        <v>2006</v>
      </c>
      <c r="E33644">
        <v>0</v>
      </c>
      <c r="F33644" t="s">
        <v>7</v>
      </c>
      <c r="G33644">
        <v>13969.27344247709</v>
      </c>
    </row>
    <row r="33645" spans="1:7">
      <c r="A33645" t="s">
        <v>115</v>
      </c>
      <c r="B33645" t="s">
        <v>116</v>
      </c>
      <c r="C33645" t="s">
        <v>20</v>
      </c>
      <c r="D33645">
        <v>2006</v>
      </c>
      <c r="E33645">
        <v>0</v>
      </c>
      <c r="F33645" t="s">
        <v>8</v>
      </c>
      <c r="G33645">
        <v>49816.623374152201</v>
      </c>
    </row>
    <row r="33646" spans="1:7">
      <c r="A33646" t="s">
        <v>115</v>
      </c>
      <c r="B33646" t="s">
        <v>116</v>
      </c>
      <c r="C33646" t="s">
        <v>20</v>
      </c>
      <c r="D33646">
        <v>2006</v>
      </c>
      <c r="E33646">
        <v>0</v>
      </c>
      <c r="F33646" t="s">
        <v>9</v>
      </c>
      <c r="G33646">
        <v>114691.9135929951</v>
      </c>
    </row>
    <row r="33647" spans="1:7">
      <c r="A33647" t="s">
        <v>115</v>
      </c>
      <c r="B33647" t="s">
        <v>116</v>
      </c>
      <c r="C33647" t="s">
        <v>20</v>
      </c>
      <c r="D33647">
        <v>2006</v>
      </c>
      <c r="E33647">
        <v>0</v>
      </c>
      <c r="F33647" t="s">
        <v>10</v>
      </c>
      <c r="G33647">
        <v>74915.908299431103</v>
      </c>
    </row>
    <row r="33648" spans="1:7">
      <c r="A33648" t="s">
        <v>115</v>
      </c>
      <c r="B33648" t="s">
        <v>116</v>
      </c>
      <c r="C33648" t="s">
        <v>20</v>
      </c>
      <c r="D33648">
        <v>2006</v>
      </c>
      <c r="E33648">
        <v>0</v>
      </c>
      <c r="F33648" t="s">
        <v>11</v>
      </c>
      <c r="G33648">
        <v>49462.895172762772</v>
      </c>
    </row>
    <row r="33649" spans="1:7">
      <c r="A33649" t="s">
        <v>115</v>
      </c>
      <c r="B33649" t="s">
        <v>116</v>
      </c>
      <c r="C33649" t="s">
        <v>20</v>
      </c>
      <c r="D33649">
        <v>2006</v>
      </c>
      <c r="E33649">
        <v>0</v>
      </c>
      <c r="F33649" t="s">
        <v>12</v>
      </c>
      <c r="G33649">
        <v>16569.741274739099</v>
      </c>
    </row>
    <row r="33650" spans="1:7">
      <c r="A33650" t="s">
        <v>115</v>
      </c>
      <c r="B33650" t="s">
        <v>116</v>
      </c>
      <c r="C33650" t="s">
        <v>20</v>
      </c>
      <c r="D33650">
        <v>2006</v>
      </c>
      <c r="E33650">
        <v>0</v>
      </c>
      <c r="F33650" t="s">
        <v>13</v>
      </c>
      <c r="G33650">
        <v>70232.802354539454</v>
      </c>
    </row>
    <row r="33651" spans="1:7">
      <c r="A33651" t="s">
        <v>115</v>
      </c>
      <c r="B33651" t="s">
        <v>116</v>
      </c>
      <c r="C33651" t="s">
        <v>20</v>
      </c>
      <c r="D33651">
        <v>2006</v>
      </c>
      <c r="E33651">
        <v>0</v>
      </c>
      <c r="F33651" t="s">
        <v>14</v>
      </c>
      <c r="G33651">
        <v>81513.990786399823</v>
      </c>
    </row>
    <row r="33652" spans="1:7">
      <c r="A33652" t="s">
        <v>115</v>
      </c>
      <c r="B33652" t="s">
        <v>116</v>
      </c>
      <c r="C33652" t="s">
        <v>20</v>
      </c>
      <c r="D33652">
        <v>2006</v>
      </c>
      <c r="E33652">
        <v>0</v>
      </c>
      <c r="F33652" t="s">
        <v>15</v>
      </c>
      <c r="G33652">
        <v>12393.73246051553</v>
      </c>
    </row>
    <row r="33653" spans="1:7">
      <c r="A33653" t="s">
        <v>115</v>
      </c>
      <c r="B33653" t="s">
        <v>116</v>
      </c>
      <c r="C33653" t="s">
        <v>20</v>
      </c>
      <c r="D33653">
        <v>2006</v>
      </c>
      <c r="E33653">
        <v>0</v>
      </c>
      <c r="F33653" t="s">
        <v>16</v>
      </c>
      <c r="G33653">
        <v>690254.3171286314</v>
      </c>
    </row>
    <row r="33654" spans="1:7">
      <c r="A33654" t="s">
        <v>115</v>
      </c>
      <c r="B33654" t="s">
        <v>116</v>
      </c>
      <c r="C33654" t="s">
        <v>21</v>
      </c>
      <c r="D33654">
        <v>2006</v>
      </c>
      <c r="E33654">
        <v>0</v>
      </c>
      <c r="F33654" t="s">
        <v>4</v>
      </c>
      <c r="G33654">
        <v>123446.6354187837</v>
      </c>
    </row>
    <row r="33655" spans="1:7">
      <c r="A33655" t="s">
        <v>115</v>
      </c>
      <c r="B33655" t="s">
        <v>116</v>
      </c>
      <c r="C33655" t="s">
        <v>21</v>
      </c>
      <c r="D33655">
        <v>2006</v>
      </c>
      <c r="E33655">
        <v>0</v>
      </c>
      <c r="F33655" t="s">
        <v>5</v>
      </c>
      <c r="G33655">
        <v>17122.181288157612</v>
      </c>
    </row>
    <row r="33656" spans="1:7">
      <c r="A33656" t="s">
        <v>115</v>
      </c>
      <c r="B33656" t="s">
        <v>116</v>
      </c>
      <c r="C33656" t="s">
        <v>21</v>
      </c>
      <c r="D33656">
        <v>2006</v>
      </c>
      <c r="E33656">
        <v>0</v>
      </c>
      <c r="F33656" t="s">
        <v>6</v>
      </c>
      <c r="G33656">
        <v>242001.39928586199</v>
      </c>
    </row>
    <row r="33657" spans="1:7">
      <c r="A33657" t="s">
        <v>115</v>
      </c>
      <c r="B33657" t="s">
        <v>116</v>
      </c>
      <c r="C33657" t="s">
        <v>21</v>
      </c>
      <c r="D33657">
        <v>2006</v>
      </c>
      <c r="E33657">
        <v>0</v>
      </c>
      <c r="F33657" t="s">
        <v>7</v>
      </c>
      <c r="G33657">
        <v>31680.147365765741</v>
      </c>
    </row>
    <row r="33658" spans="1:7">
      <c r="A33658" t="s">
        <v>115</v>
      </c>
      <c r="B33658" t="s">
        <v>116</v>
      </c>
      <c r="C33658" t="s">
        <v>21</v>
      </c>
      <c r="D33658">
        <v>2006</v>
      </c>
      <c r="E33658">
        <v>0</v>
      </c>
      <c r="F33658" t="s">
        <v>8</v>
      </c>
      <c r="G33658">
        <v>108138.0356791825</v>
      </c>
    </row>
    <row r="33659" spans="1:7">
      <c r="A33659" t="s">
        <v>115</v>
      </c>
      <c r="B33659" t="s">
        <v>116</v>
      </c>
      <c r="C33659" t="s">
        <v>21</v>
      </c>
      <c r="D33659">
        <v>2006</v>
      </c>
      <c r="E33659">
        <v>0</v>
      </c>
      <c r="F33659" t="s">
        <v>9</v>
      </c>
      <c r="G33659">
        <v>211394.001345144</v>
      </c>
    </row>
    <row r="33660" spans="1:7">
      <c r="A33660" t="s">
        <v>115</v>
      </c>
      <c r="B33660" t="s">
        <v>116</v>
      </c>
      <c r="C33660" t="s">
        <v>21</v>
      </c>
      <c r="D33660">
        <v>2006</v>
      </c>
      <c r="E33660">
        <v>0</v>
      </c>
      <c r="F33660" t="s">
        <v>10</v>
      </c>
      <c r="G33660">
        <v>135609.94246056891</v>
      </c>
    </row>
    <row r="33661" spans="1:7">
      <c r="A33661" t="s">
        <v>115</v>
      </c>
      <c r="B33661" t="s">
        <v>116</v>
      </c>
      <c r="C33661" t="s">
        <v>21</v>
      </c>
      <c r="D33661">
        <v>2006</v>
      </c>
      <c r="E33661">
        <v>0</v>
      </c>
      <c r="F33661" t="s">
        <v>11</v>
      </c>
      <c r="G33661">
        <v>91978.616537248876</v>
      </c>
    </row>
    <row r="33662" spans="1:7">
      <c r="A33662" t="s">
        <v>115</v>
      </c>
      <c r="B33662" t="s">
        <v>116</v>
      </c>
      <c r="C33662" t="s">
        <v>21</v>
      </c>
      <c r="D33662">
        <v>2006</v>
      </c>
      <c r="E33662">
        <v>0</v>
      </c>
      <c r="F33662" t="s">
        <v>12</v>
      </c>
      <c r="G33662">
        <v>26092.18026793221</v>
      </c>
    </row>
    <row r="33663" spans="1:7">
      <c r="A33663" t="s">
        <v>115</v>
      </c>
      <c r="B33663" t="s">
        <v>116</v>
      </c>
      <c r="C33663" t="s">
        <v>21</v>
      </c>
      <c r="D33663">
        <v>2006</v>
      </c>
      <c r="E33663">
        <v>0</v>
      </c>
      <c r="F33663" t="s">
        <v>13</v>
      </c>
      <c r="G33663">
        <v>144811.85238843871</v>
      </c>
    </row>
    <row r="33664" spans="1:7">
      <c r="A33664" t="s">
        <v>115</v>
      </c>
      <c r="B33664" t="s">
        <v>116</v>
      </c>
      <c r="C33664" t="s">
        <v>21</v>
      </c>
      <c r="D33664">
        <v>2006</v>
      </c>
      <c r="E33664">
        <v>0</v>
      </c>
      <c r="F33664" t="s">
        <v>14</v>
      </c>
      <c r="G33664">
        <v>188583.23310430601</v>
      </c>
    </row>
    <row r="33665" spans="1:7">
      <c r="A33665" t="s">
        <v>115</v>
      </c>
      <c r="B33665" t="s">
        <v>116</v>
      </c>
      <c r="C33665" t="s">
        <v>21</v>
      </c>
      <c r="D33665">
        <v>2006</v>
      </c>
      <c r="E33665">
        <v>0</v>
      </c>
      <c r="F33665" t="s">
        <v>15</v>
      </c>
      <c r="G33665">
        <v>24401.944626651271</v>
      </c>
    </row>
    <row r="33666" spans="1:7">
      <c r="A33666" t="s">
        <v>115</v>
      </c>
      <c r="B33666" t="s">
        <v>116</v>
      </c>
      <c r="C33666" t="s">
        <v>21</v>
      </c>
      <c r="D33666">
        <v>2006</v>
      </c>
      <c r="E33666">
        <v>0</v>
      </c>
      <c r="F33666" t="s">
        <v>16</v>
      </c>
      <c r="G33666">
        <v>1345260.1697680417</v>
      </c>
    </row>
    <row r="33667" spans="1:7">
      <c r="A33667" t="s">
        <v>115</v>
      </c>
      <c r="B33667" t="s">
        <v>116</v>
      </c>
      <c r="C33667" t="s">
        <v>22</v>
      </c>
      <c r="D33667">
        <v>2006</v>
      </c>
      <c r="E33667">
        <v>0</v>
      </c>
      <c r="F33667" t="s">
        <v>4</v>
      </c>
      <c r="G33667">
        <v>4566.187536252427</v>
      </c>
    </row>
    <row r="33668" spans="1:7">
      <c r="A33668" t="s">
        <v>115</v>
      </c>
      <c r="B33668" t="s">
        <v>116</v>
      </c>
      <c r="C33668" t="s">
        <v>22</v>
      </c>
      <c r="D33668">
        <v>2006</v>
      </c>
      <c r="E33668">
        <v>0</v>
      </c>
      <c r="F33668" t="s">
        <v>5</v>
      </c>
      <c r="G33668">
        <v>117.23524999999999</v>
      </c>
    </row>
    <row r="33669" spans="1:7">
      <c r="A33669" t="s">
        <v>115</v>
      </c>
      <c r="B33669" t="s">
        <v>116</v>
      </c>
      <c r="C33669" t="s">
        <v>22</v>
      </c>
      <c r="D33669">
        <v>2006</v>
      </c>
      <c r="E33669">
        <v>0</v>
      </c>
      <c r="F33669" t="s">
        <v>6</v>
      </c>
      <c r="G33669">
        <v>4409.0598725667724</v>
      </c>
    </row>
    <row r="33670" spans="1:7">
      <c r="A33670" t="s">
        <v>115</v>
      </c>
      <c r="B33670" t="s">
        <v>116</v>
      </c>
      <c r="C33670" t="s">
        <v>22</v>
      </c>
      <c r="D33670">
        <v>2006</v>
      </c>
      <c r="E33670">
        <v>0</v>
      </c>
      <c r="F33670" t="s">
        <v>7</v>
      </c>
      <c r="G33670">
        <v>121.73354999999999</v>
      </c>
    </row>
    <row r="33671" spans="1:7">
      <c r="A33671" t="s">
        <v>115</v>
      </c>
      <c r="B33671" t="s">
        <v>116</v>
      </c>
      <c r="C33671" t="s">
        <v>22</v>
      </c>
      <c r="D33671">
        <v>2006</v>
      </c>
      <c r="E33671">
        <v>0</v>
      </c>
      <c r="F33671" t="s">
        <v>8</v>
      </c>
      <c r="G33671">
        <v>1195.9531500000001</v>
      </c>
    </row>
    <row r="33672" spans="1:7">
      <c r="A33672" t="s">
        <v>115</v>
      </c>
      <c r="B33672" t="s">
        <v>116</v>
      </c>
      <c r="C33672" t="s">
        <v>22</v>
      </c>
      <c r="D33672">
        <v>2006</v>
      </c>
      <c r="E33672">
        <v>0</v>
      </c>
      <c r="F33672" t="s">
        <v>9</v>
      </c>
      <c r="G33672">
        <v>4371.1225800000002</v>
      </c>
    </row>
    <row r="33673" spans="1:7">
      <c r="A33673" t="s">
        <v>115</v>
      </c>
      <c r="B33673" t="s">
        <v>116</v>
      </c>
      <c r="C33673" t="s">
        <v>22</v>
      </c>
      <c r="D33673">
        <v>2006</v>
      </c>
      <c r="E33673">
        <v>0</v>
      </c>
      <c r="F33673" t="s">
        <v>10</v>
      </c>
      <c r="G33673">
        <v>987.75456000000008</v>
      </c>
    </row>
    <row r="33674" spans="1:7">
      <c r="A33674" t="s">
        <v>115</v>
      </c>
      <c r="B33674" t="s">
        <v>116</v>
      </c>
      <c r="C33674" t="s">
        <v>22</v>
      </c>
      <c r="D33674">
        <v>2006</v>
      </c>
      <c r="E33674">
        <v>0</v>
      </c>
      <c r="F33674" t="s">
        <v>11</v>
      </c>
      <c r="G33674">
        <v>866.7371599999999</v>
      </c>
    </row>
    <row r="33675" spans="1:7">
      <c r="A33675" t="s">
        <v>115</v>
      </c>
      <c r="B33675" t="s">
        <v>116</v>
      </c>
      <c r="C33675" t="s">
        <v>22</v>
      </c>
      <c r="D33675">
        <v>2006</v>
      </c>
      <c r="E33675">
        <v>0</v>
      </c>
      <c r="F33675" t="s">
        <v>12</v>
      </c>
      <c r="G33675">
        <v>240.99659</v>
      </c>
    </row>
    <row r="33676" spans="1:7">
      <c r="A33676" t="s">
        <v>115</v>
      </c>
      <c r="B33676" t="s">
        <v>116</v>
      </c>
      <c r="C33676" t="s">
        <v>22</v>
      </c>
      <c r="D33676">
        <v>2006</v>
      </c>
      <c r="E33676">
        <v>0</v>
      </c>
      <c r="F33676" t="s">
        <v>13</v>
      </c>
      <c r="G33676">
        <v>45.591980000000007</v>
      </c>
    </row>
    <row r="33677" spans="1:7">
      <c r="A33677" t="s">
        <v>115</v>
      </c>
      <c r="B33677" t="s">
        <v>116</v>
      </c>
      <c r="C33677" t="s">
        <v>22</v>
      </c>
      <c r="D33677">
        <v>2006</v>
      </c>
      <c r="E33677">
        <v>0</v>
      </c>
      <c r="F33677" t="s">
        <v>14</v>
      </c>
      <c r="G33677">
        <v>2550.2526899999998</v>
      </c>
    </row>
    <row r="33678" spans="1:7">
      <c r="A33678" t="s">
        <v>115</v>
      </c>
      <c r="B33678" t="s">
        <v>116</v>
      </c>
      <c r="C33678" t="s">
        <v>22</v>
      </c>
      <c r="D33678">
        <v>2006</v>
      </c>
      <c r="E33678">
        <v>0</v>
      </c>
      <c r="F33678" t="s">
        <v>15</v>
      </c>
      <c r="G33678">
        <v>974.23770999999988</v>
      </c>
    </row>
    <row r="33679" spans="1:7">
      <c r="A33679" t="s">
        <v>115</v>
      </c>
      <c r="B33679" t="s">
        <v>116</v>
      </c>
      <c r="C33679" t="s">
        <v>22</v>
      </c>
      <c r="D33679">
        <v>2006</v>
      </c>
      <c r="E33679">
        <v>0</v>
      </c>
      <c r="F33679" t="s">
        <v>16</v>
      </c>
      <c r="G33679">
        <v>20446.862628819199</v>
      </c>
    </row>
    <row r="33680" spans="1:7">
      <c r="A33680" t="s">
        <v>117</v>
      </c>
      <c r="B33680" t="s">
        <v>118</v>
      </c>
      <c r="C33680" t="s">
        <v>20</v>
      </c>
      <c r="D33680">
        <v>2006</v>
      </c>
      <c r="E33680">
        <v>0</v>
      </c>
      <c r="F33680" t="s">
        <v>4</v>
      </c>
      <c r="G33680">
        <v>5641597.0350556485</v>
      </c>
    </row>
    <row r="33681" spans="1:7">
      <c r="A33681" t="s">
        <v>117</v>
      </c>
      <c r="B33681" t="s">
        <v>118</v>
      </c>
      <c r="C33681" t="s">
        <v>20</v>
      </c>
      <c r="D33681">
        <v>2006</v>
      </c>
      <c r="E33681">
        <v>0</v>
      </c>
      <c r="F33681" t="s">
        <v>5</v>
      </c>
      <c r="G33681">
        <v>261499.0868856551</v>
      </c>
    </row>
    <row r="33682" spans="1:7">
      <c r="A33682" t="s">
        <v>117</v>
      </c>
      <c r="B33682" t="s">
        <v>118</v>
      </c>
      <c r="C33682" t="s">
        <v>20</v>
      </c>
      <c r="D33682">
        <v>2006</v>
      </c>
      <c r="E33682">
        <v>0</v>
      </c>
      <c r="F33682" t="s">
        <v>6</v>
      </c>
      <c r="G33682">
        <v>2083252.089879347</v>
      </c>
    </row>
    <row r="33683" spans="1:7">
      <c r="A33683" t="s">
        <v>117</v>
      </c>
      <c r="B33683" t="s">
        <v>118</v>
      </c>
      <c r="C33683" t="s">
        <v>20</v>
      </c>
      <c r="D33683">
        <v>2006</v>
      </c>
      <c r="E33683">
        <v>0</v>
      </c>
      <c r="F33683" t="s">
        <v>7</v>
      </c>
      <c r="G33683">
        <v>1192064.461573004</v>
      </c>
    </row>
    <row r="33684" spans="1:7">
      <c r="A33684" t="s">
        <v>117</v>
      </c>
      <c r="B33684" t="s">
        <v>118</v>
      </c>
      <c r="C33684" t="s">
        <v>20</v>
      </c>
      <c r="D33684">
        <v>2006</v>
      </c>
      <c r="E33684">
        <v>0</v>
      </c>
      <c r="F33684" t="s">
        <v>8</v>
      </c>
      <c r="G33684">
        <v>1090248.2382272631</v>
      </c>
    </row>
    <row r="33685" spans="1:7">
      <c r="A33685" t="s">
        <v>117</v>
      </c>
      <c r="B33685" t="s">
        <v>118</v>
      </c>
      <c r="C33685" t="s">
        <v>20</v>
      </c>
      <c r="D33685">
        <v>2006</v>
      </c>
      <c r="E33685">
        <v>0</v>
      </c>
      <c r="F33685" t="s">
        <v>9</v>
      </c>
      <c r="G33685">
        <v>3144058.9434734201</v>
      </c>
    </row>
    <row r="33686" spans="1:7">
      <c r="A33686" t="s">
        <v>117</v>
      </c>
      <c r="B33686" t="s">
        <v>118</v>
      </c>
      <c r="C33686" t="s">
        <v>20</v>
      </c>
      <c r="D33686">
        <v>2006</v>
      </c>
      <c r="E33686">
        <v>0</v>
      </c>
      <c r="F33686" t="s">
        <v>10</v>
      </c>
      <c r="G33686">
        <v>589149.19302201702</v>
      </c>
    </row>
    <row r="33687" spans="1:7">
      <c r="A33687" t="s">
        <v>117</v>
      </c>
      <c r="B33687" t="s">
        <v>118</v>
      </c>
      <c r="C33687" t="s">
        <v>20</v>
      </c>
      <c r="D33687">
        <v>2006</v>
      </c>
      <c r="E33687">
        <v>0</v>
      </c>
      <c r="F33687" t="s">
        <v>11</v>
      </c>
      <c r="G33687">
        <v>2266794.3654611548</v>
      </c>
    </row>
    <row r="33688" spans="1:7">
      <c r="A33688" t="s">
        <v>117</v>
      </c>
      <c r="B33688" t="s">
        <v>118</v>
      </c>
      <c r="C33688" t="s">
        <v>20</v>
      </c>
      <c r="D33688">
        <v>2006</v>
      </c>
      <c r="E33688">
        <v>0</v>
      </c>
      <c r="F33688" t="s">
        <v>12</v>
      </c>
      <c r="G33688">
        <v>418343.64736524742</v>
      </c>
    </row>
    <row r="33689" spans="1:7">
      <c r="A33689" t="s">
        <v>117</v>
      </c>
      <c r="B33689" t="s">
        <v>118</v>
      </c>
      <c r="C33689" t="s">
        <v>20</v>
      </c>
      <c r="D33689">
        <v>2006</v>
      </c>
      <c r="E33689">
        <v>0</v>
      </c>
      <c r="F33689" t="s">
        <v>13</v>
      </c>
      <c r="G33689">
        <v>831962.7152626249</v>
      </c>
    </row>
    <row r="33690" spans="1:7">
      <c r="A33690" t="s">
        <v>117</v>
      </c>
      <c r="B33690" t="s">
        <v>118</v>
      </c>
      <c r="C33690" t="s">
        <v>20</v>
      </c>
      <c r="D33690">
        <v>2006</v>
      </c>
      <c r="E33690">
        <v>0</v>
      </c>
      <c r="F33690" t="s">
        <v>14</v>
      </c>
      <c r="G33690">
        <v>3270111.8222687049</v>
      </c>
    </row>
    <row r="33691" spans="1:7">
      <c r="A33691" t="s">
        <v>117</v>
      </c>
      <c r="B33691" t="s">
        <v>118</v>
      </c>
      <c r="C33691" t="s">
        <v>20</v>
      </c>
      <c r="D33691">
        <v>2006</v>
      </c>
      <c r="E33691">
        <v>0</v>
      </c>
      <c r="F33691" t="s">
        <v>15</v>
      </c>
      <c r="G33691">
        <v>360285.22363734391</v>
      </c>
    </row>
    <row r="33692" spans="1:7">
      <c r="A33692" t="s">
        <v>117</v>
      </c>
      <c r="B33692" t="s">
        <v>118</v>
      </c>
      <c r="C33692" t="s">
        <v>20</v>
      </c>
      <c r="D33692">
        <v>2006</v>
      </c>
      <c r="E33692">
        <v>0</v>
      </c>
      <c r="F33692" t="s">
        <v>16</v>
      </c>
      <c r="G33692">
        <v>21149366.822111432</v>
      </c>
    </row>
    <row r="33693" spans="1:7">
      <c r="A33693" t="s">
        <v>117</v>
      </c>
      <c r="B33693" t="s">
        <v>118</v>
      </c>
      <c r="C33693" t="s">
        <v>21</v>
      </c>
      <c r="D33693">
        <v>2006</v>
      </c>
      <c r="E33693">
        <v>0</v>
      </c>
      <c r="F33693" t="s">
        <v>4</v>
      </c>
      <c r="G33693">
        <v>15057672.020038361</v>
      </c>
    </row>
    <row r="33694" spans="1:7">
      <c r="A33694" t="s">
        <v>117</v>
      </c>
      <c r="B33694" t="s">
        <v>118</v>
      </c>
      <c r="C33694" t="s">
        <v>21</v>
      </c>
      <c r="D33694">
        <v>2006</v>
      </c>
      <c r="E33694">
        <v>0</v>
      </c>
      <c r="F33694" t="s">
        <v>5</v>
      </c>
      <c r="G33694">
        <v>231192.33552686081</v>
      </c>
    </row>
    <row r="33695" spans="1:7">
      <c r="A33695" t="s">
        <v>117</v>
      </c>
      <c r="B33695" t="s">
        <v>118</v>
      </c>
      <c r="C33695" t="s">
        <v>21</v>
      </c>
      <c r="D33695">
        <v>2006</v>
      </c>
      <c r="E33695">
        <v>0</v>
      </c>
      <c r="F33695" t="s">
        <v>6</v>
      </c>
      <c r="G33695">
        <v>4655939.7090685666</v>
      </c>
    </row>
    <row r="33696" spans="1:7">
      <c r="A33696" t="s">
        <v>117</v>
      </c>
      <c r="B33696" t="s">
        <v>118</v>
      </c>
      <c r="C33696" t="s">
        <v>21</v>
      </c>
      <c r="D33696">
        <v>2006</v>
      </c>
      <c r="E33696">
        <v>0</v>
      </c>
      <c r="F33696" t="s">
        <v>7</v>
      </c>
      <c r="G33696">
        <v>1338073.686888274</v>
      </c>
    </row>
    <row r="33697" spans="1:7">
      <c r="A33697" t="s">
        <v>117</v>
      </c>
      <c r="B33697" t="s">
        <v>118</v>
      </c>
      <c r="C33697" t="s">
        <v>21</v>
      </c>
      <c r="D33697">
        <v>2006</v>
      </c>
      <c r="E33697">
        <v>0</v>
      </c>
      <c r="F33697" t="s">
        <v>8</v>
      </c>
      <c r="G33697">
        <v>2585711.8646716741</v>
      </c>
    </row>
    <row r="33698" spans="1:7">
      <c r="A33698" t="s">
        <v>117</v>
      </c>
      <c r="B33698" t="s">
        <v>118</v>
      </c>
      <c r="C33698" t="s">
        <v>21</v>
      </c>
      <c r="D33698">
        <v>2006</v>
      </c>
      <c r="E33698">
        <v>0</v>
      </c>
      <c r="F33698" t="s">
        <v>9</v>
      </c>
      <c r="G33698">
        <v>7897244.9001233485</v>
      </c>
    </row>
    <row r="33699" spans="1:7">
      <c r="A33699" t="s">
        <v>117</v>
      </c>
      <c r="B33699" t="s">
        <v>118</v>
      </c>
      <c r="C33699" t="s">
        <v>21</v>
      </c>
      <c r="D33699">
        <v>2006</v>
      </c>
      <c r="E33699">
        <v>0</v>
      </c>
      <c r="F33699" t="s">
        <v>10</v>
      </c>
      <c r="G33699">
        <v>1276427.8067728509</v>
      </c>
    </row>
    <row r="33700" spans="1:7">
      <c r="A33700" t="s">
        <v>117</v>
      </c>
      <c r="B33700" t="s">
        <v>118</v>
      </c>
      <c r="C33700" t="s">
        <v>21</v>
      </c>
      <c r="D33700">
        <v>2006</v>
      </c>
      <c r="E33700">
        <v>0</v>
      </c>
      <c r="F33700" t="s">
        <v>11</v>
      </c>
      <c r="G33700">
        <v>2151538.878987256</v>
      </c>
    </row>
    <row r="33701" spans="1:7">
      <c r="A33701" t="s">
        <v>117</v>
      </c>
      <c r="B33701" t="s">
        <v>118</v>
      </c>
      <c r="C33701" t="s">
        <v>21</v>
      </c>
      <c r="D33701">
        <v>2006</v>
      </c>
      <c r="E33701">
        <v>0</v>
      </c>
      <c r="F33701" t="s">
        <v>12</v>
      </c>
      <c r="G33701">
        <v>1177394.395203993</v>
      </c>
    </row>
    <row r="33702" spans="1:7">
      <c r="A33702" t="s">
        <v>117</v>
      </c>
      <c r="B33702" t="s">
        <v>118</v>
      </c>
      <c r="C33702" t="s">
        <v>21</v>
      </c>
      <c r="D33702">
        <v>2006</v>
      </c>
      <c r="E33702">
        <v>0</v>
      </c>
      <c r="F33702" t="s">
        <v>13</v>
      </c>
      <c r="G33702">
        <v>2154124.6584160812</v>
      </c>
    </row>
    <row r="33703" spans="1:7">
      <c r="A33703" t="s">
        <v>117</v>
      </c>
      <c r="B33703" t="s">
        <v>118</v>
      </c>
      <c r="C33703" t="s">
        <v>21</v>
      </c>
      <c r="D33703">
        <v>2006</v>
      </c>
      <c r="E33703">
        <v>0</v>
      </c>
      <c r="F33703" t="s">
        <v>14</v>
      </c>
      <c r="G33703">
        <v>6980481.8388395039</v>
      </c>
    </row>
    <row r="33704" spans="1:7">
      <c r="A33704" t="s">
        <v>117</v>
      </c>
      <c r="B33704" t="s">
        <v>118</v>
      </c>
      <c r="C33704" t="s">
        <v>21</v>
      </c>
      <c r="D33704">
        <v>2006</v>
      </c>
      <c r="E33704">
        <v>0</v>
      </c>
      <c r="F33704" t="s">
        <v>15</v>
      </c>
      <c r="G33704">
        <v>889494.86038808152</v>
      </c>
    </row>
    <row r="33705" spans="1:7">
      <c r="A33705" t="s">
        <v>117</v>
      </c>
      <c r="B33705" t="s">
        <v>118</v>
      </c>
      <c r="C33705" t="s">
        <v>21</v>
      </c>
      <c r="D33705">
        <v>2006</v>
      </c>
      <c r="E33705">
        <v>0</v>
      </c>
      <c r="F33705" t="s">
        <v>16</v>
      </c>
      <c r="G33705">
        <v>46395296.954924852</v>
      </c>
    </row>
    <row r="33706" spans="1:7">
      <c r="A33706" t="s">
        <v>117</v>
      </c>
      <c r="B33706" t="s">
        <v>118</v>
      </c>
      <c r="C33706" t="s">
        <v>22</v>
      </c>
      <c r="D33706">
        <v>2006</v>
      </c>
      <c r="E33706">
        <v>0</v>
      </c>
      <c r="F33706" t="s">
        <v>4</v>
      </c>
      <c r="G33706">
        <v>6671.5356512726748</v>
      </c>
    </row>
    <row r="33707" spans="1:7">
      <c r="A33707" t="s">
        <v>117</v>
      </c>
      <c r="B33707" t="s">
        <v>118</v>
      </c>
      <c r="C33707" t="s">
        <v>22</v>
      </c>
      <c r="D33707">
        <v>2006</v>
      </c>
      <c r="E33707">
        <v>0</v>
      </c>
      <c r="F33707" t="s">
        <v>5</v>
      </c>
      <c r="G33707">
        <v>33.285973594612621</v>
      </c>
    </row>
    <row r="33708" spans="1:7">
      <c r="A33708" t="s">
        <v>117</v>
      </c>
      <c r="B33708" t="s">
        <v>118</v>
      </c>
      <c r="C33708" t="s">
        <v>22</v>
      </c>
      <c r="D33708">
        <v>2006</v>
      </c>
      <c r="E33708">
        <v>0</v>
      </c>
      <c r="F33708" t="s">
        <v>6</v>
      </c>
      <c r="G33708">
        <v>534.81771610818907</v>
      </c>
    </row>
    <row r="33709" spans="1:7">
      <c r="A33709" t="s">
        <v>117</v>
      </c>
      <c r="B33709" t="s">
        <v>118</v>
      </c>
      <c r="C33709" t="s">
        <v>22</v>
      </c>
      <c r="D33709">
        <v>2006</v>
      </c>
      <c r="E33709">
        <v>0</v>
      </c>
      <c r="F33709" t="s">
        <v>7</v>
      </c>
      <c r="G33709">
        <v>7.2654420241017883</v>
      </c>
    </row>
    <row r="33710" spans="1:7">
      <c r="A33710" t="s">
        <v>117</v>
      </c>
      <c r="B33710" t="s">
        <v>118</v>
      </c>
      <c r="C33710" t="s">
        <v>22</v>
      </c>
      <c r="D33710">
        <v>2006</v>
      </c>
      <c r="E33710">
        <v>0</v>
      </c>
      <c r="F33710" t="s">
        <v>8</v>
      </c>
      <c r="G33710">
        <v>165.9245306477294</v>
      </c>
    </row>
    <row r="33711" spans="1:7">
      <c r="A33711" t="s">
        <v>117</v>
      </c>
      <c r="B33711" t="s">
        <v>118</v>
      </c>
      <c r="C33711" t="s">
        <v>22</v>
      </c>
      <c r="D33711">
        <v>2006</v>
      </c>
      <c r="E33711">
        <v>0</v>
      </c>
      <c r="F33711" t="s">
        <v>9</v>
      </c>
      <c r="G33711">
        <v>1347.6185133897859</v>
      </c>
    </row>
    <row r="33712" spans="1:7">
      <c r="A33712" t="s">
        <v>117</v>
      </c>
      <c r="B33712" t="s">
        <v>118</v>
      </c>
      <c r="C33712" t="s">
        <v>22</v>
      </c>
      <c r="D33712">
        <v>2006</v>
      </c>
      <c r="E33712">
        <v>0</v>
      </c>
      <c r="F33712" t="s">
        <v>10</v>
      </c>
      <c r="G33712">
        <v>137.59829920875021</v>
      </c>
    </row>
    <row r="33713" spans="1:7">
      <c r="A33713" t="s">
        <v>117</v>
      </c>
      <c r="B33713" t="s">
        <v>118</v>
      </c>
      <c r="C33713" t="s">
        <v>22</v>
      </c>
      <c r="D33713">
        <v>2006</v>
      </c>
      <c r="E33713">
        <v>0</v>
      </c>
      <c r="F33713" t="s">
        <v>11</v>
      </c>
      <c r="G33713">
        <v>67.27307035227615</v>
      </c>
    </row>
    <row r="33714" spans="1:7">
      <c r="A33714" t="s">
        <v>117</v>
      </c>
      <c r="B33714" t="s">
        <v>118</v>
      </c>
      <c r="C33714" t="s">
        <v>22</v>
      </c>
      <c r="D33714">
        <v>2006</v>
      </c>
      <c r="E33714">
        <v>0</v>
      </c>
      <c r="F33714" t="s">
        <v>12</v>
      </c>
      <c r="G33714">
        <v>23.83292968524016</v>
      </c>
    </row>
    <row r="33715" spans="1:7">
      <c r="A33715" t="s">
        <v>117</v>
      </c>
      <c r="B33715" t="s">
        <v>118</v>
      </c>
      <c r="C33715" t="s">
        <v>22</v>
      </c>
      <c r="D33715">
        <v>2006</v>
      </c>
      <c r="E33715">
        <v>0</v>
      </c>
      <c r="F33715" t="s">
        <v>13</v>
      </c>
      <c r="G33715">
        <v>3.778719444067399</v>
      </c>
    </row>
    <row r="33716" spans="1:7">
      <c r="A33716" t="s">
        <v>117</v>
      </c>
      <c r="B33716" t="s">
        <v>118</v>
      </c>
      <c r="C33716" t="s">
        <v>22</v>
      </c>
      <c r="D33716">
        <v>2006</v>
      </c>
      <c r="E33716">
        <v>0</v>
      </c>
      <c r="F33716" t="s">
        <v>14</v>
      </c>
      <c r="G33716">
        <v>434.6781214523034</v>
      </c>
    </row>
    <row r="33717" spans="1:7">
      <c r="A33717" t="s">
        <v>117</v>
      </c>
      <c r="B33717" t="s">
        <v>118</v>
      </c>
      <c r="C33717" t="s">
        <v>22</v>
      </c>
      <c r="D33717">
        <v>2006</v>
      </c>
      <c r="E33717">
        <v>0</v>
      </c>
      <c r="F33717" t="s">
        <v>15</v>
      </c>
      <c r="G33717">
        <v>311.41398799846729</v>
      </c>
    </row>
    <row r="33718" spans="1:7">
      <c r="A33718" t="s">
        <v>117</v>
      </c>
      <c r="B33718" t="s">
        <v>118</v>
      </c>
      <c r="C33718" t="s">
        <v>22</v>
      </c>
      <c r="D33718">
        <v>2006</v>
      </c>
      <c r="E33718">
        <v>0</v>
      </c>
      <c r="F33718" t="s">
        <v>16</v>
      </c>
      <c r="G33718">
        <v>9739.0229551781977</v>
      </c>
    </row>
    <row r="33719" spans="1:7">
      <c r="A33719" t="s">
        <v>119</v>
      </c>
      <c r="B33719" t="s">
        <v>120</v>
      </c>
      <c r="C33719" t="s">
        <v>20</v>
      </c>
      <c r="D33719">
        <v>2006</v>
      </c>
      <c r="E33719">
        <v>0</v>
      </c>
      <c r="F33719" t="s">
        <v>4</v>
      </c>
      <c r="G33719">
        <v>198797000</v>
      </c>
    </row>
    <row r="33720" spans="1:7">
      <c r="A33720" t="s">
        <v>119</v>
      </c>
      <c r="B33720" t="s">
        <v>120</v>
      </c>
      <c r="C33720" t="s">
        <v>20</v>
      </c>
      <c r="D33720">
        <v>2006</v>
      </c>
      <c r="E33720">
        <v>0</v>
      </c>
      <c r="F33720" t="s">
        <v>5</v>
      </c>
      <c r="G33720">
        <v>99702000.00000006</v>
      </c>
    </row>
    <row r="33721" spans="1:7">
      <c r="A33721" t="s">
        <v>119</v>
      </c>
      <c r="B33721" t="s">
        <v>120</v>
      </c>
      <c r="C33721" t="s">
        <v>20</v>
      </c>
      <c r="D33721">
        <v>2006</v>
      </c>
      <c r="E33721">
        <v>0</v>
      </c>
      <c r="F33721" t="s">
        <v>6</v>
      </c>
      <c r="G33721">
        <v>205738861.0293231</v>
      </c>
    </row>
    <row r="33722" spans="1:7">
      <c r="A33722" t="s">
        <v>119</v>
      </c>
      <c r="B33722" t="s">
        <v>120</v>
      </c>
      <c r="C33722" t="s">
        <v>20</v>
      </c>
      <c r="D33722">
        <v>2006</v>
      </c>
      <c r="E33722">
        <v>0</v>
      </c>
      <c r="F33722" t="s">
        <v>7</v>
      </c>
      <c r="G33722">
        <v>39658000</v>
      </c>
    </row>
    <row r="33723" spans="1:7">
      <c r="A33723" t="s">
        <v>119</v>
      </c>
      <c r="B33723" t="s">
        <v>120</v>
      </c>
      <c r="C33723" t="s">
        <v>20</v>
      </c>
      <c r="D33723">
        <v>2006</v>
      </c>
      <c r="E33723">
        <v>0</v>
      </c>
      <c r="F33723" t="s">
        <v>8</v>
      </c>
      <c r="G33723">
        <v>64503000</v>
      </c>
    </row>
    <row r="33724" spans="1:7">
      <c r="A33724" t="s">
        <v>119</v>
      </c>
      <c r="B33724" t="s">
        <v>120</v>
      </c>
      <c r="C33724" t="s">
        <v>20</v>
      </c>
      <c r="D33724">
        <v>2006</v>
      </c>
      <c r="E33724">
        <v>0</v>
      </c>
      <c r="F33724" t="s">
        <v>9</v>
      </c>
      <c r="G33724">
        <v>166293137.29222491</v>
      </c>
    </row>
    <row r="33725" spans="1:7">
      <c r="A33725" t="s">
        <v>119</v>
      </c>
      <c r="B33725" t="s">
        <v>120</v>
      </c>
      <c r="C33725" t="s">
        <v>20</v>
      </c>
      <c r="D33725">
        <v>2006</v>
      </c>
      <c r="E33725">
        <v>0</v>
      </c>
      <c r="F33725" t="s">
        <v>10</v>
      </c>
      <c r="G33725">
        <v>33515962.55071909</v>
      </c>
    </row>
    <row r="33726" spans="1:7">
      <c r="A33726" t="s">
        <v>119</v>
      </c>
      <c r="B33726" t="s">
        <v>120</v>
      </c>
      <c r="C33726" t="s">
        <v>20</v>
      </c>
      <c r="D33726">
        <v>2006</v>
      </c>
      <c r="E33726">
        <v>0</v>
      </c>
      <c r="F33726" t="s">
        <v>11</v>
      </c>
      <c r="G33726">
        <v>30619821.95708587</v>
      </c>
    </row>
    <row r="33727" spans="1:7">
      <c r="A33727" t="s">
        <v>119</v>
      </c>
      <c r="B33727" t="s">
        <v>120</v>
      </c>
      <c r="C33727" t="s">
        <v>20</v>
      </c>
      <c r="D33727">
        <v>2006</v>
      </c>
      <c r="E33727">
        <v>0</v>
      </c>
      <c r="F33727" t="s">
        <v>12</v>
      </c>
      <c r="G33727">
        <v>55869062.25135377</v>
      </c>
    </row>
    <row r="33728" spans="1:7">
      <c r="A33728" t="s">
        <v>119</v>
      </c>
      <c r="B33728" t="s">
        <v>120</v>
      </c>
      <c r="C33728" t="s">
        <v>20</v>
      </c>
      <c r="D33728">
        <v>2006</v>
      </c>
      <c r="E33728">
        <v>0</v>
      </c>
      <c r="F33728" t="s">
        <v>13</v>
      </c>
      <c r="G33728">
        <v>70500501.250069231</v>
      </c>
    </row>
    <row r="33729" spans="1:7">
      <c r="A33729" t="s">
        <v>119</v>
      </c>
      <c r="B33729" t="s">
        <v>120</v>
      </c>
      <c r="C33729" t="s">
        <v>20</v>
      </c>
      <c r="D33729">
        <v>2006</v>
      </c>
      <c r="E33729">
        <v>0</v>
      </c>
      <c r="F33729" t="s">
        <v>14</v>
      </c>
      <c r="G33729">
        <v>71377402.115919545</v>
      </c>
    </row>
    <row r="33730" spans="1:7">
      <c r="A33730" t="s">
        <v>119</v>
      </c>
      <c r="B33730" t="s">
        <v>120</v>
      </c>
      <c r="C33730" t="s">
        <v>20</v>
      </c>
      <c r="D33730">
        <v>2006</v>
      </c>
      <c r="E33730">
        <v>0</v>
      </c>
      <c r="F33730" t="s">
        <v>15</v>
      </c>
      <c r="G33730">
        <v>24989770.344508018</v>
      </c>
    </row>
    <row r="33731" spans="1:7">
      <c r="A33731" t="s">
        <v>119</v>
      </c>
      <c r="B33731" t="s">
        <v>120</v>
      </c>
      <c r="C33731" t="s">
        <v>20</v>
      </c>
      <c r="D33731">
        <v>2006</v>
      </c>
      <c r="E33731">
        <v>0</v>
      </c>
      <c r="F33731" t="s">
        <v>16</v>
      </c>
      <c r="G33731">
        <v>1061564518.7912036</v>
      </c>
    </row>
    <row r="33732" spans="1:7">
      <c r="A33732" t="s">
        <v>119</v>
      </c>
      <c r="B33732" t="s">
        <v>120</v>
      </c>
      <c r="C33732" t="s">
        <v>21</v>
      </c>
      <c r="D33732">
        <v>2006</v>
      </c>
      <c r="E33732">
        <v>0</v>
      </c>
      <c r="F33732" t="s">
        <v>4</v>
      </c>
      <c r="G33732">
        <v>548098480.5510906</v>
      </c>
    </row>
    <row r="33733" spans="1:7">
      <c r="A33733" t="s">
        <v>119</v>
      </c>
      <c r="B33733" t="s">
        <v>120</v>
      </c>
      <c r="C33733" t="s">
        <v>21</v>
      </c>
      <c r="D33733">
        <v>2006</v>
      </c>
      <c r="E33733">
        <v>0</v>
      </c>
      <c r="F33733" t="s">
        <v>5</v>
      </c>
      <c r="G33733">
        <v>348707038.68916237</v>
      </c>
    </row>
    <row r="33734" spans="1:7">
      <c r="A33734" t="s">
        <v>119</v>
      </c>
      <c r="B33734" t="s">
        <v>120</v>
      </c>
      <c r="C33734" t="s">
        <v>21</v>
      </c>
      <c r="D33734">
        <v>2006</v>
      </c>
      <c r="E33734">
        <v>0</v>
      </c>
      <c r="F33734" t="s">
        <v>6</v>
      </c>
      <c r="G33734">
        <v>365741003.14707512</v>
      </c>
    </row>
    <row r="33735" spans="1:7">
      <c r="A33735" t="s">
        <v>119</v>
      </c>
      <c r="B33735" t="s">
        <v>120</v>
      </c>
      <c r="C33735" t="s">
        <v>21</v>
      </c>
      <c r="D33735">
        <v>2006</v>
      </c>
      <c r="E33735">
        <v>0</v>
      </c>
      <c r="F33735" t="s">
        <v>7</v>
      </c>
      <c r="G33735">
        <v>86171280.401494145</v>
      </c>
    </row>
    <row r="33736" spans="1:7">
      <c r="A33736" t="s">
        <v>119</v>
      </c>
      <c r="B33736" t="s">
        <v>120</v>
      </c>
      <c r="C33736" t="s">
        <v>21</v>
      </c>
      <c r="D33736">
        <v>2006</v>
      </c>
      <c r="E33736">
        <v>0</v>
      </c>
      <c r="F33736" t="s">
        <v>8</v>
      </c>
      <c r="G33736">
        <v>134802055.4723255</v>
      </c>
    </row>
    <row r="33737" spans="1:7">
      <c r="A33737" t="s">
        <v>119</v>
      </c>
      <c r="B33737" t="s">
        <v>120</v>
      </c>
      <c r="C33737" t="s">
        <v>21</v>
      </c>
      <c r="D33737">
        <v>2006</v>
      </c>
      <c r="E33737">
        <v>0</v>
      </c>
      <c r="F33737" t="s">
        <v>9</v>
      </c>
      <c r="G33737">
        <v>421114004.88822198</v>
      </c>
    </row>
    <row r="33738" spans="1:7">
      <c r="A33738" t="s">
        <v>119</v>
      </c>
      <c r="B33738" t="s">
        <v>120</v>
      </c>
      <c r="C33738" t="s">
        <v>21</v>
      </c>
      <c r="D33738">
        <v>2006</v>
      </c>
      <c r="E33738">
        <v>0</v>
      </c>
      <c r="F33738" t="s">
        <v>10</v>
      </c>
      <c r="G33738">
        <v>86265825.619891688</v>
      </c>
    </row>
    <row r="33739" spans="1:7">
      <c r="A33739" t="s">
        <v>119</v>
      </c>
      <c r="B33739" t="s">
        <v>120</v>
      </c>
      <c r="C33739" t="s">
        <v>21</v>
      </c>
      <c r="D33739">
        <v>2006</v>
      </c>
      <c r="E33739">
        <v>0</v>
      </c>
      <c r="F33739" t="s">
        <v>11</v>
      </c>
      <c r="G33739">
        <v>59500327.839614891</v>
      </c>
    </row>
    <row r="33740" spans="1:7">
      <c r="A33740" t="s">
        <v>119</v>
      </c>
      <c r="B33740" t="s">
        <v>120</v>
      </c>
      <c r="C33740" t="s">
        <v>21</v>
      </c>
      <c r="D33740">
        <v>2006</v>
      </c>
      <c r="E33740">
        <v>0</v>
      </c>
      <c r="F33740" t="s">
        <v>12</v>
      </c>
      <c r="G33740">
        <v>120510246.661626</v>
      </c>
    </row>
    <row r="33741" spans="1:7">
      <c r="A33741" t="s">
        <v>119</v>
      </c>
      <c r="B33741" t="s">
        <v>120</v>
      </c>
      <c r="C33741" t="s">
        <v>21</v>
      </c>
      <c r="D33741">
        <v>2006</v>
      </c>
      <c r="E33741">
        <v>0</v>
      </c>
      <c r="F33741" t="s">
        <v>13</v>
      </c>
      <c r="G33741">
        <v>160301178.4674806</v>
      </c>
    </row>
    <row r="33742" spans="1:7">
      <c r="A33742" t="s">
        <v>119</v>
      </c>
      <c r="B33742" t="s">
        <v>120</v>
      </c>
      <c r="C33742" t="s">
        <v>21</v>
      </c>
      <c r="D33742">
        <v>2006</v>
      </c>
      <c r="E33742">
        <v>0</v>
      </c>
      <c r="F33742" t="s">
        <v>14</v>
      </c>
      <c r="G33742">
        <v>172948014.85748971</v>
      </c>
    </row>
    <row r="33743" spans="1:7">
      <c r="A33743" t="s">
        <v>119</v>
      </c>
      <c r="B33743" t="s">
        <v>120</v>
      </c>
      <c r="C33743" t="s">
        <v>21</v>
      </c>
      <c r="D33743">
        <v>2006</v>
      </c>
      <c r="E33743">
        <v>0</v>
      </c>
      <c r="F33743" t="s">
        <v>15</v>
      </c>
      <c r="G33743">
        <v>57979595.574826203</v>
      </c>
    </row>
    <row r="33744" spans="1:7">
      <c r="A33744" t="s">
        <v>119</v>
      </c>
      <c r="B33744" t="s">
        <v>120</v>
      </c>
      <c r="C33744" t="s">
        <v>21</v>
      </c>
      <c r="D33744">
        <v>2006</v>
      </c>
      <c r="E33744">
        <v>0</v>
      </c>
      <c r="F33744" t="s">
        <v>16</v>
      </c>
      <c r="G33744">
        <v>2562139052.1702986</v>
      </c>
    </row>
    <row r="33745" spans="1:7">
      <c r="A33745" t="s">
        <v>119</v>
      </c>
      <c r="B33745" t="s">
        <v>120</v>
      </c>
      <c r="C33745" t="s">
        <v>22</v>
      </c>
      <c r="D33745">
        <v>2006</v>
      </c>
      <c r="E33745">
        <v>0</v>
      </c>
      <c r="F33745" t="s">
        <v>4</v>
      </c>
      <c r="G33745">
        <v>24597.0881796783</v>
      </c>
    </row>
    <row r="33746" spans="1:7">
      <c r="A33746" t="s">
        <v>119</v>
      </c>
      <c r="B33746" t="s">
        <v>120</v>
      </c>
      <c r="C33746" t="s">
        <v>22</v>
      </c>
      <c r="D33746">
        <v>2006</v>
      </c>
      <c r="E33746">
        <v>0</v>
      </c>
      <c r="F33746" t="s">
        <v>5</v>
      </c>
      <c r="G33746">
        <v>287.50025418892977</v>
      </c>
    </row>
    <row r="33747" spans="1:7">
      <c r="A33747" t="s">
        <v>119</v>
      </c>
      <c r="B33747" t="s">
        <v>120</v>
      </c>
      <c r="C33747" t="s">
        <v>22</v>
      </c>
      <c r="D33747">
        <v>2006</v>
      </c>
      <c r="E33747">
        <v>0</v>
      </c>
      <c r="F33747" t="s">
        <v>6</v>
      </c>
      <c r="G33747">
        <v>5507.0368911363903</v>
      </c>
    </row>
    <row r="33748" spans="1:7">
      <c r="A33748" t="s">
        <v>119</v>
      </c>
      <c r="B33748" t="s">
        <v>120</v>
      </c>
      <c r="C33748" t="s">
        <v>22</v>
      </c>
      <c r="D33748">
        <v>2006</v>
      </c>
      <c r="E33748">
        <v>0</v>
      </c>
      <c r="F33748" t="s">
        <v>7</v>
      </c>
      <c r="G33748">
        <v>182.49363157710411</v>
      </c>
    </row>
    <row r="33749" spans="1:7">
      <c r="A33749" t="s">
        <v>119</v>
      </c>
      <c r="B33749" t="s">
        <v>120</v>
      </c>
      <c r="C33749" t="s">
        <v>22</v>
      </c>
      <c r="D33749">
        <v>2006</v>
      </c>
      <c r="E33749">
        <v>0</v>
      </c>
      <c r="F33749" t="s">
        <v>8</v>
      </c>
      <c r="G33749">
        <v>2338.9972223487312</v>
      </c>
    </row>
    <row r="33750" spans="1:7">
      <c r="A33750" t="s">
        <v>119</v>
      </c>
      <c r="B33750" t="s">
        <v>120</v>
      </c>
      <c r="C33750" t="s">
        <v>22</v>
      </c>
      <c r="D33750">
        <v>2006</v>
      </c>
      <c r="E33750">
        <v>0</v>
      </c>
      <c r="F33750" t="s">
        <v>9</v>
      </c>
      <c r="G33750">
        <v>5447.3105916216837</v>
      </c>
    </row>
    <row r="33751" spans="1:7">
      <c r="A33751" t="s">
        <v>119</v>
      </c>
      <c r="B33751" t="s">
        <v>120</v>
      </c>
      <c r="C33751" t="s">
        <v>22</v>
      </c>
      <c r="D33751">
        <v>2006</v>
      </c>
      <c r="E33751">
        <v>0</v>
      </c>
      <c r="F33751" t="s">
        <v>10</v>
      </c>
      <c r="G33751">
        <v>1251.34024019457</v>
      </c>
    </row>
    <row r="33752" spans="1:7">
      <c r="A33752" t="s">
        <v>119</v>
      </c>
      <c r="B33752" t="s">
        <v>120</v>
      </c>
      <c r="C33752" t="s">
        <v>22</v>
      </c>
      <c r="D33752">
        <v>2006</v>
      </c>
      <c r="E33752">
        <v>0</v>
      </c>
      <c r="F33752" t="s">
        <v>11</v>
      </c>
      <c r="G33752">
        <v>405.95410662824207</v>
      </c>
    </row>
    <row r="33753" spans="1:7">
      <c r="A33753" t="s">
        <v>119</v>
      </c>
      <c r="B33753" t="s">
        <v>120</v>
      </c>
      <c r="C33753" t="s">
        <v>22</v>
      </c>
      <c r="D33753">
        <v>2006</v>
      </c>
      <c r="E33753">
        <v>0</v>
      </c>
      <c r="F33753" t="s">
        <v>12</v>
      </c>
      <c r="G33753">
        <v>178.41930607175581</v>
      </c>
    </row>
    <row r="33754" spans="1:7">
      <c r="A33754" t="s">
        <v>119</v>
      </c>
      <c r="B33754" t="s">
        <v>120</v>
      </c>
      <c r="C33754" t="s">
        <v>22</v>
      </c>
      <c r="D33754">
        <v>2006</v>
      </c>
      <c r="E33754">
        <v>0</v>
      </c>
      <c r="F33754" t="s">
        <v>13</v>
      </c>
      <c r="G33754">
        <v>44.976210374639777</v>
      </c>
    </row>
    <row r="33755" spans="1:7">
      <c r="A33755" t="s">
        <v>119</v>
      </c>
      <c r="B33755" t="s">
        <v>120</v>
      </c>
      <c r="C33755" t="s">
        <v>22</v>
      </c>
      <c r="D33755">
        <v>2006</v>
      </c>
      <c r="E33755">
        <v>0</v>
      </c>
      <c r="F33755" t="s">
        <v>14</v>
      </c>
      <c r="G33755">
        <v>3131.790978240103</v>
      </c>
    </row>
    <row r="33756" spans="1:7">
      <c r="A33756" t="s">
        <v>119</v>
      </c>
      <c r="B33756" t="s">
        <v>120</v>
      </c>
      <c r="C33756" t="s">
        <v>22</v>
      </c>
      <c r="D33756">
        <v>2006</v>
      </c>
      <c r="E33756">
        <v>0</v>
      </c>
      <c r="F33756" t="s">
        <v>15</v>
      </c>
      <c r="G33756">
        <v>1065.825991828897</v>
      </c>
    </row>
    <row r="33757" spans="1:7">
      <c r="A33757" t="s">
        <v>119</v>
      </c>
      <c r="B33757" t="s">
        <v>120</v>
      </c>
      <c r="C33757" t="s">
        <v>22</v>
      </c>
      <c r="D33757">
        <v>2006</v>
      </c>
      <c r="E33757">
        <v>0</v>
      </c>
      <c r="F33757" t="s">
        <v>16</v>
      </c>
      <c r="G33757">
        <v>44438.733603889348</v>
      </c>
    </row>
    <row r="33758" spans="1:7">
      <c r="A33758" t="s">
        <v>121</v>
      </c>
      <c r="B33758" t="s">
        <v>122</v>
      </c>
      <c r="C33758" t="s">
        <v>20</v>
      </c>
      <c r="D33758">
        <v>2006</v>
      </c>
      <c r="E33758">
        <v>0</v>
      </c>
      <c r="F33758" t="s">
        <v>4</v>
      </c>
      <c r="G33758">
        <v>5747.7827319999997</v>
      </c>
    </row>
    <row r="33759" spans="1:7">
      <c r="A33759" t="s">
        <v>121</v>
      </c>
      <c r="B33759" t="s">
        <v>122</v>
      </c>
      <c r="C33759" t="s">
        <v>20</v>
      </c>
      <c r="D33759">
        <v>2006</v>
      </c>
      <c r="E33759">
        <v>0</v>
      </c>
      <c r="F33759" t="s">
        <v>5</v>
      </c>
      <c r="G33759">
        <v>4703.1315670000004</v>
      </c>
    </row>
    <row r="33760" spans="1:7">
      <c r="A33760" t="s">
        <v>121</v>
      </c>
      <c r="B33760" t="s">
        <v>122</v>
      </c>
      <c r="C33760" t="s">
        <v>20</v>
      </c>
      <c r="D33760">
        <v>2006</v>
      </c>
      <c r="E33760">
        <v>0</v>
      </c>
      <c r="F33760" t="s">
        <v>6</v>
      </c>
      <c r="G33760">
        <v>4119.7358539999996</v>
      </c>
    </row>
    <row r="33761" spans="1:7">
      <c r="A33761" t="s">
        <v>121</v>
      </c>
      <c r="B33761" t="s">
        <v>122</v>
      </c>
      <c r="C33761" t="s">
        <v>20</v>
      </c>
      <c r="D33761">
        <v>2006</v>
      </c>
      <c r="E33761">
        <v>0</v>
      </c>
      <c r="F33761" t="s">
        <v>7</v>
      </c>
      <c r="G33761">
        <v>1020.067729</v>
      </c>
    </row>
    <row r="33762" spans="1:7">
      <c r="A33762" t="s">
        <v>121</v>
      </c>
      <c r="B33762" t="s">
        <v>122</v>
      </c>
      <c r="C33762" t="s">
        <v>20</v>
      </c>
      <c r="D33762">
        <v>2006</v>
      </c>
      <c r="E33762">
        <v>0</v>
      </c>
      <c r="F33762" t="s">
        <v>8</v>
      </c>
      <c r="G33762">
        <v>3499.254563</v>
      </c>
    </row>
    <row r="33763" spans="1:7">
      <c r="A33763" t="s">
        <v>121</v>
      </c>
      <c r="B33763" t="s">
        <v>122</v>
      </c>
      <c r="C33763" t="s">
        <v>20</v>
      </c>
      <c r="D33763">
        <v>2006</v>
      </c>
      <c r="E33763">
        <v>0</v>
      </c>
      <c r="F33763" t="s">
        <v>9</v>
      </c>
      <c r="G33763">
        <v>9577.3262489999997</v>
      </c>
    </row>
    <row r="33764" spans="1:7">
      <c r="A33764" t="s">
        <v>121</v>
      </c>
      <c r="B33764" t="s">
        <v>122</v>
      </c>
      <c r="C33764" t="s">
        <v>20</v>
      </c>
      <c r="D33764">
        <v>2006</v>
      </c>
      <c r="E33764">
        <v>0</v>
      </c>
      <c r="F33764" t="s">
        <v>10</v>
      </c>
      <c r="G33764">
        <v>2302.2756199999999</v>
      </c>
    </row>
    <row r="33765" spans="1:7">
      <c r="A33765" t="s">
        <v>121</v>
      </c>
      <c r="B33765" t="s">
        <v>122</v>
      </c>
      <c r="C33765" t="s">
        <v>20</v>
      </c>
      <c r="D33765">
        <v>2006</v>
      </c>
      <c r="E33765">
        <v>0</v>
      </c>
      <c r="F33765" t="s">
        <v>11</v>
      </c>
      <c r="G33765">
        <v>1966.194072</v>
      </c>
    </row>
    <row r="33766" spans="1:7">
      <c r="A33766" t="s">
        <v>121</v>
      </c>
      <c r="B33766" t="s">
        <v>122</v>
      </c>
      <c r="C33766" t="s">
        <v>20</v>
      </c>
      <c r="D33766">
        <v>2006</v>
      </c>
      <c r="E33766">
        <v>0</v>
      </c>
      <c r="F33766" t="s">
        <v>12</v>
      </c>
      <c r="G33766">
        <v>2431.4481839999999</v>
      </c>
    </row>
    <row r="33767" spans="1:7">
      <c r="A33767" t="s">
        <v>121</v>
      </c>
      <c r="B33767" t="s">
        <v>122</v>
      </c>
      <c r="C33767" t="s">
        <v>20</v>
      </c>
      <c r="D33767">
        <v>2006</v>
      </c>
      <c r="E33767">
        <v>0</v>
      </c>
      <c r="F33767" t="s">
        <v>13</v>
      </c>
      <c r="G33767">
        <v>1745.4841200000001</v>
      </c>
    </row>
    <row r="33768" spans="1:7">
      <c r="A33768" t="s">
        <v>121</v>
      </c>
      <c r="B33768" t="s">
        <v>122</v>
      </c>
      <c r="C33768" t="s">
        <v>20</v>
      </c>
      <c r="D33768">
        <v>2006</v>
      </c>
      <c r="E33768">
        <v>0</v>
      </c>
      <c r="F33768" t="s">
        <v>14</v>
      </c>
      <c r="G33768">
        <v>4360.4961089999997</v>
      </c>
    </row>
    <row r="33769" spans="1:7">
      <c r="A33769" t="s">
        <v>121</v>
      </c>
      <c r="B33769" t="s">
        <v>122</v>
      </c>
      <c r="C33769" t="s">
        <v>20</v>
      </c>
      <c r="D33769">
        <v>2006</v>
      </c>
      <c r="E33769">
        <v>0</v>
      </c>
      <c r="F33769" t="s">
        <v>15</v>
      </c>
      <c r="G33769">
        <v>436.75816639999999</v>
      </c>
    </row>
    <row r="33770" spans="1:7">
      <c r="A33770" t="s">
        <v>121</v>
      </c>
      <c r="B33770" t="s">
        <v>122</v>
      </c>
      <c r="C33770" t="s">
        <v>20</v>
      </c>
      <c r="D33770">
        <v>2006</v>
      </c>
      <c r="E33770">
        <v>0</v>
      </c>
      <c r="F33770" t="s">
        <v>16</v>
      </c>
      <c r="G33770">
        <v>41909.9549654</v>
      </c>
    </row>
    <row r="33771" spans="1:7">
      <c r="A33771" t="s">
        <v>121</v>
      </c>
      <c r="B33771" t="s">
        <v>122</v>
      </c>
      <c r="C33771" t="s">
        <v>21</v>
      </c>
      <c r="D33771">
        <v>2006</v>
      </c>
      <c r="E33771">
        <v>0</v>
      </c>
      <c r="F33771" t="s">
        <v>4</v>
      </c>
      <c r="G33771">
        <v>9626.2697599999992</v>
      </c>
    </row>
    <row r="33772" spans="1:7">
      <c r="A33772" t="s">
        <v>121</v>
      </c>
      <c r="B33772" t="s">
        <v>122</v>
      </c>
      <c r="C33772" t="s">
        <v>21</v>
      </c>
      <c r="D33772">
        <v>2006</v>
      </c>
      <c r="E33772">
        <v>0</v>
      </c>
      <c r="F33772" t="s">
        <v>5</v>
      </c>
      <c r="G33772">
        <v>9909.0527120000006</v>
      </c>
    </row>
    <row r="33773" spans="1:7">
      <c r="A33773" t="s">
        <v>121</v>
      </c>
      <c r="B33773" t="s">
        <v>122</v>
      </c>
      <c r="C33773" t="s">
        <v>21</v>
      </c>
      <c r="D33773">
        <v>2006</v>
      </c>
      <c r="E33773">
        <v>0</v>
      </c>
      <c r="F33773" t="s">
        <v>6</v>
      </c>
      <c r="G33773">
        <v>8106.5839420000002</v>
      </c>
    </row>
    <row r="33774" spans="1:7">
      <c r="A33774" t="s">
        <v>121</v>
      </c>
      <c r="B33774" t="s">
        <v>122</v>
      </c>
      <c r="C33774" t="s">
        <v>21</v>
      </c>
      <c r="D33774">
        <v>2006</v>
      </c>
      <c r="E33774">
        <v>0</v>
      </c>
      <c r="F33774" t="s">
        <v>7</v>
      </c>
      <c r="G33774">
        <v>3866.1222819999998</v>
      </c>
    </row>
    <row r="33775" spans="1:7">
      <c r="A33775" t="s">
        <v>121</v>
      </c>
      <c r="B33775" t="s">
        <v>122</v>
      </c>
      <c r="C33775" t="s">
        <v>21</v>
      </c>
      <c r="D33775">
        <v>2006</v>
      </c>
      <c r="E33775">
        <v>0</v>
      </c>
      <c r="F33775" t="s">
        <v>8</v>
      </c>
      <c r="G33775">
        <v>10833.564050000001</v>
      </c>
    </row>
    <row r="33776" spans="1:7">
      <c r="A33776" t="s">
        <v>121</v>
      </c>
      <c r="B33776" t="s">
        <v>122</v>
      </c>
      <c r="C33776" t="s">
        <v>21</v>
      </c>
      <c r="D33776">
        <v>2006</v>
      </c>
      <c r="E33776">
        <v>0</v>
      </c>
      <c r="F33776" t="s">
        <v>9</v>
      </c>
      <c r="G33776">
        <v>21202.285879999999</v>
      </c>
    </row>
    <row r="33777" spans="1:7">
      <c r="A33777" t="s">
        <v>121</v>
      </c>
      <c r="B33777" t="s">
        <v>122</v>
      </c>
      <c r="C33777" t="s">
        <v>21</v>
      </c>
      <c r="D33777">
        <v>2006</v>
      </c>
      <c r="E33777">
        <v>0</v>
      </c>
      <c r="F33777" t="s">
        <v>10</v>
      </c>
      <c r="G33777">
        <v>4812.6453979999997</v>
      </c>
    </row>
    <row r="33778" spans="1:7">
      <c r="A33778" t="s">
        <v>121</v>
      </c>
      <c r="B33778" t="s">
        <v>122</v>
      </c>
      <c r="C33778" t="s">
        <v>21</v>
      </c>
      <c r="D33778">
        <v>2006</v>
      </c>
      <c r="E33778">
        <v>0</v>
      </c>
      <c r="F33778" t="s">
        <v>11</v>
      </c>
      <c r="G33778">
        <v>3865.6557269999998</v>
      </c>
    </row>
    <row r="33779" spans="1:7">
      <c r="A33779" t="s">
        <v>121</v>
      </c>
      <c r="B33779" t="s">
        <v>122</v>
      </c>
      <c r="C33779" t="s">
        <v>21</v>
      </c>
      <c r="D33779">
        <v>2006</v>
      </c>
      <c r="E33779">
        <v>0</v>
      </c>
      <c r="F33779" t="s">
        <v>12</v>
      </c>
      <c r="G33779">
        <v>5488.382775</v>
      </c>
    </row>
    <row r="33780" spans="1:7">
      <c r="A33780" t="s">
        <v>121</v>
      </c>
      <c r="B33780" t="s">
        <v>122</v>
      </c>
      <c r="C33780" t="s">
        <v>21</v>
      </c>
      <c r="D33780">
        <v>2006</v>
      </c>
      <c r="E33780">
        <v>0</v>
      </c>
      <c r="F33780" t="s">
        <v>13</v>
      </c>
      <c r="G33780">
        <v>5606.1071490000004</v>
      </c>
    </row>
    <row r="33781" spans="1:7">
      <c r="A33781" t="s">
        <v>121</v>
      </c>
      <c r="B33781" t="s">
        <v>122</v>
      </c>
      <c r="C33781" t="s">
        <v>21</v>
      </c>
      <c r="D33781">
        <v>2006</v>
      </c>
      <c r="E33781">
        <v>0</v>
      </c>
      <c r="F33781" t="s">
        <v>14</v>
      </c>
      <c r="G33781">
        <v>10393.640380000001</v>
      </c>
    </row>
    <row r="33782" spans="1:7">
      <c r="A33782" t="s">
        <v>121</v>
      </c>
      <c r="B33782" t="s">
        <v>122</v>
      </c>
      <c r="C33782" t="s">
        <v>21</v>
      </c>
      <c r="D33782">
        <v>2006</v>
      </c>
      <c r="E33782">
        <v>0</v>
      </c>
      <c r="F33782" t="s">
        <v>15</v>
      </c>
      <c r="G33782">
        <v>1010.123235</v>
      </c>
    </row>
    <row r="33783" spans="1:7">
      <c r="A33783" t="s">
        <v>121</v>
      </c>
      <c r="B33783" t="s">
        <v>122</v>
      </c>
      <c r="C33783" t="s">
        <v>21</v>
      </c>
      <c r="D33783">
        <v>2006</v>
      </c>
      <c r="E33783">
        <v>0</v>
      </c>
      <c r="F33783" t="s">
        <v>16</v>
      </c>
      <c r="G33783">
        <v>94720.433290000015</v>
      </c>
    </row>
    <row r="33784" spans="1:7">
      <c r="A33784" t="s">
        <v>121</v>
      </c>
      <c r="B33784" t="s">
        <v>122</v>
      </c>
      <c r="C33784" t="s">
        <v>22</v>
      </c>
      <c r="D33784">
        <v>2006</v>
      </c>
      <c r="E33784">
        <v>0</v>
      </c>
      <c r="F33784" t="s">
        <v>4</v>
      </c>
      <c r="G33784">
        <v>2323.6081989999998</v>
      </c>
    </row>
    <row r="33785" spans="1:7">
      <c r="A33785" t="s">
        <v>121</v>
      </c>
      <c r="B33785" t="s">
        <v>122</v>
      </c>
      <c r="C33785" t="s">
        <v>22</v>
      </c>
      <c r="D33785">
        <v>2006</v>
      </c>
      <c r="E33785">
        <v>0</v>
      </c>
      <c r="F33785" t="s">
        <v>5</v>
      </c>
      <c r="G33785">
        <v>52.363001670000003</v>
      </c>
    </row>
    <row r="33786" spans="1:7">
      <c r="A33786" t="s">
        <v>121</v>
      </c>
      <c r="B33786" t="s">
        <v>122</v>
      </c>
      <c r="C33786" t="s">
        <v>22</v>
      </c>
      <c r="D33786">
        <v>2006</v>
      </c>
      <c r="E33786">
        <v>0</v>
      </c>
      <c r="F33786" t="s">
        <v>6</v>
      </c>
      <c r="G33786">
        <v>124.362129</v>
      </c>
    </row>
    <row r="33787" spans="1:7">
      <c r="A33787" t="s">
        <v>121</v>
      </c>
      <c r="B33787" t="s">
        <v>122</v>
      </c>
      <c r="C33787" t="s">
        <v>22</v>
      </c>
      <c r="D33787">
        <v>2006</v>
      </c>
      <c r="E33787">
        <v>0</v>
      </c>
      <c r="F33787" t="s">
        <v>7</v>
      </c>
      <c r="G33787">
        <v>13.090750420000001</v>
      </c>
    </row>
    <row r="33788" spans="1:7">
      <c r="A33788" t="s">
        <v>121</v>
      </c>
      <c r="B33788" t="s">
        <v>122</v>
      </c>
      <c r="C33788" t="s">
        <v>22</v>
      </c>
      <c r="D33788">
        <v>2006</v>
      </c>
      <c r="E33788">
        <v>0</v>
      </c>
      <c r="F33788" t="s">
        <v>8</v>
      </c>
      <c r="G33788">
        <v>42.544938860000002</v>
      </c>
    </row>
    <row r="33789" spans="1:7">
      <c r="A33789" t="s">
        <v>121</v>
      </c>
      <c r="B33789" t="s">
        <v>122</v>
      </c>
      <c r="C33789" t="s">
        <v>22</v>
      </c>
      <c r="D33789">
        <v>2006</v>
      </c>
      <c r="E33789">
        <v>0</v>
      </c>
      <c r="F33789" t="s">
        <v>9</v>
      </c>
      <c r="G33789">
        <v>327.26876040000002</v>
      </c>
    </row>
    <row r="33790" spans="1:7">
      <c r="A33790" t="s">
        <v>121</v>
      </c>
      <c r="B33790" t="s">
        <v>122</v>
      </c>
      <c r="C33790" t="s">
        <v>22</v>
      </c>
      <c r="D33790">
        <v>2006</v>
      </c>
      <c r="E33790">
        <v>0</v>
      </c>
      <c r="F33790" t="s">
        <v>10</v>
      </c>
      <c r="G33790">
        <v>55.177743749999998</v>
      </c>
    </row>
    <row r="33791" spans="1:7">
      <c r="A33791" t="s">
        <v>121</v>
      </c>
      <c r="B33791" t="s">
        <v>122</v>
      </c>
      <c r="C33791" t="s">
        <v>22</v>
      </c>
      <c r="D33791">
        <v>2006</v>
      </c>
      <c r="E33791">
        <v>0</v>
      </c>
      <c r="F33791" t="s">
        <v>11</v>
      </c>
      <c r="G33791">
        <v>70.5666808</v>
      </c>
    </row>
    <row r="33792" spans="1:7">
      <c r="A33792" t="s">
        <v>121</v>
      </c>
      <c r="B33792" t="s">
        <v>122</v>
      </c>
      <c r="C33792" t="s">
        <v>22</v>
      </c>
      <c r="D33792">
        <v>2006</v>
      </c>
      <c r="E33792">
        <v>0</v>
      </c>
      <c r="F33792" t="s">
        <v>12</v>
      </c>
      <c r="G33792">
        <v>9.0253215630000003</v>
      </c>
    </row>
    <row r="33793" spans="1:7">
      <c r="A33793" t="s">
        <v>121</v>
      </c>
      <c r="B33793" t="s">
        <v>122</v>
      </c>
      <c r="C33793" t="s">
        <v>22</v>
      </c>
      <c r="D33793">
        <v>2006</v>
      </c>
      <c r="E33793">
        <v>0</v>
      </c>
      <c r="F33793" t="s">
        <v>13</v>
      </c>
      <c r="G33793">
        <v>4.3836930980000002</v>
      </c>
    </row>
    <row r="33794" spans="1:7">
      <c r="A33794" t="s">
        <v>121</v>
      </c>
      <c r="B33794" t="s">
        <v>122</v>
      </c>
      <c r="C33794" t="s">
        <v>22</v>
      </c>
      <c r="D33794">
        <v>2006</v>
      </c>
      <c r="E33794">
        <v>0</v>
      </c>
      <c r="F33794" t="s">
        <v>14</v>
      </c>
      <c r="G33794">
        <v>140.61293259999999</v>
      </c>
    </row>
    <row r="33795" spans="1:7">
      <c r="A33795" t="s">
        <v>121</v>
      </c>
      <c r="B33795" t="s">
        <v>122</v>
      </c>
      <c r="C33795" t="s">
        <v>22</v>
      </c>
      <c r="D33795">
        <v>2006</v>
      </c>
      <c r="E33795">
        <v>0</v>
      </c>
      <c r="F33795" t="s">
        <v>15</v>
      </c>
      <c r="G33795">
        <v>109.6834532</v>
      </c>
    </row>
    <row r="33796" spans="1:7">
      <c r="A33796" t="s">
        <v>121</v>
      </c>
      <c r="B33796" t="s">
        <v>122</v>
      </c>
      <c r="C33796" t="s">
        <v>22</v>
      </c>
      <c r="D33796">
        <v>2006</v>
      </c>
      <c r="E33796">
        <v>0</v>
      </c>
      <c r="F33796" t="s">
        <v>16</v>
      </c>
      <c r="G33796">
        <v>3272.687604361</v>
      </c>
    </row>
    <row r="33797" spans="1:7">
      <c r="A33797" t="s">
        <v>18</v>
      </c>
      <c r="B33797" t="s">
        <v>19</v>
      </c>
      <c r="C33797" t="s">
        <v>20</v>
      </c>
      <c r="D33797">
        <v>2007</v>
      </c>
      <c r="E33797">
        <v>0</v>
      </c>
      <c r="F33797" t="s">
        <v>4</v>
      </c>
      <c r="G33797">
        <v>123348.7838</v>
      </c>
    </row>
    <row r="33798" spans="1:7">
      <c r="A33798" t="s">
        <v>18</v>
      </c>
      <c r="B33798" t="s">
        <v>19</v>
      </c>
      <c r="C33798" t="s">
        <v>20</v>
      </c>
      <c r="D33798">
        <v>2007</v>
      </c>
      <c r="E33798">
        <v>0</v>
      </c>
      <c r="F33798" t="s">
        <v>5</v>
      </c>
      <c r="G33798">
        <v>68136.757790000003</v>
      </c>
    </row>
    <row r="33799" spans="1:7">
      <c r="A33799" t="s">
        <v>18</v>
      </c>
      <c r="B33799" t="s">
        <v>19</v>
      </c>
      <c r="C33799" t="s">
        <v>20</v>
      </c>
      <c r="D33799">
        <v>2007</v>
      </c>
      <c r="E33799">
        <v>0</v>
      </c>
      <c r="F33799" t="s">
        <v>6</v>
      </c>
      <c r="G33799">
        <v>475383.38620000001</v>
      </c>
    </row>
    <row r="33800" spans="1:7">
      <c r="A33800" t="s">
        <v>18</v>
      </c>
      <c r="B33800" t="s">
        <v>19</v>
      </c>
      <c r="C33800" t="s">
        <v>20</v>
      </c>
      <c r="D33800">
        <v>2007</v>
      </c>
      <c r="E33800">
        <v>0</v>
      </c>
      <c r="F33800" t="s">
        <v>7</v>
      </c>
      <c r="G33800">
        <v>35959.350879999998</v>
      </c>
    </row>
    <row r="33801" spans="1:7">
      <c r="A33801" t="s">
        <v>18</v>
      </c>
      <c r="B33801" t="s">
        <v>19</v>
      </c>
      <c r="C33801" t="s">
        <v>20</v>
      </c>
      <c r="D33801">
        <v>2007</v>
      </c>
      <c r="E33801">
        <v>0</v>
      </c>
      <c r="F33801" t="s">
        <v>8</v>
      </c>
      <c r="G33801">
        <v>90433.900850000005</v>
      </c>
    </row>
    <row r="33802" spans="1:7">
      <c r="A33802" t="s">
        <v>18</v>
      </c>
      <c r="B33802" t="s">
        <v>19</v>
      </c>
      <c r="C33802" t="s">
        <v>20</v>
      </c>
      <c r="D33802">
        <v>2007</v>
      </c>
      <c r="E33802">
        <v>0</v>
      </c>
      <c r="F33802" t="s">
        <v>9</v>
      </c>
      <c r="G33802">
        <v>202323.4001</v>
      </c>
    </row>
    <row r="33803" spans="1:7">
      <c r="A33803" t="s">
        <v>18</v>
      </c>
      <c r="B33803" t="s">
        <v>19</v>
      </c>
      <c r="C33803" t="s">
        <v>20</v>
      </c>
      <c r="D33803">
        <v>2007</v>
      </c>
      <c r="E33803">
        <v>0</v>
      </c>
      <c r="F33803" t="s">
        <v>10</v>
      </c>
      <c r="G33803">
        <v>83084.819270000007</v>
      </c>
    </row>
    <row r="33804" spans="1:7">
      <c r="A33804" t="s">
        <v>18</v>
      </c>
      <c r="B33804" t="s">
        <v>19</v>
      </c>
      <c r="C33804" t="s">
        <v>20</v>
      </c>
      <c r="D33804">
        <v>2007</v>
      </c>
      <c r="E33804">
        <v>0</v>
      </c>
      <c r="F33804" t="s">
        <v>11</v>
      </c>
      <c r="G33804">
        <v>132343.28049999999</v>
      </c>
    </row>
    <row r="33805" spans="1:7">
      <c r="A33805" t="s">
        <v>18</v>
      </c>
      <c r="B33805" t="s">
        <v>19</v>
      </c>
      <c r="C33805" t="s">
        <v>20</v>
      </c>
      <c r="D33805">
        <v>2007</v>
      </c>
      <c r="E33805">
        <v>0</v>
      </c>
      <c r="F33805" t="s">
        <v>12</v>
      </c>
      <c r="G33805">
        <v>48962.052880000003</v>
      </c>
    </row>
    <row r="33806" spans="1:7">
      <c r="A33806" t="s">
        <v>18</v>
      </c>
      <c r="B33806" t="s">
        <v>19</v>
      </c>
      <c r="C33806" t="s">
        <v>20</v>
      </c>
      <c r="D33806">
        <v>2007</v>
      </c>
      <c r="E33806">
        <v>0</v>
      </c>
      <c r="F33806" t="s">
        <v>13</v>
      </c>
      <c r="G33806">
        <v>42852.122530000001</v>
      </c>
    </row>
    <row r="33807" spans="1:7">
      <c r="A33807" t="s">
        <v>18</v>
      </c>
      <c r="B33807" t="s">
        <v>19</v>
      </c>
      <c r="C33807" t="s">
        <v>20</v>
      </c>
      <c r="D33807">
        <v>2007</v>
      </c>
      <c r="E33807">
        <v>0</v>
      </c>
      <c r="F33807" t="s">
        <v>14</v>
      </c>
      <c r="G33807">
        <v>156278.9075</v>
      </c>
    </row>
    <row r="33808" spans="1:7">
      <c r="A33808" t="s">
        <v>18</v>
      </c>
      <c r="B33808" t="s">
        <v>19</v>
      </c>
      <c r="C33808" t="s">
        <v>20</v>
      </c>
      <c r="D33808">
        <v>2007</v>
      </c>
      <c r="E33808">
        <v>0</v>
      </c>
      <c r="F33808" t="s">
        <v>15</v>
      </c>
      <c r="G33808">
        <v>48613.414490000003</v>
      </c>
    </row>
    <row r="33809" spans="1:7">
      <c r="A33809" t="s">
        <v>18</v>
      </c>
      <c r="B33809" t="s">
        <v>19</v>
      </c>
      <c r="C33809" t="s">
        <v>20</v>
      </c>
      <c r="D33809">
        <v>2007</v>
      </c>
      <c r="E33809">
        <v>0</v>
      </c>
      <c r="F33809" t="s">
        <v>16</v>
      </c>
      <c r="G33809">
        <v>1507720.1767900004</v>
      </c>
    </row>
    <row r="33810" spans="1:7">
      <c r="A33810" t="s">
        <v>18</v>
      </c>
      <c r="B33810" t="s">
        <v>19</v>
      </c>
      <c r="C33810" t="s">
        <v>21</v>
      </c>
      <c r="D33810">
        <v>2007</v>
      </c>
      <c r="E33810">
        <v>0</v>
      </c>
      <c r="F33810" t="s">
        <v>4</v>
      </c>
      <c r="G33810">
        <v>521766.603</v>
      </c>
    </row>
    <row r="33811" spans="1:7">
      <c r="A33811" t="s">
        <v>18</v>
      </c>
      <c r="B33811" t="s">
        <v>19</v>
      </c>
      <c r="C33811" t="s">
        <v>21</v>
      </c>
      <c r="D33811">
        <v>2007</v>
      </c>
      <c r="E33811">
        <v>0</v>
      </c>
      <c r="F33811" t="s">
        <v>5</v>
      </c>
      <c r="G33811">
        <v>332089.01689999999</v>
      </c>
    </row>
    <row r="33812" spans="1:7">
      <c r="A33812" t="s">
        <v>18</v>
      </c>
      <c r="B33812" t="s">
        <v>19</v>
      </c>
      <c r="C33812" t="s">
        <v>21</v>
      </c>
      <c r="D33812">
        <v>2007</v>
      </c>
      <c r="E33812">
        <v>0</v>
      </c>
      <c r="F33812" t="s">
        <v>6</v>
      </c>
      <c r="G33812">
        <v>2431307.8319999999</v>
      </c>
    </row>
    <row r="33813" spans="1:7">
      <c r="A33813" t="s">
        <v>18</v>
      </c>
      <c r="B33813" t="s">
        <v>19</v>
      </c>
      <c r="C33813" t="s">
        <v>21</v>
      </c>
      <c r="D33813">
        <v>2007</v>
      </c>
      <c r="E33813">
        <v>0</v>
      </c>
      <c r="F33813" t="s">
        <v>7</v>
      </c>
      <c r="G33813">
        <v>118593.54429999999</v>
      </c>
    </row>
    <row r="33814" spans="1:7">
      <c r="A33814" t="s">
        <v>18</v>
      </c>
      <c r="B33814" t="s">
        <v>19</v>
      </c>
      <c r="C33814" t="s">
        <v>21</v>
      </c>
      <c r="D33814">
        <v>2007</v>
      </c>
      <c r="E33814">
        <v>0</v>
      </c>
      <c r="F33814" t="s">
        <v>8</v>
      </c>
      <c r="G33814">
        <v>490561.01799999998</v>
      </c>
    </row>
    <row r="33815" spans="1:7">
      <c r="A33815" t="s">
        <v>18</v>
      </c>
      <c r="B33815" t="s">
        <v>19</v>
      </c>
      <c r="C33815" t="s">
        <v>21</v>
      </c>
      <c r="D33815">
        <v>2007</v>
      </c>
      <c r="E33815">
        <v>0</v>
      </c>
      <c r="F33815" t="s">
        <v>9</v>
      </c>
      <c r="G33815">
        <v>1268595.598</v>
      </c>
    </row>
    <row r="33816" spans="1:7">
      <c r="A33816" t="s">
        <v>18</v>
      </c>
      <c r="B33816" t="s">
        <v>19</v>
      </c>
      <c r="C33816" t="s">
        <v>21</v>
      </c>
      <c r="D33816">
        <v>2007</v>
      </c>
      <c r="E33816">
        <v>0</v>
      </c>
      <c r="F33816" t="s">
        <v>10</v>
      </c>
      <c r="G33816">
        <v>440030.98810000002</v>
      </c>
    </row>
    <row r="33817" spans="1:7">
      <c r="A33817" t="s">
        <v>18</v>
      </c>
      <c r="B33817" t="s">
        <v>19</v>
      </c>
      <c r="C33817" t="s">
        <v>21</v>
      </c>
      <c r="D33817">
        <v>2007</v>
      </c>
      <c r="E33817">
        <v>0</v>
      </c>
      <c r="F33817" t="s">
        <v>11</v>
      </c>
      <c r="G33817">
        <v>675317.28049999999</v>
      </c>
    </row>
    <row r="33818" spans="1:7">
      <c r="A33818" t="s">
        <v>18</v>
      </c>
      <c r="B33818" t="s">
        <v>19</v>
      </c>
      <c r="C33818" t="s">
        <v>21</v>
      </c>
      <c r="D33818">
        <v>2007</v>
      </c>
      <c r="E33818">
        <v>0</v>
      </c>
      <c r="F33818" t="s">
        <v>12</v>
      </c>
      <c r="G33818">
        <v>268169.46580000001</v>
      </c>
    </row>
    <row r="33819" spans="1:7">
      <c r="A33819" t="s">
        <v>18</v>
      </c>
      <c r="B33819" t="s">
        <v>19</v>
      </c>
      <c r="C33819" t="s">
        <v>21</v>
      </c>
      <c r="D33819">
        <v>2007</v>
      </c>
      <c r="E33819">
        <v>0</v>
      </c>
      <c r="F33819" t="s">
        <v>13</v>
      </c>
      <c r="G33819">
        <v>175379.1778</v>
      </c>
    </row>
    <row r="33820" spans="1:7">
      <c r="A33820" t="s">
        <v>18</v>
      </c>
      <c r="B33820" t="s">
        <v>19</v>
      </c>
      <c r="C33820" t="s">
        <v>21</v>
      </c>
      <c r="D33820">
        <v>2007</v>
      </c>
      <c r="E33820">
        <v>0</v>
      </c>
      <c r="F33820" t="s">
        <v>14</v>
      </c>
      <c r="G33820">
        <v>1104097.3929999999</v>
      </c>
    </row>
    <row r="33821" spans="1:7">
      <c r="A33821" t="s">
        <v>18</v>
      </c>
      <c r="B33821" t="s">
        <v>19</v>
      </c>
      <c r="C33821" t="s">
        <v>21</v>
      </c>
      <c r="D33821">
        <v>2007</v>
      </c>
      <c r="E33821">
        <v>0</v>
      </c>
      <c r="F33821" t="s">
        <v>15</v>
      </c>
      <c r="G33821">
        <v>322285.42790000001</v>
      </c>
    </row>
    <row r="33822" spans="1:7">
      <c r="A33822" t="s">
        <v>18</v>
      </c>
      <c r="B33822" t="s">
        <v>19</v>
      </c>
      <c r="C33822" t="s">
        <v>21</v>
      </c>
      <c r="D33822">
        <v>2007</v>
      </c>
      <c r="E33822">
        <v>0</v>
      </c>
      <c r="F33822" t="s">
        <v>16</v>
      </c>
      <c r="G33822">
        <v>8148193.3453000002</v>
      </c>
    </row>
    <row r="33823" spans="1:7">
      <c r="A33823" t="s">
        <v>18</v>
      </c>
      <c r="B33823" t="s">
        <v>19</v>
      </c>
      <c r="C33823" t="s">
        <v>22</v>
      </c>
      <c r="D33823">
        <v>2007</v>
      </c>
      <c r="E33823">
        <v>0</v>
      </c>
      <c r="F33823" t="s">
        <v>4</v>
      </c>
      <c r="G33823">
        <v>1069.256083</v>
      </c>
    </row>
    <row r="33824" spans="1:7">
      <c r="A33824" t="s">
        <v>18</v>
      </c>
      <c r="B33824" t="s">
        <v>19</v>
      </c>
      <c r="C33824" t="s">
        <v>22</v>
      </c>
      <c r="D33824">
        <v>2007</v>
      </c>
      <c r="E33824">
        <v>0</v>
      </c>
      <c r="F33824" t="s">
        <v>5</v>
      </c>
      <c r="G33824">
        <v>49.524322140000002</v>
      </c>
    </row>
    <row r="33825" spans="1:7">
      <c r="A33825" t="s">
        <v>18</v>
      </c>
      <c r="B33825" t="s">
        <v>19</v>
      </c>
      <c r="C33825" t="s">
        <v>22</v>
      </c>
      <c r="D33825">
        <v>2007</v>
      </c>
      <c r="E33825">
        <v>0</v>
      </c>
      <c r="F33825" t="s">
        <v>6</v>
      </c>
      <c r="G33825">
        <v>2008.5507439999999</v>
      </c>
    </row>
    <row r="33826" spans="1:7">
      <c r="A33826" t="s">
        <v>18</v>
      </c>
      <c r="B33826" t="s">
        <v>19</v>
      </c>
      <c r="C33826" t="s">
        <v>22</v>
      </c>
      <c r="D33826">
        <v>2007</v>
      </c>
      <c r="E33826">
        <v>0</v>
      </c>
      <c r="F33826" t="s">
        <v>7</v>
      </c>
      <c r="G33826">
        <v>211.03817330000001</v>
      </c>
    </row>
    <row r="33827" spans="1:7">
      <c r="A33827" t="s">
        <v>18</v>
      </c>
      <c r="B33827" t="s">
        <v>19</v>
      </c>
      <c r="C33827" t="s">
        <v>22</v>
      </c>
      <c r="D33827">
        <v>2007</v>
      </c>
      <c r="E33827">
        <v>0</v>
      </c>
      <c r="F33827" t="s">
        <v>8</v>
      </c>
      <c r="G33827">
        <v>1224.5750379999999</v>
      </c>
    </row>
    <row r="33828" spans="1:7">
      <c r="A33828" t="s">
        <v>18</v>
      </c>
      <c r="B33828" t="s">
        <v>19</v>
      </c>
      <c r="C33828" t="s">
        <v>22</v>
      </c>
      <c r="D33828">
        <v>2007</v>
      </c>
      <c r="E33828">
        <v>0</v>
      </c>
      <c r="F33828" t="s">
        <v>9</v>
      </c>
      <c r="G33828">
        <v>3134.1059369999998</v>
      </c>
    </row>
    <row r="33829" spans="1:7">
      <c r="A33829" t="s">
        <v>18</v>
      </c>
      <c r="B33829" t="s">
        <v>19</v>
      </c>
      <c r="C33829" t="s">
        <v>22</v>
      </c>
      <c r="D33829">
        <v>2007</v>
      </c>
      <c r="E33829">
        <v>0</v>
      </c>
      <c r="F33829" t="s">
        <v>10</v>
      </c>
      <c r="G33829">
        <v>1117.2195240000001</v>
      </c>
    </row>
    <row r="33830" spans="1:7">
      <c r="A33830" t="s">
        <v>18</v>
      </c>
      <c r="B33830" t="s">
        <v>19</v>
      </c>
      <c r="C33830" t="s">
        <v>22</v>
      </c>
      <c r="D33830">
        <v>2007</v>
      </c>
      <c r="E33830">
        <v>0</v>
      </c>
      <c r="F33830" t="s">
        <v>11</v>
      </c>
      <c r="G33830">
        <v>1782.5748900000001</v>
      </c>
    </row>
    <row r="33831" spans="1:7">
      <c r="A33831" t="s">
        <v>18</v>
      </c>
      <c r="B33831" t="s">
        <v>19</v>
      </c>
      <c r="C33831" t="s">
        <v>22</v>
      </c>
      <c r="D33831">
        <v>2007</v>
      </c>
      <c r="E33831">
        <v>0</v>
      </c>
      <c r="F33831" t="s">
        <v>12</v>
      </c>
      <c r="G33831">
        <v>252.747128</v>
      </c>
    </row>
    <row r="33832" spans="1:7">
      <c r="A33832" t="s">
        <v>18</v>
      </c>
      <c r="B33832" t="s">
        <v>19</v>
      </c>
      <c r="C33832" t="s">
        <v>22</v>
      </c>
      <c r="D33832">
        <v>2007</v>
      </c>
      <c r="E33832">
        <v>0</v>
      </c>
      <c r="F33832" t="s">
        <v>13</v>
      </c>
      <c r="G33832">
        <v>131.05396519999999</v>
      </c>
    </row>
    <row r="33833" spans="1:7">
      <c r="A33833" t="s">
        <v>18</v>
      </c>
      <c r="B33833" t="s">
        <v>19</v>
      </c>
      <c r="C33833" t="s">
        <v>22</v>
      </c>
      <c r="D33833">
        <v>2007</v>
      </c>
      <c r="E33833">
        <v>0</v>
      </c>
      <c r="F33833" t="s">
        <v>14</v>
      </c>
      <c r="G33833">
        <v>3875.1311909999999</v>
      </c>
    </row>
    <row r="33834" spans="1:7">
      <c r="A33834" t="s">
        <v>18</v>
      </c>
      <c r="B33834" t="s">
        <v>19</v>
      </c>
      <c r="C33834" t="s">
        <v>22</v>
      </c>
      <c r="D33834">
        <v>2007</v>
      </c>
      <c r="E33834">
        <v>0</v>
      </c>
      <c r="F33834" t="s">
        <v>15</v>
      </c>
      <c r="G33834">
        <v>2105.6357670000002</v>
      </c>
    </row>
    <row r="33835" spans="1:7">
      <c r="A33835" t="s">
        <v>18</v>
      </c>
      <c r="B33835" t="s">
        <v>19</v>
      </c>
      <c r="C33835" t="s">
        <v>22</v>
      </c>
      <c r="D33835">
        <v>2007</v>
      </c>
      <c r="E33835">
        <v>0</v>
      </c>
      <c r="F33835" t="s">
        <v>16</v>
      </c>
      <c r="G33835">
        <v>16961.412762640004</v>
      </c>
    </row>
    <row r="33836" spans="1:7">
      <c r="A33836" t="s">
        <v>23</v>
      </c>
      <c r="B33836" t="s">
        <v>24</v>
      </c>
      <c r="C33836" t="s">
        <v>20</v>
      </c>
      <c r="D33836">
        <v>2007</v>
      </c>
      <c r="E33836">
        <v>0</v>
      </c>
      <c r="F33836" t="s">
        <v>4</v>
      </c>
      <c r="G33836">
        <v>977875.16889584786</v>
      </c>
    </row>
    <row r="33837" spans="1:7">
      <c r="A33837" t="s">
        <v>23</v>
      </c>
      <c r="B33837" t="s">
        <v>24</v>
      </c>
      <c r="C33837" t="s">
        <v>20</v>
      </c>
      <c r="D33837">
        <v>2007</v>
      </c>
      <c r="E33837">
        <v>0</v>
      </c>
      <c r="F33837" t="s">
        <v>5</v>
      </c>
      <c r="G33837">
        <v>79519.879176776289</v>
      </c>
    </row>
    <row r="33838" spans="1:7">
      <c r="A33838" t="s">
        <v>23</v>
      </c>
      <c r="B33838" t="s">
        <v>24</v>
      </c>
      <c r="C33838" t="s">
        <v>20</v>
      </c>
      <c r="D33838">
        <v>2007</v>
      </c>
      <c r="E33838">
        <v>0</v>
      </c>
      <c r="F33838" t="s">
        <v>6</v>
      </c>
      <c r="G33838">
        <v>863844.3264799536</v>
      </c>
    </row>
    <row r="33839" spans="1:7">
      <c r="A33839" t="s">
        <v>23</v>
      </c>
      <c r="B33839" t="s">
        <v>24</v>
      </c>
      <c r="C33839" t="s">
        <v>20</v>
      </c>
      <c r="D33839">
        <v>2007</v>
      </c>
      <c r="E33839">
        <v>0</v>
      </c>
      <c r="F33839" t="s">
        <v>7</v>
      </c>
      <c r="G33839">
        <v>73545.109744555608</v>
      </c>
    </row>
    <row r="33840" spans="1:7">
      <c r="A33840" t="s">
        <v>23</v>
      </c>
      <c r="B33840" t="s">
        <v>24</v>
      </c>
      <c r="C33840" t="s">
        <v>20</v>
      </c>
      <c r="D33840">
        <v>2007</v>
      </c>
      <c r="E33840">
        <v>0</v>
      </c>
      <c r="F33840" t="s">
        <v>8</v>
      </c>
      <c r="G33840">
        <v>321657.97670100292</v>
      </c>
    </row>
    <row r="33841" spans="1:7">
      <c r="A33841" t="s">
        <v>23</v>
      </c>
      <c r="B33841" t="s">
        <v>24</v>
      </c>
      <c r="C33841" t="s">
        <v>20</v>
      </c>
      <c r="D33841">
        <v>2007</v>
      </c>
      <c r="E33841">
        <v>0</v>
      </c>
      <c r="F33841" t="s">
        <v>9</v>
      </c>
      <c r="G33841">
        <v>749706.63681682374</v>
      </c>
    </row>
    <row r="33842" spans="1:7">
      <c r="A33842" t="s">
        <v>23</v>
      </c>
      <c r="B33842" t="s">
        <v>24</v>
      </c>
      <c r="C33842" t="s">
        <v>20</v>
      </c>
      <c r="D33842">
        <v>2007</v>
      </c>
      <c r="E33842">
        <v>0</v>
      </c>
      <c r="F33842" t="s">
        <v>10</v>
      </c>
      <c r="G33842">
        <v>467934.62304520968</v>
      </c>
    </row>
    <row r="33843" spans="1:7">
      <c r="A33843" t="s">
        <v>23</v>
      </c>
      <c r="B33843" t="s">
        <v>24</v>
      </c>
      <c r="C33843" t="s">
        <v>20</v>
      </c>
      <c r="D33843">
        <v>2007</v>
      </c>
      <c r="E33843">
        <v>0</v>
      </c>
      <c r="F33843" t="s">
        <v>11</v>
      </c>
      <c r="G33843">
        <v>234069.62390355181</v>
      </c>
    </row>
    <row r="33844" spans="1:7">
      <c r="A33844" t="s">
        <v>23</v>
      </c>
      <c r="B33844" t="s">
        <v>24</v>
      </c>
      <c r="C33844" t="s">
        <v>20</v>
      </c>
      <c r="D33844">
        <v>2007</v>
      </c>
      <c r="E33844">
        <v>0</v>
      </c>
      <c r="F33844" t="s">
        <v>12</v>
      </c>
      <c r="G33844">
        <v>131534.66930866471</v>
      </c>
    </row>
    <row r="33845" spans="1:7">
      <c r="A33845" t="s">
        <v>23</v>
      </c>
      <c r="B33845" t="s">
        <v>24</v>
      </c>
      <c r="C33845" t="s">
        <v>20</v>
      </c>
      <c r="D33845">
        <v>2007</v>
      </c>
      <c r="E33845">
        <v>0</v>
      </c>
      <c r="F33845" t="s">
        <v>13</v>
      </c>
      <c r="G33845">
        <v>239958.21796614549</v>
      </c>
    </row>
    <row r="33846" spans="1:7">
      <c r="A33846" t="s">
        <v>23</v>
      </c>
      <c r="B33846" t="s">
        <v>24</v>
      </c>
      <c r="C33846" t="s">
        <v>20</v>
      </c>
      <c r="D33846">
        <v>2007</v>
      </c>
      <c r="E33846">
        <v>0</v>
      </c>
      <c r="F33846" t="s">
        <v>14</v>
      </c>
      <c r="G33846">
        <v>411556.26580884302</v>
      </c>
    </row>
    <row r="33847" spans="1:7">
      <c r="A33847" t="s">
        <v>23</v>
      </c>
      <c r="B33847" t="s">
        <v>24</v>
      </c>
      <c r="C33847" t="s">
        <v>20</v>
      </c>
      <c r="D33847">
        <v>2007</v>
      </c>
      <c r="E33847">
        <v>0</v>
      </c>
      <c r="F33847" t="s">
        <v>15</v>
      </c>
      <c r="G33847">
        <v>593671.66943613009</v>
      </c>
    </row>
    <row r="33848" spans="1:7">
      <c r="A33848" t="s">
        <v>23</v>
      </c>
      <c r="B33848" t="s">
        <v>24</v>
      </c>
      <c r="C33848" t="s">
        <v>20</v>
      </c>
      <c r="D33848">
        <v>2007</v>
      </c>
      <c r="E33848">
        <v>0</v>
      </c>
      <c r="F33848" t="s">
        <v>16</v>
      </c>
      <c r="G33848">
        <v>5144874.1672835043</v>
      </c>
    </row>
    <row r="33849" spans="1:7">
      <c r="A33849" t="s">
        <v>23</v>
      </c>
      <c r="B33849" t="s">
        <v>24</v>
      </c>
      <c r="C33849" t="s">
        <v>21</v>
      </c>
      <c r="D33849">
        <v>2007</v>
      </c>
      <c r="E33849">
        <v>0</v>
      </c>
      <c r="F33849" t="s">
        <v>4</v>
      </c>
      <c r="G33849">
        <v>1652137.8764979299</v>
      </c>
    </row>
    <row r="33850" spans="1:7">
      <c r="A33850" t="s">
        <v>23</v>
      </c>
      <c r="B33850" t="s">
        <v>24</v>
      </c>
      <c r="C33850" t="s">
        <v>21</v>
      </c>
      <c r="D33850">
        <v>2007</v>
      </c>
      <c r="E33850">
        <v>0</v>
      </c>
      <c r="F33850" t="s">
        <v>5</v>
      </c>
      <c r="G33850">
        <v>132731.71037902861</v>
      </c>
    </row>
    <row r="33851" spans="1:7">
      <c r="A33851" t="s">
        <v>23</v>
      </c>
      <c r="B33851" t="s">
        <v>24</v>
      </c>
      <c r="C33851" t="s">
        <v>21</v>
      </c>
      <c r="D33851">
        <v>2007</v>
      </c>
      <c r="E33851">
        <v>0</v>
      </c>
      <c r="F33851" t="s">
        <v>6</v>
      </c>
      <c r="G33851">
        <v>1303242.621714927</v>
      </c>
    </row>
    <row r="33852" spans="1:7">
      <c r="A33852" t="s">
        <v>23</v>
      </c>
      <c r="B33852" t="s">
        <v>24</v>
      </c>
      <c r="C33852" t="s">
        <v>21</v>
      </c>
      <c r="D33852">
        <v>2007</v>
      </c>
      <c r="E33852">
        <v>0</v>
      </c>
      <c r="F33852" t="s">
        <v>7</v>
      </c>
      <c r="G33852">
        <v>105324.5801763182</v>
      </c>
    </row>
    <row r="33853" spans="1:7">
      <c r="A33853" t="s">
        <v>23</v>
      </c>
      <c r="B33853" t="s">
        <v>24</v>
      </c>
      <c r="C33853" t="s">
        <v>21</v>
      </c>
      <c r="D33853">
        <v>2007</v>
      </c>
      <c r="E33853">
        <v>0</v>
      </c>
      <c r="F33853" t="s">
        <v>8</v>
      </c>
      <c r="G33853">
        <v>616016.55738007091</v>
      </c>
    </row>
    <row r="33854" spans="1:7">
      <c r="A33854" t="s">
        <v>23</v>
      </c>
      <c r="B33854" t="s">
        <v>24</v>
      </c>
      <c r="C33854" t="s">
        <v>21</v>
      </c>
      <c r="D33854">
        <v>2007</v>
      </c>
      <c r="E33854">
        <v>0</v>
      </c>
      <c r="F33854" t="s">
        <v>9</v>
      </c>
      <c r="G33854">
        <v>1258303.525559789</v>
      </c>
    </row>
    <row r="33855" spans="1:7">
      <c r="A33855" t="s">
        <v>23</v>
      </c>
      <c r="B33855" t="s">
        <v>24</v>
      </c>
      <c r="C33855" t="s">
        <v>21</v>
      </c>
      <c r="D33855">
        <v>2007</v>
      </c>
      <c r="E33855">
        <v>0</v>
      </c>
      <c r="F33855" t="s">
        <v>10</v>
      </c>
      <c r="G33855">
        <v>947454.33859861258</v>
      </c>
    </row>
    <row r="33856" spans="1:7">
      <c r="A33856" t="s">
        <v>23</v>
      </c>
      <c r="B33856" t="s">
        <v>24</v>
      </c>
      <c r="C33856" t="s">
        <v>21</v>
      </c>
      <c r="D33856">
        <v>2007</v>
      </c>
      <c r="E33856">
        <v>0</v>
      </c>
      <c r="F33856" t="s">
        <v>11</v>
      </c>
      <c r="G33856">
        <v>352804.99356292072</v>
      </c>
    </row>
    <row r="33857" spans="1:7">
      <c r="A33857" t="s">
        <v>23</v>
      </c>
      <c r="B33857" t="s">
        <v>24</v>
      </c>
      <c r="C33857" t="s">
        <v>21</v>
      </c>
      <c r="D33857">
        <v>2007</v>
      </c>
      <c r="E33857">
        <v>0</v>
      </c>
      <c r="F33857" t="s">
        <v>12</v>
      </c>
      <c r="G33857">
        <v>276564.19915940851</v>
      </c>
    </row>
    <row r="33858" spans="1:7">
      <c r="A33858" t="s">
        <v>23</v>
      </c>
      <c r="B33858" t="s">
        <v>24</v>
      </c>
      <c r="C33858" t="s">
        <v>21</v>
      </c>
      <c r="D33858">
        <v>2007</v>
      </c>
      <c r="E33858">
        <v>0</v>
      </c>
      <c r="F33858" t="s">
        <v>13</v>
      </c>
      <c r="G33858">
        <v>461624.37667637633</v>
      </c>
    </row>
    <row r="33859" spans="1:7">
      <c r="A33859" t="s">
        <v>23</v>
      </c>
      <c r="B33859" t="s">
        <v>24</v>
      </c>
      <c r="C33859" t="s">
        <v>21</v>
      </c>
      <c r="D33859">
        <v>2007</v>
      </c>
      <c r="E33859">
        <v>0</v>
      </c>
      <c r="F33859" t="s">
        <v>14</v>
      </c>
      <c r="G33859">
        <v>690225.52086684166</v>
      </c>
    </row>
    <row r="33860" spans="1:7">
      <c r="A33860" t="s">
        <v>23</v>
      </c>
      <c r="B33860" t="s">
        <v>24</v>
      </c>
      <c r="C33860" t="s">
        <v>21</v>
      </c>
      <c r="D33860">
        <v>2007</v>
      </c>
      <c r="E33860">
        <v>0</v>
      </c>
      <c r="F33860" t="s">
        <v>15</v>
      </c>
      <c r="G33860">
        <v>1329176.4337004919</v>
      </c>
    </row>
    <row r="33861" spans="1:7">
      <c r="A33861" t="s">
        <v>23</v>
      </c>
      <c r="B33861" t="s">
        <v>24</v>
      </c>
      <c r="C33861" t="s">
        <v>21</v>
      </c>
      <c r="D33861">
        <v>2007</v>
      </c>
      <c r="E33861">
        <v>0</v>
      </c>
      <c r="F33861" t="s">
        <v>16</v>
      </c>
      <c r="G33861">
        <v>9125606.7342727166</v>
      </c>
    </row>
    <row r="33862" spans="1:7">
      <c r="A33862" t="s">
        <v>23</v>
      </c>
      <c r="B33862" t="s">
        <v>24</v>
      </c>
      <c r="C33862" t="s">
        <v>22</v>
      </c>
      <c r="D33862">
        <v>2007</v>
      </c>
      <c r="E33862">
        <v>0</v>
      </c>
      <c r="F33862" t="s">
        <v>4</v>
      </c>
      <c r="G33862">
        <v>23537.087745200741</v>
      </c>
    </row>
    <row r="33863" spans="1:7">
      <c r="A33863" t="s">
        <v>23</v>
      </c>
      <c r="B33863" t="s">
        <v>24</v>
      </c>
      <c r="C33863" t="s">
        <v>22</v>
      </c>
      <c r="D33863">
        <v>2007</v>
      </c>
      <c r="E33863">
        <v>0</v>
      </c>
      <c r="F33863" t="s">
        <v>5</v>
      </c>
      <c r="G33863">
        <v>66.002818769460617</v>
      </c>
    </row>
    <row r="33864" spans="1:7">
      <c r="A33864" t="s">
        <v>23</v>
      </c>
      <c r="B33864" t="s">
        <v>24</v>
      </c>
      <c r="C33864" t="s">
        <v>22</v>
      </c>
      <c r="D33864">
        <v>2007</v>
      </c>
      <c r="E33864">
        <v>0</v>
      </c>
      <c r="F33864" t="s">
        <v>6</v>
      </c>
      <c r="G33864">
        <v>5456.5036046724463</v>
      </c>
    </row>
    <row r="33865" spans="1:7">
      <c r="A33865" t="s">
        <v>23</v>
      </c>
      <c r="B33865" t="s">
        <v>24</v>
      </c>
      <c r="C33865" t="s">
        <v>22</v>
      </c>
      <c r="D33865">
        <v>2007</v>
      </c>
      <c r="E33865">
        <v>0</v>
      </c>
      <c r="F33865" t="s">
        <v>7</v>
      </c>
      <c r="G33865">
        <v>84.923689670332664</v>
      </c>
    </row>
    <row r="33866" spans="1:7">
      <c r="A33866" t="s">
        <v>23</v>
      </c>
      <c r="B33866" t="s">
        <v>24</v>
      </c>
      <c r="C33866" t="s">
        <v>22</v>
      </c>
      <c r="D33866">
        <v>2007</v>
      </c>
      <c r="E33866">
        <v>0</v>
      </c>
      <c r="F33866" t="s">
        <v>8</v>
      </c>
      <c r="G33866">
        <v>1678.5694929084659</v>
      </c>
    </row>
    <row r="33867" spans="1:7">
      <c r="A33867" t="s">
        <v>23</v>
      </c>
      <c r="B33867" t="s">
        <v>24</v>
      </c>
      <c r="C33867" t="s">
        <v>22</v>
      </c>
      <c r="D33867">
        <v>2007</v>
      </c>
      <c r="E33867">
        <v>0</v>
      </c>
      <c r="F33867" t="s">
        <v>9</v>
      </c>
      <c r="G33867">
        <v>8135.1982661898628</v>
      </c>
    </row>
    <row r="33868" spans="1:7">
      <c r="A33868" t="s">
        <v>23</v>
      </c>
      <c r="B33868" t="s">
        <v>24</v>
      </c>
      <c r="C33868" t="s">
        <v>22</v>
      </c>
      <c r="D33868">
        <v>2007</v>
      </c>
      <c r="E33868">
        <v>0</v>
      </c>
      <c r="F33868" t="s">
        <v>10</v>
      </c>
      <c r="G33868">
        <v>3862.7512924762818</v>
      </c>
    </row>
    <row r="33869" spans="1:7">
      <c r="A33869" t="s">
        <v>23</v>
      </c>
      <c r="B33869" t="s">
        <v>24</v>
      </c>
      <c r="C33869" t="s">
        <v>22</v>
      </c>
      <c r="D33869">
        <v>2007</v>
      </c>
      <c r="E33869">
        <v>0</v>
      </c>
      <c r="F33869" t="s">
        <v>11</v>
      </c>
      <c r="G33869">
        <v>413.00121140665419</v>
      </c>
    </row>
    <row r="33870" spans="1:7">
      <c r="A33870" t="s">
        <v>23</v>
      </c>
      <c r="B33870" t="s">
        <v>24</v>
      </c>
      <c r="C33870" t="s">
        <v>22</v>
      </c>
      <c r="D33870">
        <v>2007</v>
      </c>
      <c r="E33870">
        <v>0</v>
      </c>
      <c r="F33870" t="s">
        <v>12</v>
      </c>
      <c r="G33870">
        <v>467.99032298398578</v>
      </c>
    </row>
    <row r="33871" spans="1:7">
      <c r="A33871" t="s">
        <v>23</v>
      </c>
      <c r="B33871" t="s">
        <v>24</v>
      </c>
      <c r="C33871" t="s">
        <v>22</v>
      </c>
      <c r="D33871">
        <v>2007</v>
      </c>
      <c r="E33871">
        <v>0</v>
      </c>
      <c r="F33871" t="s">
        <v>13</v>
      </c>
      <c r="G33871">
        <v>28.464052587557159</v>
      </c>
    </row>
    <row r="33872" spans="1:7">
      <c r="A33872" t="s">
        <v>23</v>
      </c>
      <c r="B33872" t="s">
        <v>24</v>
      </c>
      <c r="C33872" t="s">
        <v>22</v>
      </c>
      <c r="D33872">
        <v>2007</v>
      </c>
      <c r="E33872">
        <v>0</v>
      </c>
      <c r="F33872" t="s">
        <v>14</v>
      </c>
      <c r="G33872">
        <v>2463.0164355355441</v>
      </c>
    </row>
    <row r="33873" spans="1:7">
      <c r="A33873" t="s">
        <v>23</v>
      </c>
      <c r="B33873" t="s">
        <v>24</v>
      </c>
      <c r="C33873" t="s">
        <v>22</v>
      </c>
      <c r="D33873">
        <v>2007</v>
      </c>
      <c r="E33873">
        <v>0</v>
      </c>
      <c r="F33873" t="s">
        <v>15</v>
      </c>
      <c r="G33873">
        <v>2643.4024623169071</v>
      </c>
    </row>
    <row r="33874" spans="1:7">
      <c r="A33874" t="s">
        <v>23</v>
      </c>
      <c r="B33874" t="s">
        <v>24</v>
      </c>
      <c r="C33874" t="s">
        <v>22</v>
      </c>
      <c r="D33874">
        <v>2007</v>
      </c>
      <c r="E33874">
        <v>0</v>
      </c>
      <c r="F33874" t="s">
        <v>16</v>
      </c>
      <c r="G33874">
        <v>48836.911394718249</v>
      </c>
    </row>
    <row r="33875" spans="1:7">
      <c r="A33875" t="s">
        <v>25</v>
      </c>
      <c r="B33875" t="s">
        <v>26</v>
      </c>
      <c r="C33875" t="s">
        <v>20</v>
      </c>
      <c r="D33875">
        <v>2007</v>
      </c>
      <c r="E33875">
        <v>0</v>
      </c>
      <c r="F33875" t="s">
        <v>4</v>
      </c>
      <c r="G33875">
        <v>10312.40957</v>
      </c>
    </row>
    <row r="33876" spans="1:7">
      <c r="A33876" t="s">
        <v>25</v>
      </c>
      <c r="B33876" t="s">
        <v>26</v>
      </c>
      <c r="C33876" t="s">
        <v>20</v>
      </c>
      <c r="D33876">
        <v>2007</v>
      </c>
      <c r="E33876">
        <v>0</v>
      </c>
      <c r="F33876" t="s">
        <v>5</v>
      </c>
      <c r="G33876">
        <v>12656.746950000001</v>
      </c>
    </row>
    <row r="33877" spans="1:7">
      <c r="A33877" t="s">
        <v>25</v>
      </c>
      <c r="B33877" t="s">
        <v>26</v>
      </c>
      <c r="C33877" t="s">
        <v>20</v>
      </c>
      <c r="D33877">
        <v>2007</v>
      </c>
      <c r="E33877">
        <v>0</v>
      </c>
      <c r="F33877" t="s">
        <v>6</v>
      </c>
      <c r="G33877">
        <v>11758.41179</v>
      </c>
    </row>
    <row r="33878" spans="1:7">
      <c r="A33878" t="s">
        <v>25</v>
      </c>
      <c r="B33878" t="s">
        <v>26</v>
      </c>
      <c r="C33878" t="s">
        <v>20</v>
      </c>
      <c r="D33878">
        <v>2007</v>
      </c>
      <c r="E33878">
        <v>0</v>
      </c>
      <c r="F33878" t="s">
        <v>7</v>
      </c>
      <c r="G33878">
        <v>2255.8279339999999</v>
      </c>
    </row>
    <row r="33879" spans="1:7">
      <c r="A33879" t="s">
        <v>25</v>
      </c>
      <c r="B33879" t="s">
        <v>26</v>
      </c>
      <c r="C33879" t="s">
        <v>20</v>
      </c>
      <c r="D33879">
        <v>2007</v>
      </c>
      <c r="E33879">
        <v>0</v>
      </c>
      <c r="F33879" t="s">
        <v>8</v>
      </c>
      <c r="G33879">
        <v>2470.095131</v>
      </c>
    </row>
    <row r="33880" spans="1:7">
      <c r="A33880" t="s">
        <v>25</v>
      </c>
      <c r="B33880" t="s">
        <v>26</v>
      </c>
      <c r="C33880" t="s">
        <v>20</v>
      </c>
      <c r="D33880">
        <v>2007</v>
      </c>
      <c r="E33880">
        <v>0</v>
      </c>
      <c r="F33880" t="s">
        <v>9</v>
      </c>
      <c r="G33880">
        <v>9439.9507259999991</v>
      </c>
    </row>
    <row r="33881" spans="1:7">
      <c r="A33881" t="s">
        <v>25</v>
      </c>
      <c r="B33881" t="s">
        <v>26</v>
      </c>
      <c r="C33881" t="s">
        <v>20</v>
      </c>
      <c r="D33881">
        <v>2007</v>
      </c>
      <c r="E33881">
        <v>0</v>
      </c>
      <c r="F33881" t="s">
        <v>10</v>
      </c>
      <c r="G33881">
        <v>8057.1836160000003</v>
      </c>
    </row>
    <row r="33882" spans="1:7">
      <c r="A33882" t="s">
        <v>25</v>
      </c>
      <c r="B33882" t="s">
        <v>26</v>
      </c>
      <c r="C33882" t="s">
        <v>20</v>
      </c>
      <c r="D33882">
        <v>2007</v>
      </c>
      <c r="E33882">
        <v>0</v>
      </c>
      <c r="F33882" t="s">
        <v>11</v>
      </c>
      <c r="G33882">
        <v>4143.398999</v>
      </c>
    </row>
    <row r="33883" spans="1:7">
      <c r="A33883" t="s">
        <v>25</v>
      </c>
      <c r="B33883" t="s">
        <v>26</v>
      </c>
      <c r="C33883" t="s">
        <v>20</v>
      </c>
      <c r="D33883">
        <v>2007</v>
      </c>
      <c r="E33883">
        <v>0</v>
      </c>
      <c r="F33883" t="s">
        <v>12</v>
      </c>
      <c r="G33883">
        <v>3415.3057640000002</v>
      </c>
    </row>
    <row r="33884" spans="1:7">
      <c r="A33884" t="s">
        <v>25</v>
      </c>
      <c r="B33884" t="s">
        <v>26</v>
      </c>
      <c r="C33884" t="s">
        <v>20</v>
      </c>
      <c r="D33884">
        <v>2007</v>
      </c>
      <c r="E33884">
        <v>0</v>
      </c>
      <c r="F33884" t="s">
        <v>13</v>
      </c>
      <c r="G33884">
        <v>2932.0461100000002</v>
      </c>
    </row>
    <row r="33885" spans="1:7">
      <c r="A33885" t="s">
        <v>25</v>
      </c>
      <c r="B33885" t="s">
        <v>26</v>
      </c>
      <c r="C33885" t="s">
        <v>20</v>
      </c>
      <c r="D33885">
        <v>2007</v>
      </c>
      <c r="E33885">
        <v>0</v>
      </c>
      <c r="F33885" t="s">
        <v>14</v>
      </c>
      <c r="G33885">
        <v>11354.901</v>
      </c>
    </row>
    <row r="33886" spans="1:7">
      <c r="A33886" t="s">
        <v>25</v>
      </c>
      <c r="B33886" t="s">
        <v>26</v>
      </c>
      <c r="C33886" t="s">
        <v>20</v>
      </c>
      <c r="D33886">
        <v>2007</v>
      </c>
      <c r="E33886">
        <v>0</v>
      </c>
      <c r="F33886" t="s">
        <v>15</v>
      </c>
      <c r="G33886">
        <v>4445.9762499999997</v>
      </c>
    </row>
    <row r="33887" spans="1:7">
      <c r="A33887" t="s">
        <v>25</v>
      </c>
      <c r="B33887" t="s">
        <v>26</v>
      </c>
      <c r="C33887" t="s">
        <v>20</v>
      </c>
      <c r="D33887">
        <v>2007</v>
      </c>
      <c r="E33887">
        <v>0</v>
      </c>
      <c r="F33887" t="s">
        <v>16</v>
      </c>
      <c r="G33887">
        <v>83242.25383999999</v>
      </c>
    </row>
    <row r="33888" spans="1:7">
      <c r="A33888" t="s">
        <v>25</v>
      </c>
      <c r="B33888" t="s">
        <v>26</v>
      </c>
      <c r="C33888" t="s">
        <v>21</v>
      </c>
      <c r="D33888">
        <v>2007</v>
      </c>
      <c r="E33888">
        <v>0</v>
      </c>
      <c r="F33888" t="s">
        <v>4</v>
      </c>
      <c r="G33888">
        <v>18110.932140000001</v>
      </c>
    </row>
    <row r="33889" spans="1:7">
      <c r="A33889" t="s">
        <v>25</v>
      </c>
      <c r="B33889" t="s">
        <v>26</v>
      </c>
      <c r="C33889" t="s">
        <v>21</v>
      </c>
      <c r="D33889">
        <v>2007</v>
      </c>
      <c r="E33889">
        <v>0</v>
      </c>
      <c r="F33889" t="s">
        <v>5</v>
      </c>
      <c r="G33889">
        <v>14496.174940000001</v>
      </c>
    </row>
    <row r="33890" spans="1:7">
      <c r="A33890" t="s">
        <v>25</v>
      </c>
      <c r="B33890" t="s">
        <v>26</v>
      </c>
      <c r="C33890" t="s">
        <v>21</v>
      </c>
      <c r="D33890">
        <v>2007</v>
      </c>
      <c r="E33890">
        <v>0</v>
      </c>
      <c r="F33890" t="s">
        <v>6</v>
      </c>
      <c r="G33890">
        <v>16635.441149999999</v>
      </c>
    </row>
    <row r="33891" spans="1:7">
      <c r="A33891" t="s">
        <v>25</v>
      </c>
      <c r="B33891" t="s">
        <v>26</v>
      </c>
      <c r="C33891" t="s">
        <v>21</v>
      </c>
      <c r="D33891">
        <v>2007</v>
      </c>
      <c r="E33891">
        <v>0</v>
      </c>
      <c r="F33891" t="s">
        <v>7</v>
      </c>
      <c r="G33891">
        <v>2931.9935869999999</v>
      </c>
    </row>
    <row r="33892" spans="1:7">
      <c r="A33892" t="s">
        <v>25</v>
      </c>
      <c r="B33892" t="s">
        <v>26</v>
      </c>
      <c r="C33892" t="s">
        <v>21</v>
      </c>
      <c r="D33892">
        <v>2007</v>
      </c>
      <c r="E33892">
        <v>0</v>
      </c>
      <c r="F33892" t="s">
        <v>8</v>
      </c>
      <c r="G33892">
        <v>3540.930143</v>
      </c>
    </row>
    <row r="33893" spans="1:7">
      <c r="A33893" t="s">
        <v>25</v>
      </c>
      <c r="B33893" t="s">
        <v>26</v>
      </c>
      <c r="C33893" t="s">
        <v>21</v>
      </c>
      <c r="D33893">
        <v>2007</v>
      </c>
      <c r="E33893">
        <v>0</v>
      </c>
      <c r="F33893" t="s">
        <v>9</v>
      </c>
      <c r="G33893">
        <v>14555.9863</v>
      </c>
    </row>
    <row r="33894" spans="1:7">
      <c r="A33894" t="s">
        <v>25</v>
      </c>
      <c r="B33894" t="s">
        <v>26</v>
      </c>
      <c r="C33894" t="s">
        <v>21</v>
      </c>
      <c r="D33894">
        <v>2007</v>
      </c>
      <c r="E33894">
        <v>0</v>
      </c>
      <c r="F33894" t="s">
        <v>10</v>
      </c>
      <c r="G33894">
        <v>11157.910970000001</v>
      </c>
    </row>
    <row r="33895" spans="1:7">
      <c r="A33895" t="s">
        <v>25</v>
      </c>
      <c r="B33895" t="s">
        <v>26</v>
      </c>
      <c r="C33895" t="s">
        <v>21</v>
      </c>
      <c r="D33895">
        <v>2007</v>
      </c>
      <c r="E33895">
        <v>0</v>
      </c>
      <c r="F33895" t="s">
        <v>11</v>
      </c>
      <c r="G33895">
        <v>5163.4405210000004</v>
      </c>
    </row>
    <row r="33896" spans="1:7">
      <c r="A33896" t="s">
        <v>25</v>
      </c>
      <c r="B33896" t="s">
        <v>26</v>
      </c>
      <c r="C33896" t="s">
        <v>21</v>
      </c>
      <c r="D33896">
        <v>2007</v>
      </c>
      <c r="E33896">
        <v>0</v>
      </c>
      <c r="F33896" t="s">
        <v>12</v>
      </c>
      <c r="G33896">
        <v>4979.6447740000003</v>
      </c>
    </row>
    <row r="33897" spans="1:7">
      <c r="A33897" t="s">
        <v>25</v>
      </c>
      <c r="B33897" t="s">
        <v>26</v>
      </c>
      <c r="C33897" t="s">
        <v>21</v>
      </c>
      <c r="D33897">
        <v>2007</v>
      </c>
      <c r="E33897">
        <v>0</v>
      </c>
      <c r="F33897" t="s">
        <v>13</v>
      </c>
      <c r="G33897">
        <v>4850.4036139999998</v>
      </c>
    </row>
    <row r="33898" spans="1:7">
      <c r="A33898" t="s">
        <v>25</v>
      </c>
      <c r="B33898" t="s">
        <v>26</v>
      </c>
      <c r="C33898" t="s">
        <v>21</v>
      </c>
      <c r="D33898">
        <v>2007</v>
      </c>
      <c r="E33898">
        <v>0</v>
      </c>
      <c r="F33898" t="s">
        <v>14</v>
      </c>
      <c r="G33898">
        <v>20834.267319999999</v>
      </c>
    </row>
    <row r="33899" spans="1:7">
      <c r="A33899" t="s">
        <v>25</v>
      </c>
      <c r="B33899" t="s">
        <v>26</v>
      </c>
      <c r="C33899" t="s">
        <v>21</v>
      </c>
      <c r="D33899">
        <v>2007</v>
      </c>
      <c r="E33899">
        <v>0</v>
      </c>
      <c r="F33899" t="s">
        <v>15</v>
      </c>
      <c r="G33899">
        <v>6786.8674890000002</v>
      </c>
    </row>
    <row r="33900" spans="1:7">
      <c r="A33900" t="s">
        <v>25</v>
      </c>
      <c r="B33900" t="s">
        <v>26</v>
      </c>
      <c r="C33900" t="s">
        <v>21</v>
      </c>
      <c r="D33900">
        <v>2007</v>
      </c>
      <c r="E33900">
        <v>0</v>
      </c>
      <c r="F33900" t="s">
        <v>16</v>
      </c>
      <c r="G33900">
        <v>124043.99294799998</v>
      </c>
    </row>
    <row r="33901" spans="1:7">
      <c r="A33901" t="s">
        <v>25</v>
      </c>
      <c r="B33901" t="s">
        <v>26</v>
      </c>
      <c r="C33901" t="s">
        <v>22</v>
      </c>
      <c r="D33901">
        <v>2007</v>
      </c>
      <c r="E33901">
        <v>0</v>
      </c>
      <c r="F33901" t="s">
        <v>4</v>
      </c>
      <c r="G33901">
        <v>1585.157782</v>
      </c>
    </row>
    <row r="33902" spans="1:7">
      <c r="A33902" t="s">
        <v>25</v>
      </c>
      <c r="B33902" t="s">
        <v>26</v>
      </c>
      <c r="C33902" t="s">
        <v>22</v>
      </c>
      <c r="D33902">
        <v>2007</v>
      </c>
      <c r="E33902">
        <v>0</v>
      </c>
      <c r="F33902" t="s">
        <v>5</v>
      </c>
      <c r="G33902">
        <v>87.46333679</v>
      </c>
    </row>
    <row r="33903" spans="1:7">
      <c r="A33903" t="s">
        <v>25</v>
      </c>
      <c r="B33903" t="s">
        <v>26</v>
      </c>
      <c r="C33903" t="s">
        <v>22</v>
      </c>
      <c r="D33903">
        <v>2007</v>
      </c>
      <c r="E33903">
        <v>0</v>
      </c>
      <c r="F33903" t="s">
        <v>6</v>
      </c>
      <c r="G33903">
        <v>390.29814199999998</v>
      </c>
    </row>
    <row r="33904" spans="1:7">
      <c r="A33904" t="s">
        <v>25</v>
      </c>
      <c r="B33904" t="s">
        <v>26</v>
      </c>
      <c r="C33904" t="s">
        <v>22</v>
      </c>
      <c r="D33904">
        <v>2007</v>
      </c>
      <c r="E33904">
        <v>0</v>
      </c>
      <c r="F33904" t="s">
        <v>7</v>
      </c>
      <c r="G33904">
        <v>7.1041168839999997</v>
      </c>
    </row>
    <row r="33905" spans="1:7">
      <c r="A33905" t="s">
        <v>25</v>
      </c>
      <c r="B33905" t="s">
        <v>26</v>
      </c>
      <c r="C33905" t="s">
        <v>22</v>
      </c>
      <c r="D33905">
        <v>2007</v>
      </c>
      <c r="E33905">
        <v>0</v>
      </c>
      <c r="F33905" t="s">
        <v>8</v>
      </c>
      <c r="G33905">
        <v>291.23298990000001</v>
      </c>
    </row>
    <row r="33906" spans="1:7">
      <c r="A33906" t="s">
        <v>25</v>
      </c>
      <c r="B33906" t="s">
        <v>26</v>
      </c>
      <c r="C33906" t="s">
        <v>22</v>
      </c>
      <c r="D33906">
        <v>2007</v>
      </c>
      <c r="E33906">
        <v>0</v>
      </c>
      <c r="F33906" t="s">
        <v>9</v>
      </c>
      <c r="G33906">
        <v>764.34021729999995</v>
      </c>
    </row>
    <row r="33907" spans="1:7">
      <c r="A33907" t="s">
        <v>25</v>
      </c>
      <c r="B33907" t="s">
        <v>26</v>
      </c>
      <c r="C33907" t="s">
        <v>22</v>
      </c>
      <c r="D33907">
        <v>2007</v>
      </c>
      <c r="E33907">
        <v>0</v>
      </c>
      <c r="F33907" t="s">
        <v>10</v>
      </c>
      <c r="G33907">
        <v>204.79257390000001</v>
      </c>
    </row>
    <row r="33908" spans="1:7">
      <c r="A33908" t="s">
        <v>25</v>
      </c>
      <c r="B33908" t="s">
        <v>26</v>
      </c>
      <c r="C33908" t="s">
        <v>22</v>
      </c>
      <c r="D33908">
        <v>2007</v>
      </c>
      <c r="E33908">
        <v>0</v>
      </c>
      <c r="F33908" t="s">
        <v>11</v>
      </c>
      <c r="G33908">
        <v>84.239119029999998</v>
      </c>
    </row>
    <row r="33909" spans="1:7">
      <c r="A33909" t="s">
        <v>25</v>
      </c>
      <c r="B33909" t="s">
        <v>26</v>
      </c>
      <c r="C33909" t="s">
        <v>22</v>
      </c>
      <c r="D33909">
        <v>2007</v>
      </c>
      <c r="E33909">
        <v>0</v>
      </c>
      <c r="F33909" t="s">
        <v>12</v>
      </c>
      <c r="G33909">
        <v>12.63679162</v>
      </c>
    </row>
    <row r="33910" spans="1:7">
      <c r="A33910" t="s">
        <v>25</v>
      </c>
      <c r="B33910" t="s">
        <v>26</v>
      </c>
      <c r="C33910" t="s">
        <v>22</v>
      </c>
      <c r="D33910">
        <v>2007</v>
      </c>
      <c r="E33910">
        <v>0</v>
      </c>
      <c r="F33910" t="s">
        <v>13</v>
      </c>
      <c r="G33910">
        <v>1.7709149280000001</v>
      </c>
    </row>
    <row r="33911" spans="1:7">
      <c r="A33911" t="s">
        <v>25</v>
      </c>
      <c r="B33911" t="s">
        <v>26</v>
      </c>
      <c r="C33911" t="s">
        <v>22</v>
      </c>
      <c r="D33911">
        <v>2007</v>
      </c>
      <c r="E33911">
        <v>0</v>
      </c>
      <c r="F33911" t="s">
        <v>14</v>
      </c>
      <c r="G33911">
        <v>342.83455620000001</v>
      </c>
    </row>
    <row r="33912" spans="1:7">
      <c r="A33912" t="s">
        <v>25</v>
      </c>
      <c r="B33912" t="s">
        <v>26</v>
      </c>
      <c r="C33912" t="s">
        <v>22</v>
      </c>
      <c r="D33912">
        <v>2007</v>
      </c>
      <c r="E33912">
        <v>0</v>
      </c>
      <c r="F33912" t="s">
        <v>15</v>
      </c>
      <c r="G33912">
        <v>463.45385320000003</v>
      </c>
    </row>
    <row r="33913" spans="1:7">
      <c r="A33913" t="s">
        <v>25</v>
      </c>
      <c r="B33913" t="s">
        <v>26</v>
      </c>
      <c r="C33913" t="s">
        <v>22</v>
      </c>
      <c r="D33913">
        <v>2007</v>
      </c>
      <c r="E33913">
        <v>0</v>
      </c>
      <c r="F33913" t="s">
        <v>16</v>
      </c>
      <c r="G33913">
        <v>4235.3243937520001</v>
      </c>
    </row>
    <row r="33914" spans="1:7">
      <c r="A33914" t="s">
        <v>27</v>
      </c>
      <c r="B33914" t="s">
        <v>28</v>
      </c>
      <c r="C33914" t="s">
        <v>20</v>
      </c>
      <c r="D33914">
        <v>2007</v>
      </c>
      <c r="E33914">
        <v>0</v>
      </c>
      <c r="F33914" t="s">
        <v>4</v>
      </c>
      <c r="G33914">
        <v>1504.7</v>
      </c>
    </row>
    <row r="33915" spans="1:7">
      <c r="A33915" t="s">
        <v>27</v>
      </c>
      <c r="B33915" t="s">
        <v>28</v>
      </c>
      <c r="C33915" t="s">
        <v>20</v>
      </c>
      <c r="D33915">
        <v>2007</v>
      </c>
      <c r="E33915">
        <v>0</v>
      </c>
      <c r="F33915" t="s">
        <v>5</v>
      </c>
      <c r="G33915">
        <v>19567.7</v>
      </c>
    </row>
    <row r="33916" spans="1:7">
      <c r="A33916" t="s">
        <v>27</v>
      </c>
      <c r="B33916" t="s">
        <v>28</v>
      </c>
      <c r="C33916" t="s">
        <v>20</v>
      </c>
      <c r="D33916">
        <v>2007</v>
      </c>
      <c r="E33916">
        <v>0</v>
      </c>
      <c r="F33916" t="s">
        <v>6</v>
      </c>
      <c r="G33916">
        <v>4206.6000000000004</v>
      </c>
    </row>
    <row r="33917" spans="1:7">
      <c r="A33917" t="s">
        <v>27</v>
      </c>
      <c r="B33917" t="s">
        <v>28</v>
      </c>
      <c r="C33917" t="s">
        <v>20</v>
      </c>
      <c r="D33917">
        <v>2007</v>
      </c>
      <c r="E33917">
        <v>0</v>
      </c>
      <c r="F33917" t="s">
        <v>7</v>
      </c>
      <c r="G33917">
        <v>751.5</v>
      </c>
    </row>
    <row r="33918" spans="1:7">
      <c r="A33918" t="s">
        <v>27</v>
      </c>
      <c r="B33918" t="s">
        <v>28</v>
      </c>
      <c r="C33918" t="s">
        <v>20</v>
      </c>
      <c r="D33918">
        <v>2007</v>
      </c>
      <c r="E33918">
        <v>0</v>
      </c>
      <c r="F33918" t="s">
        <v>8</v>
      </c>
      <c r="G33918">
        <v>3544.1</v>
      </c>
    </row>
    <row r="33919" spans="1:7">
      <c r="A33919" t="s">
        <v>27</v>
      </c>
      <c r="B33919" t="s">
        <v>28</v>
      </c>
      <c r="C33919" t="s">
        <v>20</v>
      </c>
      <c r="D33919">
        <v>2007</v>
      </c>
      <c r="E33919">
        <v>0</v>
      </c>
      <c r="F33919" t="s">
        <v>9</v>
      </c>
      <c r="G33919">
        <v>8243.6</v>
      </c>
    </row>
    <row r="33920" spans="1:7">
      <c r="A33920" t="s">
        <v>27</v>
      </c>
      <c r="B33920" t="s">
        <v>28</v>
      </c>
      <c r="C33920" t="s">
        <v>20</v>
      </c>
      <c r="D33920">
        <v>2007</v>
      </c>
      <c r="E33920">
        <v>0</v>
      </c>
      <c r="F33920" t="s">
        <v>10</v>
      </c>
      <c r="G33920">
        <v>1696.0372609999999</v>
      </c>
    </row>
    <row r="33921" spans="1:7">
      <c r="A33921" t="s">
        <v>27</v>
      </c>
      <c r="B33921" t="s">
        <v>28</v>
      </c>
      <c r="C33921" t="s">
        <v>20</v>
      </c>
      <c r="D33921">
        <v>2007</v>
      </c>
      <c r="E33921">
        <v>0</v>
      </c>
      <c r="F33921" t="s">
        <v>11</v>
      </c>
      <c r="G33921">
        <v>3708.6497300000001</v>
      </c>
    </row>
    <row r="33922" spans="1:7">
      <c r="A33922" t="s">
        <v>27</v>
      </c>
      <c r="B33922" t="s">
        <v>28</v>
      </c>
      <c r="C33922" t="s">
        <v>20</v>
      </c>
      <c r="D33922">
        <v>2007</v>
      </c>
      <c r="E33922">
        <v>0</v>
      </c>
      <c r="F33922" t="s">
        <v>12</v>
      </c>
      <c r="G33922">
        <v>2761.2504269999999</v>
      </c>
    </row>
    <row r="33923" spans="1:7">
      <c r="A33923" t="s">
        <v>27</v>
      </c>
      <c r="B33923" t="s">
        <v>28</v>
      </c>
      <c r="C33923" t="s">
        <v>20</v>
      </c>
      <c r="D33923">
        <v>2007</v>
      </c>
      <c r="E33923">
        <v>0</v>
      </c>
      <c r="F33923" t="s">
        <v>13</v>
      </c>
      <c r="G33923">
        <v>2184.3625830000001</v>
      </c>
    </row>
    <row r="33924" spans="1:7">
      <c r="A33924" t="s">
        <v>27</v>
      </c>
      <c r="B33924" t="s">
        <v>28</v>
      </c>
      <c r="C33924" t="s">
        <v>20</v>
      </c>
      <c r="D33924">
        <v>2007</v>
      </c>
      <c r="E33924">
        <v>0</v>
      </c>
      <c r="F33924" t="s">
        <v>14</v>
      </c>
      <c r="G33924">
        <v>8887.4</v>
      </c>
    </row>
    <row r="33925" spans="1:7">
      <c r="A33925" t="s">
        <v>27</v>
      </c>
      <c r="B33925" t="s">
        <v>28</v>
      </c>
      <c r="C33925" t="s">
        <v>20</v>
      </c>
      <c r="D33925">
        <v>2007</v>
      </c>
      <c r="E33925">
        <v>0</v>
      </c>
      <c r="F33925" t="s">
        <v>15</v>
      </c>
      <c r="G33925">
        <v>3255.8</v>
      </c>
    </row>
    <row r="33926" spans="1:7">
      <c r="A33926" t="s">
        <v>27</v>
      </c>
      <c r="B33926" t="s">
        <v>28</v>
      </c>
      <c r="C33926" t="s">
        <v>20</v>
      </c>
      <c r="D33926">
        <v>2007</v>
      </c>
      <c r="E33926">
        <v>0</v>
      </c>
      <c r="F33926" t="s">
        <v>16</v>
      </c>
      <c r="G33926">
        <v>60311.700000999997</v>
      </c>
    </row>
    <row r="33927" spans="1:7">
      <c r="A33927" t="s">
        <v>27</v>
      </c>
      <c r="B33927" t="s">
        <v>28</v>
      </c>
      <c r="C33927" t="s">
        <v>21</v>
      </c>
      <c r="D33927">
        <v>2007</v>
      </c>
      <c r="E33927">
        <v>0</v>
      </c>
      <c r="F33927" t="s">
        <v>4</v>
      </c>
      <c r="G33927">
        <v>3017.796159</v>
      </c>
    </row>
    <row r="33928" spans="1:7">
      <c r="A33928" t="s">
        <v>27</v>
      </c>
      <c r="B33928" t="s">
        <v>28</v>
      </c>
      <c r="C33928" t="s">
        <v>21</v>
      </c>
      <c r="D33928">
        <v>2007</v>
      </c>
      <c r="E33928">
        <v>0</v>
      </c>
      <c r="F33928" t="s">
        <v>5</v>
      </c>
      <c r="G33928">
        <v>42244.255599999997</v>
      </c>
    </row>
    <row r="33929" spans="1:7">
      <c r="A33929" t="s">
        <v>27</v>
      </c>
      <c r="B33929" t="s">
        <v>28</v>
      </c>
      <c r="C33929" t="s">
        <v>21</v>
      </c>
      <c r="D33929">
        <v>2007</v>
      </c>
      <c r="E33929">
        <v>0</v>
      </c>
      <c r="F33929" t="s">
        <v>6</v>
      </c>
      <c r="G33929">
        <v>6220.4335170000004</v>
      </c>
    </row>
    <row r="33930" spans="1:7">
      <c r="A33930" t="s">
        <v>27</v>
      </c>
      <c r="B33930" t="s">
        <v>28</v>
      </c>
      <c r="C33930" t="s">
        <v>21</v>
      </c>
      <c r="D33930">
        <v>2007</v>
      </c>
      <c r="E33930">
        <v>0</v>
      </c>
      <c r="F33930" t="s">
        <v>7</v>
      </c>
      <c r="G33930">
        <v>922.94458359999999</v>
      </c>
    </row>
    <row r="33931" spans="1:7">
      <c r="A33931" t="s">
        <v>27</v>
      </c>
      <c r="B33931" t="s">
        <v>28</v>
      </c>
      <c r="C33931" t="s">
        <v>21</v>
      </c>
      <c r="D33931">
        <v>2007</v>
      </c>
      <c r="E33931">
        <v>0</v>
      </c>
      <c r="F33931" t="s">
        <v>8</v>
      </c>
      <c r="G33931">
        <v>5183.0227409999998</v>
      </c>
    </row>
    <row r="33932" spans="1:7">
      <c r="A33932" t="s">
        <v>27</v>
      </c>
      <c r="B33932" t="s">
        <v>28</v>
      </c>
      <c r="C33932" t="s">
        <v>21</v>
      </c>
      <c r="D33932">
        <v>2007</v>
      </c>
      <c r="E33932">
        <v>0</v>
      </c>
      <c r="F33932" t="s">
        <v>9</v>
      </c>
      <c r="G33932">
        <v>11812.70126</v>
      </c>
    </row>
    <row r="33933" spans="1:7">
      <c r="A33933" t="s">
        <v>27</v>
      </c>
      <c r="B33933" t="s">
        <v>28</v>
      </c>
      <c r="C33933" t="s">
        <v>21</v>
      </c>
      <c r="D33933">
        <v>2007</v>
      </c>
      <c r="E33933">
        <v>0</v>
      </c>
      <c r="F33933" t="s">
        <v>10</v>
      </c>
      <c r="G33933">
        <v>3121.72784</v>
      </c>
    </row>
    <row r="33934" spans="1:7">
      <c r="A33934" t="s">
        <v>27</v>
      </c>
      <c r="B33934" t="s">
        <v>28</v>
      </c>
      <c r="C33934" t="s">
        <v>21</v>
      </c>
      <c r="D33934">
        <v>2007</v>
      </c>
      <c r="E33934">
        <v>0</v>
      </c>
      <c r="F33934" t="s">
        <v>11</v>
      </c>
      <c r="G33934">
        <v>6848.904305</v>
      </c>
    </row>
    <row r="33935" spans="1:7">
      <c r="A33935" t="s">
        <v>27</v>
      </c>
      <c r="B33935" t="s">
        <v>28</v>
      </c>
      <c r="C33935" t="s">
        <v>21</v>
      </c>
      <c r="D33935">
        <v>2007</v>
      </c>
      <c r="E33935">
        <v>0</v>
      </c>
      <c r="F33935" t="s">
        <v>12</v>
      </c>
      <c r="G33935">
        <v>4405.5272189999996</v>
      </c>
    </row>
    <row r="33936" spans="1:7">
      <c r="A33936" t="s">
        <v>27</v>
      </c>
      <c r="B33936" t="s">
        <v>28</v>
      </c>
      <c r="C33936" t="s">
        <v>21</v>
      </c>
      <c r="D33936">
        <v>2007</v>
      </c>
      <c r="E33936">
        <v>0</v>
      </c>
      <c r="F33936" t="s">
        <v>13</v>
      </c>
      <c r="G33936">
        <v>2444.6202579999999</v>
      </c>
    </row>
    <row r="33937" spans="1:7">
      <c r="A33937" t="s">
        <v>27</v>
      </c>
      <c r="B33937" t="s">
        <v>28</v>
      </c>
      <c r="C33937" t="s">
        <v>21</v>
      </c>
      <c r="D33937">
        <v>2007</v>
      </c>
      <c r="E33937">
        <v>0</v>
      </c>
      <c r="F33937" t="s">
        <v>14</v>
      </c>
      <c r="G33937">
        <v>16228.327960000001</v>
      </c>
    </row>
    <row r="33938" spans="1:7">
      <c r="A33938" t="s">
        <v>27</v>
      </c>
      <c r="B33938" t="s">
        <v>28</v>
      </c>
      <c r="C33938" t="s">
        <v>21</v>
      </c>
      <c r="D33938">
        <v>2007</v>
      </c>
      <c r="E33938">
        <v>0</v>
      </c>
      <c r="F33938" t="s">
        <v>15</v>
      </c>
      <c r="G33938">
        <v>4543.9967960000004</v>
      </c>
    </row>
    <row r="33939" spans="1:7">
      <c r="A33939" t="s">
        <v>27</v>
      </c>
      <c r="B33939" t="s">
        <v>28</v>
      </c>
      <c r="C33939" t="s">
        <v>21</v>
      </c>
      <c r="D33939">
        <v>2007</v>
      </c>
      <c r="E33939">
        <v>0</v>
      </c>
      <c r="F33939" t="s">
        <v>16</v>
      </c>
      <c r="G33939">
        <v>106994.2582386</v>
      </c>
    </row>
    <row r="33940" spans="1:7">
      <c r="A33940" t="s">
        <v>27</v>
      </c>
      <c r="B33940" t="s">
        <v>28</v>
      </c>
      <c r="C33940" t="s">
        <v>22</v>
      </c>
      <c r="D33940">
        <v>2007</v>
      </c>
      <c r="E33940">
        <v>0</v>
      </c>
      <c r="F33940" t="s">
        <v>4</v>
      </c>
      <c r="G33940">
        <v>240.92599999999999</v>
      </c>
    </row>
    <row r="33941" spans="1:7">
      <c r="A33941" t="s">
        <v>27</v>
      </c>
      <c r="B33941" t="s">
        <v>28</v>
      </c>
      <c r="C33941" t="s">
        <v>22</v>
      </c>
      <c r="D33941">
        <v>2007</v>
      </c>
      <c r="E33941">
        <v>0</v>
      </c>
      <c r="F33941" t="s">
        <v>5</v>
      </c>
      <c r="G33941">
        <v>14.794351450000001</v>
      </c>
    </row>
    <row r="33942" spans="1:7">
      <c r="A33942" t="s">
        <v>27</v>
      </c>
      <c r="B33942" t="s">
        <v>28</v>
      </c>
      <c r="C33942" t="s">
        <v>22</v>
      </c>
      <c r="D33942">
        <v>2007</v>
      </c>
      <c r="E33942">
        <v>0</v>
      </c>
      <c r="F33942" t="s">
        <v>6</v>
      </c>
      <c r="G33942">
        <v>35.785972710000003</v>
      </c>
    </row>
    <row r="33943" spans="1:7">
      <c r="A33943" t="s">
        <v>27</v>
      </c>
      <c r="B33943" t="s">
        <v>28</v>
      </c>
      <c r="C33943" t="s">
        <v>22</v>
      </c>
      <c r="D33943">
        <v>2007</v>
      </c>
      <c r="E33943">
        <v>0</v>
      </c>
      <c r="F33943" t="s">
        <v>7</v>
      </c>
      <c r="G33943">
        <v>4.8300130330000002</v>
      </c>
    </row>
    <row r="33944" spans="1:7">
      <c r="A33944" t="s">
        <v>27</v>
      </c>
      <c r="B33944" t="s">
        <v>28</v>
      </c>
      <c r="C33944" t="s">
        <v>22</v>
      </c>
      <c r="D33944">
        <v>2007</v>
      </c>
      <c r="E33944">
        <v>0</v>
      </c>
      <c r="F33944" t="s">
        <v>8</v>
      </c>
      <c r="G33944">
        <v>32.209307379999998</v>
      </c>
    </row>
    <row r="33945" spans="1:7">
      <c r="A33945" t="s">
        <v>27</v>
      </c>
      <c r="B33945" t="s">
        <v>28</v>
      </c>
      <c r="C33945" t="s">
        <v>22</v>
      </c>
      <c r="D33945">
        <v>2007</v>
      </c>
      <c r="E33945">
        <v>0</v>
      </c>
      <c r="F33945" t="s">
        <v>9</v>
      </c>
      <c r="G33945">
        <v>92.789257860000006</v>
      </c>
    </row>
    <row r="33946" spans="1:7">
      <c r="A33946" t="s">
        <v>27</v>
      </c>
      <c r="B33946" t="s">
        <v>28</v>
      </c>
      <c r="C33946" t="s">
        <v>22</v>
      </c>
      <c r="D33946">
        <v>2007</v>
      </c>
      <c r="E33946">
        <v>0</v>
      </c>
      <c r="F33946" t="s">
        <v>10</v>
      </c>
      <c r="G33946">
        <v>13.564876290000001</v>
      </c>
    </row>
    <row r="33947" spans="1:7">
      <c r="A33947" t="s">
        <v>27</v>
      </c>
      <c r="B33947" t="s">
        <v>28</v>
      </c>
      <c r="C33947" t="s">
        <v>22</v>
      </c>
      <c r="D33947">
        <v>2007</v>
      </c>
      <c r="E33947">
        <v>0</v>
      </c>
      <c r="F33947" t="s">
        <v>11</v>
      </c>
      <c r="G33947">
        <v>33.364499700000003</v>
      </c>
    </row>
    <row r="33948" spans="1:7">
      <c r="A33948" t="s">
        <v>27</v>
      </c>
      <c r="B33948" t="s">
        <v>28</v>
      </c>
      <c r="C33948" t="s">
        <v>22</v>
      </c>
      <c r="D33948">
        <v>2007</v>
      </c>
      <c r="E33948">
        <v>0</v>
      </c>
      <c r="F33948" t="s">
        <v>12</v>
      </c>
      <c r="G33948">
        <v>6.7885620219999998</v>
      </c>
    </row>
    <row r="33949" spans="1:7">
      <c r="A33949" t="s">
        <v>27</v>
      </c>
      <c r="B33949" t="s">
        <v>28</v>
      </c>
      <c r="C33949" t="s">
        <v>22</v>
      </c>
      <c r="D33949">
        <v>2007</v>
      </c>
      <c r="E33949">
        <v>0</v>
      </c>
      <c r="F33949" t="s">
        <v>13</v>
      </c>
      <c r="G33949">
        <v>1.179491574</v>
      </c>
    </row>
    <row r="33950" spans="1:7">
      <c r="A33950" t="s">
        <v>27</v>
      </c>
      <c r="B33950" t="s">
        <v>28</v>
      </c>
      <c r="C33950" t="s">
        <v>22</v>
      </c>
      <c r="D33950">
        <v>2007</v>
      </c>
      <c r="E33950">
        <v>0</v>
      </c>
      <c r="F33950" t="s">
        <v>14</v>
      </c>
      <c r="G33950">
        <v>129.75531430000001</v>
      </c>
    </row>
    <row r="33951" spans="1:7">
      <c r="A33951" t="s">
        <v>27</v>
      </c>
      <c r="B33951" t="s">
        <v>28</v>
      </c>
      <c r="C33951" t="s">
        <v>22</v>
      </c>
      <c r="D33951">
        <v>2007</v>
      </c>
      <c r="E33951">
        <v>0</v>
      </c>
      <c r="F33951" t="s">
        <v>15</v>
      </c>
      <c r="G33951">
        <v>38.935732299999998</v>
      </c>
    </row>
    <row r="33952" spans="1:7">
      <c r="A33952" t="s">
        <v>27</v>
      </c>
      <c r="B33952" t="s">
        <v>28</v>
      </c>
      <c r="C33952" t="s">
        <v>22</v>
      </c>
      <c r="D33952">
        <v>2007</v>
      </c>
      <c r="E33952">
        <v>0</v>
      </c>
      <c r="F33952" t="s">
        <v>16</v>
      </c>
      <c r="G33952">
        <v>644.923378619</v>
      </c>
    </row>
    <row r="33953" spans="1:7">
      <c r="A33953" t="s">
        <v>29</v>
      </c>
      <c r="B33953" t="s">
        <v>30</v>
      </c>
      <c r="C33953" t="s">
        <v>20</v>
      </c>
      <c r="D33953">
        <v>2007</v>
      </c>
      <c r="E33953">
        <v>0</v>
      </c>
      <c r="F33953" t="s">
        <v>4</v>
      </c>
      <c r="G33953">
        <v>120151.7136046516</v>
      </c>
    </row>
    <row r="33954" spans="1:7">
      <c r="A33954" t="s">
        <v>29</v>
      </c>
      <c r="B33954" t="s">
        <v>30</v>
      </c>
      <c r="C33954" t="s">
        <v>20</v>
      </c>
      <c r="D33954">
        <v>2007</v>
      </c>
      <c r="E33954">
        <v>0</v>
      </c>
      <c r="F33954" t="s">
        <v>5</v>
      </c>
      <c r="G33954">
        <v>68587.337117081333</v>
      </c>
    </row>
    <row r="33955" spans="1:7">
      <c r="A33955" t="s">
        <v>29</v>
      </c>
      <c r="B33955" t="s">
        <v>30</v>
      </c>
      <c r="C33955" t="s">
        <v>20</v>
      </c>
      <c r="D33955">
        <v>2007</v>
      </c>
      <c r="E33955">
        <v>0</v>
      </c>
      <c r="F33955" t="s">
        <v>6</v>
      </c>
      <c r="G33955">
        <v>385033.21965485031</v>
      </c>
    </row>
    <row r="33956" spans="1:7">
      <c r="A33956" t="s">
        <v>29</v>
      </c>
      <c r="B33956" t="s">
        <v>30</v>
      </c>
      <c r="C33956" t="s">
        <v>20</v>
      </c>
      <c r="D33956">
        <v>2007</v>
      </c>
      <c r="E33956">
        <v>0</v>
      </c>
      <c r="F33956" t="s">
        <v>7</v>
      </c>
      <c r="G33956">
        <v>69579.348451676211</v>
      </c>
    </row>
    <row r="33957" spans="1:7">
      <c r="A33957" t="s">
        <v>29</v>
      </c>
      <c r="B33957" t="s">
        <v>30</v>
      </c>
      <c r="C33957" t="s">
        <v>20</v>
      </c>
      <c r="D33957">
        <v>2007</v>
      </c>
      <c r="E33957">
        <v>0</v>
      </c>
      <c r="F33957" t="s">
        <v>8</v>
      </c>
      <c r="G33957">
        <v>105871.2472711577</v>
      </c>
    </row>
    <row r="33958" spans="1:7">
      <c r="A33958" t="s">
        <v>29</v>
      </c>
      <c r="B33958" t="s">
        <v>30</v>
      </c>
      <c r="C33958" t="s">
        <v>20</v>
      </c>
      <c r="D33958">
        <v>2007</v>
      </c>
      <c r="E33958">
        <v>0</v>
      </c>
      <c r="F33958" t="s">
        <v>9</v>
      </c>
      <c r="G33958">
        <v>317191.63060532953</v>
      </c>
    </row>
    <row r="33959" spans="1:7">
      <c r="A33959" t="s">
        <v>29</v>
      </c>
      <c r="B33959" t="s">
        <v>30</v>
      </c>
      <c r="C33959" t="s">
        <v>20</v>
      </c>
      <c r="D33959">
        <v>2007</v>
      </c>
      <c r="E33959">
        <v>0</v>
      </c>
      <c r="F33959" t="s">
        <v>10</v>
      </c>
      <c r="G33959">
        <v>85891.704834225558</v>
      </c>
    </row>
    <row r="33960" spans="1:7">
      <c r="A33960" t="s">
        <v>29</v>
      </c>
      <c r="B33960" t="s">
        <v>30</v>
      </c>
      <c r="C33960" t="s">
        <v>20</v>
      </c>
      <c r="D33960">
        <v>2007</v>
      </c>
      <c r="E33960">
        <v>0</v>
      </c>
      <c r="F33960" t="s">
        <v>11</v>
      </c>
      <c r="G33960">
        <v>262634.66158759018</v>
      </c>
    </row>
    <row r="33961" spans="1:7">
      <c r="A33961" t="s">
        <v>29</v>
      </c>
      <c r="B33961" t="s">
        <v>30</v>
      </c>
      <c r="C33961" t="s">
        <v>20</v>
      </c>
      <c r="D33961">
        <v>2007</v>
      </c>
      <c r="E33961">
        <v>0</v>
      </c>
      <c r="F33961" t="s">
        <v>12</v>
      </c>
      <c r="G33961">
        <v>170175.73642902289</v>
      </c>
    </row>
    <row r="33962" spans="1:7">
      <c r="A33962" t="s">
        <v>29</v>
      </c>
      <c r="B33962" t="s">
        <v>30</v>
      </c>
      <c r="C33962" t="s">
        <v>20</v>
      </c>
      <c r="D33962">
        <v>2007</v>
      </c>
      <c r="E33962">
        <v>0</v>
      </c>
      <c r="F33962" t="s">
        <v>13</v>
      </c>
      <c r="G33962">
        <v>204197.80391759341</v>
      </c>
    </row>
    <row r="33963" spans="1:7">
      <c r="A33963" t="s">
        <v>29</v>
      </c>
      <c r="B33963" t="s">
        <v>30</v>
      </c>
      <c r="C33963" t="s">
        <v>20</v>
      </c>
      <c r="D33963">
        <v>2007</v>
      </c>
      <c r="E33963">
        <v>0</v>
      </c>
      <c r="F33963" t="s">
        <v>14</v>
      </c>
      <c r="G33963">
        <v>454239.17887128558</v>
      </c>
    </row>
    <row r="33964" spans="1:7">
      <c r="A33964" t="s">
        <v>29</v>
      </c>
      <c r="B33964" t="s">
        <v>30</v>
      </c>
      <c r="C33964" t="s">
        <v>20</v>
      </c>
      <c r="D33964">
        <v>2007</v>
      </c>
      <c r="E33964">
        <v>0</v>
      </c>
      <c r="F33964" t="s">
        <v>15</v>
      </c>
      <c r="G33964">
        <v>75283.595657843005</v>
      </c>
    </row>
    <row r="33965" spans="1:7">
      <c r="A33965" t="s">
        <v>29</v>
      </c>
      <c r="B33965" t="s">
        <v>30</v>
      </c>
      <c r="C33965" t="s">
        <v>20</v>
      </c>
      <c r="D33965">
        <v>2007</v>
      </c>
      <c r="E33965">
        <v>0</v>
      </c>
      <c r="F33965" t="s">
        <v>16</v>
      </c>
      <c r="G33965">
        <v>2318837.1780023072</v>
      </c>
    </row>
    <row r="33966" spans="1:7">
      <c r="A33966" t="s">
        <v>29</v>
      </c>
      <c r="B33966" t="s">
        <v>30</v>
      </c>
      <c r="C33966" t="s">
        <v>21</v>
      </c>
      <c r="D33966">
        <v>2007</v>
      </c>
      <c r="E33966">
        <v>0</v>
      </c>
      <c r="F33966" t="s">
        <v>4</v>
      </c>
      <c r="G33966">
        <v>202308.1071758405</v>
      </c>
    </row>
    <row r="33967" spans="1:7">
      <c r="A33967" t="s">
        <v>29</v>
      </c>
      <c r="B33967" t="s">
        <v>30</v>
      </c>
      <c r="C33967" t="s">
        <v>21</v>
      </c>
      <c r="D33967">
        <v>2007</v>
      </c>
      <c r="E33967">
        <v>0</v>
      </c>
      <c r="F33967" t="s">
        <v>5</v>
      </c>
      <c r="G33967">
        <v>83565.063618497239</v>
      </c>
    </row>
    <row r="33968" spans="1:7">
      <c r="A33968" t="s">
        <v>29</v>
      </c>
      <c r="B33968" t="s">
        <v>30</v>
      </c>
      <c r="C33968" t="s">
        <v>21</v>
      </c>
      <c r="D33968">
        <v>2007</v>
      </c>
      <c r="E33968">
        <v>0</v>
      </c>
      <c r="F33968" t="s">
        <v>6</v>
      </c>
      <c r="G33968">
        <v>681621.64414019836</v>
      </c>
    </row>
    <row r="33969" spans="1:7">
      <c r="A33969" t="s">
        <v>29</v>
      </c>
      <c r="B33969" t="s">
        <v>30</v>
      </c>
      <c r="C33969" t="s">
        <v>21</v>
      </c>
      <c r="D33969">
        <v>2007</v>
      </c>
      <c r="E33969">
        <v>0</v>
      </c>
      <c r="F33969" t="s">
        <v>7</v>
      </c>
      <c r="G33969">
        <v>106298.2506015192</v>
      </c>
    </row>
    <row r="33970" spans="1:7">
      <c r="A33970" t="s">
        <v>29</v>
      </c>
      <c r="B33970" t="s">
        <v>30</v>
      </c>
      <c r="C33970" t="s">
        <v>21</v>
      </c>
      <c r="D33970">
        <v>2007</v>
      </c>
      <c r="E33970">
        <v>0</v>
      </c>
      <c r="F33970" t="s">
        <v>8</v>
      </c>
      <c r="G33970">
        <v>224298.95253271589</v>
      </c>
    </row>
    <row r="33971" spans="1:7">
      <c r="A33971" t="s">
        <v>29</v>
      </c>
      <c r="B33971" t="s">
        <v>30</v>
      </c>
      <c r="C33971" t="s">
        <v>21</v>
      </c>
      <c r="D33971">
        <v>2007</v>
      </c>
      <c r="E33971">
        <v>0</v>
      </c>
      <c r="F33971" t="s">
        <v>9</v>
      </c>
      <c r="G33971">
        <v>697051.60209116235</v>
      </c>
    </row>
    <row r="33972" spans="1:7">
      <c r="A33972" t="s">
        <v>29</v>
      </c>
      <c r="B33972" t="s">
        <v>30</v>
      </c>
      <c r="C33972" t="s">
        <v>21</v>
      </c>
      <c r="D33972">
        <v>2007</v>
      </c>
      <c r="E33972">
        <v>0</v>
      </c>
      <c r="F33972" t="s">
        <v>10</v>
      </c>
      <c r="G33972">
        <v>186730.15417914209</v>
      </c>
    </row>
    <row r="33973" spans="1:7">
      <c r="A33973" t="s">
        <v>29</v>
      </c>
      <c r="B33973" t="s">
        <v>30</v>
      </c>
      <c r="C33973" t="s">
        <v>21</v>
      </c>
      <c r="D33973">
        <v>2007</v>
      </c>
      <c r="E33973">
        <v>0</v>
      </c>
      <c r="F33973" t="s">
        <v>11</v>
      </c>
      <c r="G33973">
        <v>444070.74703671562</v>
      </c>
    </row>
    <row r="33974" spans="1:7">
      <c r="A33974" t="s">
        <v>29</v>
      </c>
      <c r="B33974" t="s">
        <v>30</v>
      </c>
      <c r="C33974" t="s">
        <v>21</v>
      </c>
      <c r="D33974">
        <v>2007</v>
      </c>
      <c r="E33974">
        <v>0</v>
      </c>
      <c r="F33974" t="s">
        <v>12</v>
      </c>
      <c r="G33974">
        <v>251331.21445250971</v>
      </c>
    </row>
    <row r="33975" spans="1:7">
      <c r="A33975" t="s">
        <v>29</v>
      </c>
      <c r="B33975" t="s">
        <v>30</v>
      </c>
      <c r="C33975" t="s">
        <v>21</v>
      </c>
      <c r="D33975">
        <v>2007</v>
      </c>
      <c r="E33975">
        <v>0</v>
      </c>
      <c r="F33975" t="s">
        <v>13</v>
      </c>
      <c r="G33975">
        <v>403106.98076659528</v>
      </c>
    </row>
    <row r="33976" spans="1:7">
      <c r="A33976" t="s">
        <v>29</v>
      </c>
      <c r="B33976" t="s">
        <v>30</v>
      </c>
      <c r="C33976" t="s">
        <v>21</v>
      </c>
      <c r="D33976">
        <v>2007</v>
      </c>
      <c r="E33976">
        <v>0</v>
      </c>
      <c r="F33976" t="s">
        <v>14</v>
      </c>
      <c r="G33976">
        <v>966728.27357532503</v>
      </c>
    </row>
    <row r="33977" spans="1:7">
      <c r="A33977" t="s">
        <v>29</v>
      </c>
      <c r="B33977" t="s">
        <v>30</v>
      </c>
      <c r="C33977" t="s">
        <v>21</v>
      </c>
      <c r="D33977">
        <v>2007</v>
      </c>
      <c r="E33977">
        <v>0</v>
      </c>
      <c r="F33977" t="s">
        <v>15</v>
      </c>
      <c r="G33977">
        <v>139506.6207451892</v>
      </c>
    </row>
    <row r="33978" spans="1:7">
      <c r="A33978" t="s">
        <v>29</v>
      </c>
      <c r="B33978" t="s">
        <v>30</v>
      </c>
      <c r="C33978" t="s">
        <v>21</v>
      </c>
      <c r="D33978">
        <v>2007</v>
      </c>
      <c r="E33978">
        <v>0</v>
      </c>
      <c r="F33978" t="s">
        <v>16</v>
      </c>
      <c r="G33978">
        <v>4386617.6109154103</v>
      </c>
    </row>
    <row r="33979" spans="1:7">
      <c r="A33979" t="s">
        <v>29</v>
      </c>
      <c r="B33979" t="s">
        <v>30</v>
      </c>
      <c r="C33979" t="s">
        <v>22</v>
      </c>
      <c r="D33979">
        <v>2007</v>
      </c>
      <c r="E33979">
        <v>0</v>
      </c>
      <c r="F33979" t="s">
        <v>4</v>
      </c>
      <c r="G33979">
        <v>12854.492113145279</v>
      </c>
    </row>
    <row r="33980" spans="1:7">
      <c r="A33980" t="s">
        <v>29</v>
      </c>
      <c r="B33980" t="s">
        <v>30</v>
      </c>
      <c r="C33980" t="s">
        <v>22</v>
      </c>
      <c r="D33980">
        <v>2007</v>
      </c>
      <c r="E33980">
        <v>0</v>
      </c>
      <c r="F33980" t="s">
        <v>5</v>
      </c>
      <c r="G33980">
        <v>383.86879355715638</v>
      </c>
    </row>
    <row r="33981" spans="1:7">
      <c r="A33981" t="s">
        <v>29</v>
      </c>
      <c r="B33981" t="s">
        <v>30</v>
      </c>
      <c r="C33981" t="s">
        <v>22</v>
      </c>
      <c r="D33981">
        <v>2007</v>
      </c>
      <c r="E33981">
        <v>0</v>
      </c>
      <c r="F33981" t="s">
        <v>6</v>
      </c>
      <c r="G33981">
        <v>10134.551519276511</v>
      </c>
    </row>
    <row r="33982" spans="1:7">
      <c r="A33982" t="s">
        <v>29</v>
      </c>
      <c r="B33982" t="s">
        <v>30</v>
      </c>
      <c r="C33982" t="s">
        <v>22</v>
      </c>
      <c r="D33982">
        <v>2007</v>
      </c>
      <c r="E33982">
        <v>0</v>
      </c>
      <c r="F33982" t="s">
        <v>7</v>
      </c>
      <c r="G33982">
        <v>758.29806697084848</v>
      </c>
    </row>
    <row r="33983" spans="1:7">
      <c r="A33983" t="s">
        <v>29</v>
      </c>
      <c r="B33983" t="s">
        <v>30</v>
      </c>
      <c r="C33983" t="s">
        <v>22</v>
      </c>
      <c r="D33983">
        <v>2007</v>
      </c>
      <c r="E33983">
        <v>0</v>
      </c>
      <c r="F33983" t="s">
        <v>8</v>
      </c>
      <c r="G33983">
        <v>5171.2546069879209</v>
      </c>
    </row>
    <row r="33984" spans="1:7">
      <c r="A33984" t="s">
        <v>29</v>
      </c>
      <c r="B33984" t="s">
        <v>30</v>
      </c>
      <c r="C33984" t="s">
        <v>22</v>
      </c>
      <c r="D33984">
        <v>2007</v>
      </c>
      <c r="E33984">
        <v>0</v>
      </c>
      <c r="F33984" t="s">
        <v>9</v>
      </c>
      <c r="G33984">
        <v>16402.735793672578</v>
      </c>
    </row>
    <row r="33985" spans="1:7">
      <c r="A33985" t="s">
        <v>29</v>
      </c>
      <c r="B33985" t="s">
        <v>30</v>
      </c>
      <c r="C33985" t="s">
        <v>22</v>
      </c>
      <c r="D33985">
        <v>2007</v>
      </c>
      <c r="E33985">
        <v>0</v>
      </c>
      <c r="F33985" t="s">
        <v>10</v>
      </c>
      <c r="G33985">
        <v>3370.3808719140989</v>
      </c>
    </row>
    <row r="33986" spans="1:7">
      <c r="A33986" t="s">
        <v>29</v>
      </c>
      <c r="B33986" t="s">
        <v>30</v>
      </c>
      <c r="C33986" t="s">
        <v>22</v>
      </c>
      <c r="D33986">
        <v>2007</v>
      </c>
      <c r="E33986">
        <v>0</v>
      </c>
      <c r="F33986" t="s">
        <v>11</v>
      </c>
      <c r="G33986">
        <v>5475.4532453507818</v>
      </c>
    </row>
    <row r="33987" spans="1:7">
      <c r="A33987" t="s">
        <v>29</v>
      </c>
      <c r="B33987" t="s">
        <v>30</v>
      </c>
      <c r="C33987" t="s">
        <v>22</v>
      </c>
      <c r="D33987">
        <v>2007</v>
      </c>
      <c r="E33987">
        <v>0</v>
      </c>
      <c r="F33987" t="s">
        <v>12</v>
      </c>
      <c r="G33987">
        <v>947.70465723756229</v>
      </c>
    </row>
    <row r="33988" spans="1:7">
      <c r="A33988" t="s">
        <v>29</v>
      </c>
      <c r="B33988" t="s">
        <v>30</v>
      </c>
      <c r="C33988" t="s">
        <v>22</v>
      </c>
      <c r="D33988">
        <v>2007</v>
      </c>
      <c r="E33988">
        <v>0</v>
      </c>
      <c r="F33988" t="s">
        <v>13</v>
      </c>
      <c r="G33988">
        <v>316.79941440311478</v>
      </c>
    </row>
    <row r="33989" spans="1:7">
      <c r="A33989" t="s">
        <v>29</v>
      </c>
      <c r="B33989" t="s">
        <v>30</v>
      </c>
      <c r="C33989" t="s">
        <v>22</v>
      </c>
      <c r="D33989">
        <v>2007</v>
      </c>
      <c r="E33989">
        <v>0</v>
      </c>
      <c r="F33989" t="s">
        <v>14</v>
      </c>
      <c r="G33989">
        <v>12029.976761806851</v>
      </c>
    </row>
    <row r="33990" spans="1:7">
      <c r="A33990" t="s">
        <v>29</v>
      </c>
      <c r="B33990" t="s">
        <v>30</v>
      </c>
      <c r="C33990" t="s">
        <v>22</v>
      </c>
      <c r="D33990">
        <v>2007</v>
      </c>
      <c r="E33990">
        <v>0</v>
      </c>
      <c r="F33990" t="s">
        <v>15</v>
      </c>
      <c r="G33990">
        <v>13508.26866187897</v>
      </c>
    </row>
    <row r="33991" spans="1:7">
      <c r="A33991" t="s">
        <v>29</v>
      </c>
      <c r="B33991" t="s">
        <v>30</v>
      </c>
      <c r="C33991" t="s">
        <v>22</v>
      </c>
      <c r="D33991">
        <v>2007</v>
      </c>
      <c r="E33991">
        <v>0</v>
      </c>
      <c r="F33991" t="s">
        <v>16</v>
      </c>
      <c r="G33991">
        <v>81353.784506201686</v>
      </c>
    </row>
    <row r="33992" spans="1:7">
      <c r="A33992" t="s">
        <v>31</v>
      </c>
      <c r="B33992" t="s">
        <v>32</v>
      </c>
      <c r="C33992" t="s">
        <v>20</v>
      </c>
      <c r="D33992">
        <v>2007</v>
      </c>
      <c r="E33992">
        <v>0</v>
      </c>
      <c r="F33992" t="s">
        <v>4</v>
      </c>
      <c r="G33992">
        <v>797100</v>
      </c>
    </row>
    <row r="33993" spans="1:7">
      <c r="A33993" t="s">
        <v>31</v>
      </c>
      <c r="B33993" t="s">
        <v>32</v>
      </c>
      <c r="C33993" t="s">
        <v>20</v>
      </c>
      <c r="D33993">
        <v>2007</v>
      </c>
      <c r="E33993">
        <v>0</v>
      </c>
      <c r="F33993" t="s">
        <v>5</v>
      </c>
      <c r="G33993">
        <v>102900</v>
      </c>
    </row>
    <row r="33994" spans="1:7">
      <c r="A33994" t="s">
        <v>31</v>
      </c>
      <c r="B33994" t="s">
        <v>32</v>
      </c>
      <c r="C33994" t="s">
        <v>20</v>
      </c>
      <c r="D33994">
        <v>2007</v>
      </c>
      <c r="E33994">
        <v>0</v>
      </c>
      <c r="F33994" t="s">
        <v>6</v>
      </c>
      <c r="G33994">
        <v>523300</v>
      </c>
    </row>
    <row r="33995" spans="1:7">
      <c r="A33995" t="s">
        <v>31</v>
      </c>
      <c r="B33995" t="s">
        <v>32</v>
      </c>
      <c r="C33995" t="s">
        <v>20</v>
      </c>
      <c r="D33995">
        <v>2007</v>
      </c>
      <c r="E33995">
        <v>0</v>
      </c>
      <c r="F33995" t="s">
        <v>7</v>
      </c>
      <c r="G33995">
        <v>36900</v>
      </c>
    </row>
    <row r="33996" spans="1:7">
      <c r="A33996" t="s">
        <v>31</v>
      </c>
      <c r="B33996" t="s">
        <v>32</v>
      </c>
      <c r="C33996" t="s">
        <v>20</v>
      </c>
      <c r="D33996">
        <v>2007</v>
      </c>
      <c r="E33996">
        <v>0</v>
      </c>
      <c r="F33996" t="s">
        <v>8</v>
      </c>
      <c r="G33996">
        <v>159900</v>
      </c>
    </row>
    <row r="33997" spans="1:7">
      <c r="A33997" t="s">
        <v>31</v>
      </c>
      <c r="B33997" t="s">
        <v>32</v>
      </c>
      <c r="C33997" t="s">
        <v>20</v>
      </c>
      <c r="D33997">
        <v>2007</v>
      </c>
      <c r="E33997">
        <v>0</v>
      </c>
      <c r="F33997" t="s">
        <v>9</v>
      </c>
      <c r="G33997">
        <v>501000</v>
      </c>
    </row>
    <row r="33998" spans="1:7">
      <c r="A33998" t="s">
        <v>31</v>
      </c>
      <c r="B33998" t="s">
        <v>32</v>
      </c>
      <c r="C33998" t="s">
        <v>20</v>
      </c>
      <c r="D33998">
        <v>2007</v>
      </c>
      <c r="E33998">
        <v>0</v>
      </c>
      <c r="F33998" t="s">
        <v>10</v>
      </c>
      <c r="G33998">
        <v>48200</v>
      </c>
    </row>
    <row r="33999" spans="1:7">
      <c r="A33999" t="s">
        <v>31</v>
      </c>
      <c r="B33999" t="s">
        <v>32</v>
      </c>
      <c r="C33999" t="s">
        <v>20</v>
      </c>
      <c r="D33999">
        <v>2007</v>
      </c>
      <c r="E33999">
        <v>0</v>
      </c>
      <c r="F33999" t="s">
        <v>11</v>
      </c>
      <c r="G33999">
        <v>140100</v>
      </c>
    </row>
    <row r="34000" spans="1:7">
      <c r="A34000" t="s">
        <v>31</v>
      </c>
      <c r="B34000" t="s">
        <v>32</v>
      </c>
      <c r="C34000" t="s">
        <v>20</v>
      </c>
      <c r="D34000">
        <v>2007</v>
      </c>
      <c r="E34000">
        <v>0</v>
      </c>
      <c r="F34000" t="s">
        <v>12</v>
      </c>
      <c r="G34000">
        <v>55800</v>
      </c>
    </row>
    <row r="34001" spans="1:7">
      <c r="A34001" t="s">
        <v>31</v>
      </c>
      <c r="B34001" t="s">
        <v>32</v>
      </c>
      <c r="C34001" t="s">
        <v>20</v>
      </c>
      <c r="D34001">
        <v>2007</v>
      </c>
      <c r="E34001">
        <v>0</v>
      </c>
      <c r="F34001" t="s">
        <v>13</v>
      </c>
      <c r="G34001">
        <v>293700</v>
      </c>
    </row>
    <row r="34002" spans="1:7">
      <c r="A34002" t="s">
        <v>31</v>
      </c>
      <c r="B34002" t="s">
        <v>32</v>
      </c>
      <c r="C34002" t="s">
        <v>20</v>
      </c>
      <c r="D34002">
        <v>2007</v>
      </c>
      <c r="E34002">
        <v>0</v>
      </c>
      <c r="F34002" t="s">
        <v>14</v>
      </c>
      <c r="G34002">
        <v>652000</v>
      </c>
    </row>
    <row r="34003" spans="1:7">
      <c r="A34003" t="s">
        <v>31</v>
      </c>
      <c r="B34003" t="s">
        <v>32</v>
      </c>
      <c r="C34003" t="s">
        <v>20</v>
      </c>
      <c r="D34003">
        <v>2007</v>
      </c>
      <c r="E34003">
        <v>0</v>
      </c>
      <c r="F34003" t="s">
        <v>15</v>
      </c>
      <c r="G34003">
        <v>71300</v>
      </c>
    </row>
    <row r="34004" spans="1:7">
      <c r="A34004" t="s">
        <v>31</v>
      </c>
      <c r="B34004" t="s">
        <v>32</v>
      </c>
      <c r="C34004" t="s">
        <v>20</v>
      </c>
      <c r="D34004">
        <v>2007</v>
      </c>
      <c r="E34004">
        <v>0</v>
      </c>
      <c r="F34004" t="s">
        <v>16</v>
      </c>
      <c r="G34004">
        <v>3382200</v>
      </c>
    </row>
    <row r="34005" spans="1:7">
      <c r="A34005" t="s">
        <v>31</v>
      </c>
      <c r="B34005" t="s">
        <v>32</v>
      </c>
      <c r="C34005" t="s">
        <v>21</v>
      </c>
      <c r="D34005">
        <v>2007</v>
      </c>
      <c r="E34005">
        <v>0</v>
      </c>
      <c r="F34005" t="s">
        <v>4</v>
      </c>
      <c r="G34005">
        <v>1165350.8770000001</v>
      </c>
    </row>
    <row r="34006" spans="1:7">
      <c r="A34006" t="s">
        <v>31</v>
      </c>
      <c r="B34006" t="s">
        <v>32</v>
      </c>
      <c r="C34006" t="s">
        <v>21</v>
      </c>
      <c r="D34006">
        <v>2007</v>
      </c>
      <c r="E34006">
        <v>0</v>
      </c>
      <c r="F34006" t="s">
        <v>5</v>
      </c>
      <c r="G34006">
        <v>246172.2488</v>
      </c>
    </row>
    <row r="34007" spans="1:7">
      <c r="A34007" t="s">
        <v>31</v>
      </c>
      <c r="B34007" t="s">
        <v>32</v>
      </c>
      <c r="C34007" t="s">
        <v>21</v>
      </c>
      <c r="D34007">
        <v>2007</v>
      </c>
      <c r="E34007">
        <v>0</v>
      </c>
      <c r="F34007" t="s">
        <v>6</v>
      </c>
      <c r="G34007">
        <v>591968.32579999999</v>
      </c>
    </row>
    <row r="34008" spans="1:7">
      <c r="A34008" t="s">
        <v>31</v>
      </c>
      <c r="B34008" t="s">
        <v>32</v>
      </c>
      <c r="C34008" t="s">
        <v>21</v>
      </c>
      <c r="D34008">
        <v>2007</v>
      </c>
      <c r="E34008">
        <v>0</v>
      </c>
      <c r="F34008" t="s">
        <v>7</v>
      </c>
      <c r="G34008">
        <v>35790.49467</v>
      </c>
    </row>
    <row r="34009" spans="1:7">
      <c r="A34009" t="s">
        <v>31</v>
      </c>
      <c r="B34009" t="s">
        <v>32</v>
      </c>
      <c r="C34009" t="s">
        <v>21</v>
      </c>
      <c r="D34009">
        <v>2007</v>
      </c>
      <c r="E34009">
        <v>0</v>
      </c>
      <c r="F34009" t="s">
        <v>8</v>
      </c>
      <c r="G34009">
        <v>114870.6897</v>
      </c>
    </row>
    <row r="34010" spans="1:7">
      <c r="A34010" t="s">
        <v>31</v>
      </c>
      <c r="B34010" t="s">
        <v>32</v>
      </c>
      <c r="C34010" t="s">
        <v>21</v>
      </c>
      <c r="D34010">
        <v>2007</v>
      </c>
      <c r="E34010">
        <v>0</v>
      </c>
      <c r="F34010" t="s">
        <v>9</v>
      </c>
      <c r="G34010">
        <v>675735.01229999994</v>
      </c>
    </row>
    <row r="34011" spans="1:7">
      <c r="A34011" t="s">
        <v>31</v>
      </c>
      <c r="B34011" t="s">
        <v>32</v>
      </c>
      <c r="C34011" t="s">
        <v>21</v>
      </c>
      <c r="D34011">
        <v>2007</v>
      </c>
      <c r="E34011">
        <v>0</v>
      </c>
      <c r="F34011" t="s">
        <v>10</v>
      </c>
      <c r="G34011">
        <v>59950.248760000002</v>
      </c>
    </row>
    <row r="34012" spans="1:7">
      <c r="A34012" t="s">
        <v>31</v>
      </c>
      <c r="B34012" t="s">
        <v>32</v>
      </c>
      <c r="C34012" t="s">
        <v>21</v>
      </c>
      <c r="D34012">
        <v>2007</v>
      </c>
      <c r="E34012">
        <v>0</v>
      </c>
      <c r="F34012" t="s">
        <v>11</v>
      </c>
      <c r="G34012">
        <v>117567.8872</v>
      </c>
    </row>
    <row r="34013" spans="1:7">
      <c r="A34013" t="s">
        <v>31</v>
      </c>
      <c r="B34013" t="s">
        <v>32</v>
      </c>
      <c r="C34013" t="s">
        <v>21</v>
      </c>
      <c r="D34013">
        <v>2007</v>
      </c>
      <c r="E34013">
        <v>0</v>
      </c>
      <c r="F34013" t="s">
        <v>12</v>
      </c>
      <c r="G34013">
        <v>52492.944499999998</v>
      </c>
    </row>
    <row r="34014" spans="1:7">
      <c r="A34014" t="s">
        <v>31</v>
      </c>
      <c r="B34014" t="s">
        <v>32</v>
      </c>
      <c r="C34014" t="s">
        <v>21</v>
      </c>
      <c r="D34014">
        <v>2007</v>
      </c>
      <c r="E34014">
        <v>0</v>
      </c>
      <c r="F34014" t="s">
        <v>13</v>
      </c>
      <c r="G34014">
        <v>315467.23950000003</v>
      </c>
    </row>
    <row r="34015" spans="1:7">
      <c r="A34015" t="s">
        <v>31</v>
      </c>
      <c r="B34015" t="s">
        <v>32</v>
      </c>
      <c r="C34015" t="s">
        <v>21</v>
      </c>
      <c r="D34015">
        <v>2007</v>
      </c>
      <c r="E34015">
        <v>0</v>
      </c>
      <c r="F34015" t="s">
        <v>14</v>
      </c>
      <c r="G34015">
        <v>784810.2929</v>
      </c>
    </row>
    <row r="34016" spans="1:7">
      <c r="A34016" t="s">
        <v>31</v>
      </c>
      <c r="B34016" t="s">
        <v>32</v>
      </c>
      <c r="C34016" t="s">
        <v>21</v>
      </c>
      <c r="D34016">
        <v>2007</v>
      </c>
      <c r="E34016">
        <v>0</v>
      </c>
      <c r="F34016" t="s">
        <v>15</v>
      </c>
      <c r="G34016">
        <v>78740.527579999994</v>
      </c>
    </row>
    <row r="34017" spans="1:7">
      <c r="A34017" t="s">
        <v>31</v>
      </c>
      <c r="B34017" t="s">
        <v>32</v>
      </c>
      <c r="C34017" t="s">
        <v>21</v>
      </c>
      <c r="D34017">
        <v>2007</v>
      </c>
      <c r="E34017">
        <v>0</v>
      </c>
      <c r="F34017" t="s">
        <v>16</v>
      </c>
      <c r="G34017">
        <v>4238916.78871</v>
      </c>
    </row>
    <row r="34018" spans="1:7">
      <c r="A34018" t="s">
        <v>31</v>
      </c>
      <c r="B34018" t="s">
        <v>32</v>
      </c>
      <c r="C34018" t="s">
        <v>22</v>
      </c>
      <c r="D34018">
        <v>2007</v>
      </c>
      <c r="E34018">
        <v>0</v>
      </c>
      <c r="F34018" t="s">
        <v>4</v>
      </c>
      <c r="G34018">
        <v>4228.3210390000004</v>
      </c>
    </row>
    <row r="34019" spans="1:7">
      <c r="A34019" t="s">
        <v>31</v>
      </c>
      <c r="B34019" t="s">
        <v>32</v>
      </c>
      <c r="C34019" t="s">
        <v>22</v>
      </c>
      <c r="D34019">
        <v>2007</v>
      </c>
      <c r="E34019">
        <v>0</v>
      </c>
      <c r="F34019" t="s">
        <v>5</v>
      </c>
      <c r="G34019">
        <v>22.74144269</v>
      </c>
    </row>
    <row r="34020" spans="1:7">
      <c r="A34020" t="s">
        <v>31</v>
      </c>
      <c r="B34020" t="s">
        <v>32</v>
      </c>
      <c r="C34020" t="s">
        <v>22</v>
      </c>
      <c r="D34020">
        <v>2007</v>
      </c>
      <c r="E34020">
        <v>0</v>
      </c>
      <c r="F34020" t="s">
        <v>6</v>
      </c>
      <c r="G34020">
        <v>191.60439479999999</v>
      </c>
    </row>
    <row r="34021" spans="1:7">
      <c r="A34021" t="s">
        <v>31</v>
      </c>
      <c r="B34021" t="s">
        <v>32</v>
      </c>
      <c r="C34021" t="s">
        <v>22</v>
      </c>
      <c r="D34021">
        <v>2007</v>
      </c>
      <c r="E34021">
        <v>0</v>
      </c>
      <c r="F34021" t="s">
        <v>7</v>
      </c>
      <c r="G34021">
        <v>5.6469026490000003</v>
      </c>
    </row>
    <row r="34022" spans="1:7">
      <c r="A34022" t="s">
        <v>31</v>
      </c>
      <c r="B34022" t="s">
        <v>32</v>
      </c>
      <c r="C34022" t="s">
        <v>22</v>
      </c>
      <c r="D34022">
        <v>2007</v>
      </c>
      <c r="E34022">
        <v>0</v>
      </c>
      <c r="F34022" t="s">
        <v>8</v>
      </c>
      <c r="G34022">
        <v>56.19675445</v>
      </c>
    </row>
    <row r="34023" spans="1:7">
      <c r="A34023" t="s">
        <v>31</v>
      </c>
      <c r="B34023" t="s">
        <v>32</v>
      </c>
      <c r="C34023" t="s">
        <v>22</v>
      </c>
      <c r="D34023">
        <v>2007</v>
      </c>
      <c r="E34023">
        <v>0</v>
      </c>
      <c r="F34023" t="s">
        <v>9</v>
      </c>
      <c r="G34023">
        <v>444.68826360000003</v>
      </c>
    </row>
    <row r="34024" spans="1:7">
      <c r="A34024" t="s">
        <v>31</v>
      </c>
      <c r="B34024" t="s">
        <v>32</v>
      </c>
      <c r="C34024" t="s">
        <v>22</v>
      </c>
      <c r="D34024">
        <v>2007</v>
      </c>
      <c r="E34024">
        <v>0</v>
      </c>
      <c r="F34024" t="s">
        <v>10</v>
      </c>
      <c r="G34024">
        <v>17.468877030000002</v>
      </c>
    </row>
    <row r="34025" spans="1:7">
      <c r="A34025" t="s">
        <v>31</v>
      </c>
      <c r="B34025" t="s">
        <v>32</v>
      </c>
      <c r="C34025" t="s">
        <v>22</v>
      </c>
      <c r="D34025">
        <v>2007</v>
      </c>
      <c r="E34025">
        <v>0</v>
      </c>
      <c r="F34025" t="s">
        <v>11</v>
      </c>
      <c r="G34025">
        <v>11.9282637</v>
      </c>
    </row>
    <row r="34026" spans="1:7">
      <c r="A34026" t="s">
        <v>31</v>
      </c>
      <c r="B34026" t="s">
        <v>32</v>
      </c>
      <c r="C34026" t="s">
        <v>22</v>
      </c>
      <c r="D34026">
        <v>2007</v>
      </c>
      <c r="E34026">
        <v>0</v>
      </c>
      <c r="F34026" t="s">
        <v>12</v>
      </c>
      <c r="G34026">
        <v>6.4387014809999998</v>
      </c>
    </row>
    <row r="34027" spans="1:7">
      <c r="A34027" t="s">
        <v>31</v>
      </c>
      <c r="B34027" t="s">
        <v>32</v>
      </c>
      <c r="C34027" t="s">
        <v>22</v>
      </c>
      <c r="D34027">
        <v>2007</v>
      </c>
      <c r="E34027">
        <v>0</v>
      </c>
      <c r="F34027" t="s">
        <v>13</v>
      </c>
      <c r="G34027">
        <v>0.27317348699999999</v>
      </c>
    </row>
    <row r="34028" spans="1:7">
      <c r="A34028" t="s">
        <v>31</v>
      </c>
      <c r="B34028" t="s">
        <v>32</v>
      </c>
      <c r="C34028" t="s">
        <v>22</v>
      </c>
      <c r="D34028">
        <v>2007</v>
      </c>
      <c r="E34028">
        <v>0</v>
      </c>
      <c r="F34028" t="s">
        <v>14</v>
      </c>
      <c r="G34028">
        <v>129.73326420000001</v>
      </c>
    </row>
    <row r="34029" spans="1:7">
      <c r="A34029" t="s">
        <v>31</v>
      </c>
      <c r="B34029" t="s">
        <v>32</v>
      </c>
      <c r="C34029" t="s">
        <v>22</v>
      </c>
      <c r="D34029">
        <v>2007</v>
      </c>
      <c r="E34029">
        <v>0</v>
      </c>
      <c r="F34029" t="s">
        <v>15</v>
      </c>
      <c r="G34029">
        <v>109.0358461</v>
      </c>
    </row>
    <row r="34030" spans="1:7">
      <c r="A34030" t="s">
        <v>31</v>
      </c>
      <c r="B34030" t="s">
        <v>32</v>
      </c>
      <c r="C34030" t="s">
        <v>22</v>
      </c>
      <c r="D34030">
        <v>2007</v>
      </c>
      <c r="E34030">
        <v>0</v>
      </c>
      <c r="F34030" t="s">
        <v>16</v>
      </c>
      <c r="G34030">
        <v>5224.0769231870008</v>
      </c>
    </row>
    <row r="34031" spans="1:7">
      <c r="A34031" t="s">
        <v>33</v>
      </c>
      <c r="B34031" t="s">
        <v>34</v>
      </c>
      <c r="C34031" t="s">
        <v>20</v>
      </c>
      <c r="D34031">
        <v>2007</v>
      </c>
      <c r="E34031">
        <v>0</v>
      </c>
      <c r="F34031" t="s">
        <v>4</v>
      </c>
      <c r="G34031">
        <v>10406308.310000001</v>
      </c>
    </row>
    <row r="34032" spans="1:7">
      <c r="A34032" t="s">
        <v>33</v>
      </c>
      <c r="B34032" t="s">
        <v>34</v>
      </c>
      <c r="C34032" t="s">
        <v>20</v>
      </c>
      <c r="D34032">
        <v>2007</v>
      </c>
      <c r="E34032">
        <v>0</v>
      </c>
      <c r="F34032" t="s">
        <v>5</v>
      </c>
      <c r="G34032">
        <v>134903.1078</v>
      </c>
    </row>
    <row r="34033" spans="1:7">
      <c r="A34033" t="s">
        <v>33</v>
      </c>
      <c r="B34033" t="s">
        <v>34</v>
      </c>
      <c r="C34033" t="s">
        <v>20</v>
      </c>
      <c r="D34033">
        <v>2007</v>
      </c>
      <c r="E34033">
        <v>0</v>
      </c>
      <c r="F34033" t="s">
        <v>6</v>
      </c>
      <c r="G34033">
        <v>6073774.8530000001</v>
      </c>
    </row>
    <row r="34034" spans="1:7">
      <c r="A34034" t="s">
        <v>33</v>
      </c>
      <c r="B34034" t="s">
        <v>34</v>
      </c>
      <c r="C34034" t="s">
        <v>20</v>
      </c>
      <c r="D34034">
        <v>2007</v>
      </c>
      <c r="E34034">
        <v>0</v>
      </c>
      <c r="F34034" t="s">
        <v>7</v>
      </c>
      <c r="G34034">
        <v>194586.15549999999</v>
      </c>
    </row>
    <row r="34035" spans="1:7">
      <c r="A34035" t="s">
        <v>33</v>
      </c>
      <c r="B34035" t="s">
        <v>34</v>
      </c>
      <c r="C34035" t="s">
        <v>20</v>
      </c>
      <c r="D34035">
        <v>2007</v>
      </c>
      <c r="E34035">
        <v>0</v>
      </c>
      <c r="F34035" t="s">
        <v>8</v>
      </c>
      <c r="G34035">
        <v>2337761.8679999998</v>
      </c>
    </row>
    <row r="34036" spans="1:7">
      <c r="A34036" t="s">
        <v>33</v>
      </c>
      <c r="B34036" t="s">
        <v>34</v>
      </c>
      <c r="C34036" t="s">
        <v>20</v>
      </c>
      <c r="D34036">
        <v>2007</v>
      </c>
      <c r="E34036">
        <v>0</v>
      </c>
      <c r="F34036" t="s">
        <v>9</v>
      </c>
      <c r="G34036">
        <v>4645093.7110000001</v>
      </c>
    </row>
    <row r="34037" spans="1:7">
      <c r="A34037" t="s">
        <v>33</v>
      </c>
      <c r="B34037" t="s">
        <v>34</v>
      </c>
      <c r="C34037" t="s">
        <v>20</v>
      </c>
      <c r="D34037">
        <v>2007</v>
      </c>
      <c r="E34037">
        <v>0</v>
      </c>
      <c r="F34037" t="s">
        <v>10</v>
      </c>
      <c r="G34037">
        <v>2345352.5832789899</v>
      </c>
    </row>
    <row r="34038" spans="1:7">
      <c r="A34038" t="s">
        <v>33</v>
      </c>
      <c r="B34038" t="s">
        <v>34</v>
      </c>
      <c r="C34038" t="s">
        <v>20</v>
      </c>
      <c r="D34038">
        <v>2007</v>
      </c>
      <c r="E34038">
        <v>0</v>
      </c>
      <c r="F34038" t="s">
        <v>11</v>
      </c>
      <c r="G34038">
        <v>2135860.6095076511</v>
      </c>
    </row>
    <row r="34039" spans="1:7">
      <c r="A34039" t="s">
        <v>33</v>
      </c>
      <c r="B34039" t="s">
        <v>34</v>
      </c>
      <c r="C34039" t="s">
        <v>20</v>
      </c>
      <c r="D34039">
        <v>2007</v>
      </c>
      <c r="E34039">
        <v>0</v>
      </c>
      <c r="F34039" t="s">
        <v>12</v>
      </c>
      <c r="G34039">
        <v>490638.75699999998</v>
      </c>
    </row>
    <row r="34040" spans="1:7">
      <c r="A34040" t="s">
        <v>33</v>
      </c>
      <c r="B34040" t="s">
        <v>34</v>
      </c>
      <c r="C34040" t="s">
        <v>20</v>
      </c>
      <c r="D34040">
        <v>2007</v>
      </c>
      <c r="E34040">
        <v>0</v>
      </c>
      <c r="F34040" t="s">
        <v>13</v>
      </c>
      <c r="G34040">
        <v>139972.13421335991</v>
      </c>
    </row>
    <row r="34041" spans="1:7">
      <c r="A34041" t="s">
        <v>33</v>
      </c>
      <c r="B34041" t="s">
        <v>34</v>
      </c>
      <c r="C34041" t="s">
        <v>20</v>
      </c>
      <c r="D34041">
        <v>2007</v>
      </c>
      <c r="E34041">
        <v>0</v>
      </c>
      <c r="F34041" t="s">
        <v>14</v>
      </c>
      <c r="G34041">
        <v>2183359.0635796529</v>
      </c>
    </row>
    <row r="34042" spans="1:7">
      <c r="A34042" t="s">
        <v>33</v>
      </c>
      <c r="B34042" t="s">
        <v>34</v>
      </c>
      <c r="C34042" t="s">
        <v>20</v>
      </c>
      <c r="D34042">
        <v>2007</v>
      </c>
      <c r="E34042">
        <v>0</v>
      </c>
      <c r="F34042" t="s">
        <v>15</v>
      </c>
      <c r="G34042">
        <v>1553141.921920347</v>
      </c>
    </row>
    <row r="34043" spans="1:7">
      <c r="A34043" t="s">
        <v>33</v>
      </c>
      <c r="B34043" t="s">
        <v>34</v>
      </c>
      <c r="C34043" t="s">
        <v>20</v>
      </c>
      <c r="D34043">
        <v>2007</v>
      </c>
      <c r="E34043">
        <v>0</v>
      </c>
      <c r="F34043" t="s">
        <v>16</v>
      </c>
      <c r="G34043">
        <v>32640753.0748</v>
      </c>
    </row>
    <row r="34044" spans="1:7">
      <c r="A34044" t="s">
        <v>33</v>
      </c>
      <c r="B34044" t="s">
        <v>34</v>
      </c>
      <c r="C34044" t="s">
        <v>21</v>
      </c>
      <c r="D34044">
        <v>2007</v>
      </c>
      <c r="E34044">
        <v>0</v>
      </c>
      <c r="F34044" t="s">
        <v>4</v>
      </c>
      <c r="G34044">
        <v>15007929.869999999</v>
      </c>
    </row>
    <row r="34045" spans="1:7">
      <c r="A34045" t="s">
        <v>33</v>
      </c>
      <c r="B34045" t="s">
        <v>34</v>
      </c>
      <c r="C34045" t="s">
        <v>21</v>
      </c>
      <c r="D34045">
        <v>2007</v>
      </c>
      <c r="E34045">
        <v>0</v>
      </c>
      <c r="F34045" t="s">
        <v>5</v>
      </c>
      <c r="G34045">
        <v>202121.63649999999</v>
      </c>
    </row>
    <row r="34046" spans="1:7">
      <c r="A34046" t="s">
        <v>33</v>
      </c>
      <c r="B34046" t="s">
        <v>34</v>
      </c>
      <c r="C34046" t="s">
        <v>21</v>
      </c>
      <c r="D34046">
        <v>2007</v>
      </c>
      <c r="E34046">
        <v>0</v>
      </c>
      <c r="F34046" t="s">
        <v>6</v>
      </c>
      <c r="G34046">
        <v>6412634.7910000002</v>
      </c>
    </row>
    <row r="34047" spans="1:7">
      <c r="A34047" t="s">
        <v>33</v>
      </c>
      <c r="B34047" t="s">
        <v>34</v>
      </c>
      <c r="C34047" t="s">
        <v>21</v>
      </c>
      <c r="D34047">
        <v>2007</v>
      </c>
      <c r="E34047">
        <v>0</v>
      </c>
      <c r="F34047" t="s">
        <v>7</v>
      </c>
      <c r="G34047">
        <v>252326.05559999999</v>
      </c>
    </row>
    <row r="34048" spans="1:7">
      <c r="A34048" t="s">
        <v>33</v>
      </c>
      <c r="B34048" t="s">
        <v>34</v>
      </c>
      <c r="C34048" t="s">
        <v>21</v>
      </c>
      <c r="D34048">
        <v>2007</v>
      </c>
      <c r="E34048">
        <v>0</v>
      </c>
      <c r="F34048" t="s">
        <v>8</v>
      </c>
      <c r="G34048">
        <v>4040224.4959999998</v>
      </c>
    </row>
    <row r="34049" spans="1:7">
      <c r="A34049" t="s">
        <v>33</v>
      </c>
      <c r="B34049" t="s">
        <v>34</v>
      </c>
      <c r="C34049" t="s">
        <v>21</v>
      </c>
      <c r="D34049">
        <v>2007</v>
      </c>
      <c r="E34049">
        <v>0</v>
      </c>
      <c r="F34049" t="s">
        <v>9</v>
      </c>
      <c r="G34049">
        <v>6023440.7290000003</v>
      </c>
    </row>
    <row r="34050" spans="1:7">
      <c r="A34050" t="s">
        <v>33</v>
      </c>
      <c r="B34050" t="s">
        <v>34</v>
      </c>
      <c r="C34050" t="s">
        <v>21</v>
      </c>
      <c r="D34050">
        <v>2007</v>
      </c>
      <c r="E34050">
        <v>0</v>
      </c>
      <c r="F34050" t="s">
        <v>10</v>
      </c>
      <c r="G34050">
        <v>3269838.6443722318</v>
      </c>
    </row>
    <row r="34051" spans="1:7">
      <c r="A34051" t="s">
        <v>33</v>
      </c>
      <c r="B34051" t="s">
        <v>34</v>
      </c>
      <c r="C34051" t="s">
        <v>21</v>
      </c>
      <c r="D34051">
        <v>2007</v>
      </c>
      <c r="E34051">
        <v>0</v>
      </c>
      <c r="F34051" t="s">
        <v>11</v>
      </c>
      <c r="G34051">
        <v>2955038.9779198188</v>
      </c>
    </row>
    <row r="34052" spans="1:7">
      <c r="A34052" t="s">
        <v>33</v>
      </c>
      <c r="B34052" t="s">
        <v>34</v>
      </c>
      <c r="C34052" t="s">
        <v>21</v>
      </c>
      <c r="D34052">
        <v>2007</v>
      </c>
      <c r="E34052">
        <v>0</v>
      </c>
      <c r="F34052" t="s">
        <v>12</v>
      </c>
      <c r="G34052">
        <v>487005.45860000001</v>
      </c>
    </row>
    <row r="34053" spans="1:7">
      <c r="A34053" t="s">
        <v>33</v>
      </c>
      <c r="B34053" t="s">
        <v>34</v>
      </c>
      <c r="C34053" t="s">
        <v>21</v>
      </c>
      <c r="D34053">
        <v>2007</v>
      </c>
      <c r="E34053">
        <v>0</v>
      </c>
      <c r="F34053" t="s">
        <v>13</v>
      </c>
      <c r="G34053">
        <v>193656.41680074311</v>
      </c>
    </row>
    <row r="34054" spans="1:7">
      <c r="A34054" t="s">
        <v>33</v>
      </c>
      <c r="B34054" t="s">
        <v>34</v>
      </c>
      <c r="C34054" t="s">
        <v>21</v>
      </c>
      <c r="D34054">
        <v>2007</v>
      </c>
      <c r="E34054">
        <v>0</v>
      </c>
      <c r="F34054" t="s">
        <v>14</v>
      </c>
      <c r="G34054">
        <v>2316068.4364754548</v>
      </c>
    </row>
    <row r="34055" spans="1:7">
      <c r="A34055" t="s">
        <v>33</v>
      </c>
      <c r="B34055" t="s">
        <v>34</v>
      </c>
      <c r="C34055" t="s">
        <v>21</v>
      </c>
      <c r="D34055">
        <v>2007</v>
      </c>
      <c r="E34055">
        <v>0</v>
      </c>
      <c r="F34055" t="s">
        <v>15</v>
      </c>
      <c r="G34055">
        <v>2014008.5196905001</v>
      </c>
    </row>
    <row r="34056" spans="1:7">
      <c r="A34056" t="s">
        <v>33</v>
      </c>
      <c r="B34056" t="s">
        <v>34</v>
      </c>
      <c r="C34056" t="s">
        <v>21</v>
      </c>
      <c r="D34056">
        <v>2007</v>
      </c>
      <c r="E34056">
        <v>0</v>
      </c>
      <c r="F34056" t="s">
        <v>16</v>
      </c>
      <c r="G34056">
        <v>43174294.031958744</v>
      </c>
    </row>
    <row r="34057" spans="1:7">
      <c r="A34057" t="s">
        <v>33</v>
      </c>
      <c r="B34057" t="s">
        <v>34</v>
      </c>
      <c r="C34057" t="s">
        <v>22</v>
      </c>
      <c r="D34057">
        <v>2007</v>
      </c>
      <c r="E34057">
        <v>0</v>
      </c>
      <c r="F34057" t="s">
        <v>4</v>
      </c>
      <c r="G34057">
        <v>5116.3478073290817</v>
      </c>
    </row>
    <row r="34058" spans="1:7">
      <c r="A34058" t="s">
        <v>33</v>
      </c>
      <c r="B34058" t="s">
        <v>34</v>
      </c>
      <c r="C34058" t="s">
        <v>22</v>
      </c>
      <c r="D34058">
        <v>2007</v>
      </c>
      <c r="E34058">
        <v>0</v>
      </c>
      <c r="F34058" t="s">
        <v>5</v>
      </c>
      <c r="G34058">
        <v>3.6650295062547422</v>
      </c>
    </row>
    <row r="34059" spans="1:7">
      <c r="A34059" t="s">
        <v>33</v>
      </c>
      <c r="B34059" t="s">
        <v>34</v>
      </c>
      <c r="C34059" t="s">
        <v>22</v>
      </c>
      <c r="D34059">
        <v>2007</v>
      </c>
      <c r="E34059">
        <v>0</v>
      </c>
      <c r="F34059" t="s">
        <v>6</v>
      </c>
      <c r="G34059">
        <v>399.68098730046108</v>
      </c>
    </row>
    <row r="34060" spans="1:7">
      <c r="A34060" t="s">
        <v>33</v>
      </c>
      <c r="B34060" t="s">
        <v>34</v>
      </c>
      <c r="C34060" t="s">
        <v>22</v>
      </c>
      <c r="D34060">
        <v>2007</v>
      </c>
      <c r="E34060">
        <v>0</v>
      </c>
      <c r="F34060" t="s">
        <v>7</v>
      </c>
      <c r="G34060">
        <v>12.933211788503449</v>
      </c>
    </row>
    <row r="34061" spans="1:7">
      <c r="A34061" t="s">
        <v>33</v>
      </c>
      <c r="B34061" t="s">
        <v>34</v>
      </c>
      <c r="C34061" t="s">
        <v>22</v>
      </c>
      <c r="D34061">
        <v>2007</v>
      </c>
      <c r="E34061">
        <v>0</v>
      </c>
      <c r="F34061" t="s">
        <v>8</v>
      </c>
      <c r="G34061">
        <v>154.83633719341461</v>
      </c>
    </row>
    <row r="34062" spans="1:7">
      <c r="A34062" t="s">
        <v>33</v>
      </c>
      <c r="B34062" t="s">
        <v>34</v>
      </c>
      <c r="C34062" t="s">
        <v>22</v>
      </c>
      <c r="D34062">
        <v>2007</v>
      </c>
      <c r="E34062">
        <v>0</v>
      </c>
      <c r="F34062" t="s">
        <v>9</v>
      </c>
      <c r="G34062">
        <v>609.24901735803007</v>
      </c>
    </row>
    <row r="34063" spans="1:7">
      <c r="A34063" t="s">
        <v>33</v>
      </c>
      <c r="B34063" t="s">
        <v>34</v>
      </c>
      <c r="C34063" t="s">
        <v>22</v>
      </c>
      <c r="D34063">
        <v>2007</v>
      </c>
      <c r="E34063">
        <v>0</v>
      </c>
      <c r="F34063" t="s">
        <v>10</v>
      </c>
      <c r="G34063">
        <v>188.93049019813961</v>
      </c>
    </row>
    <row r="34064" spans="1:7">
      <c r="A34064" t="s">
        <v>33</v>
      </c>
      <c r="B34064" t="s">
        <v>34</v>
      </c>
      <c r="C34064" t="s">
        <v>22</v>
      </c>
      <c r="D34064">
        <v>2007</v>
      </c>
      <c r="E34064">
        <v>0</v>
      </c>
      <c r="F34064" t="s">
        <v>11</v>
      </c>
      <c r="G34064">
        <v>60.435201899380473</v>
      </c>
    </row>
    <row r="34065" spans="1:7">
      <c r="A34065" t="s">
        <v>33</v>
      </c>
      <c r="B34065" t="s">
        <v>34</v>
      </c>
      <c r="C34065" t="s">
        <v>22</v>
      </c>
      <c r="D34065">
        <v>2007</v>
      </c>
      <c r="E34065">
        <v>0</v>
      </c>
      <c r="F34065" t="s">
        <v>12</v>
      </c>
      <c r="G34065">
        <v>8.0639282289986269</v>
      </c>
    </row>
    <row r="34066" spans="1:7">
      <c r="A34066" t="s">
        <v>33</v>
      </c>
      <c r="B34066" t="s">
        <v>34</v>
      </c>
      <c r="C34066" t="s">
        <v>22</v>
      </c>
      <c r="D34066">
        <v>2007</v>
      </c>
      <c r="E34066">
        <v>0</v>
      </c>
      <c r="F34066" t="s">
        <v>13</v>
      </c>
      <c r="G34066">
        <v>0.45491154929614808</v>
      </c>
    </row>
    <row r="34067" spans="1:7">
      <c r="A34067" t="s">
        <v>33</v>
      </c>
      <c r="B34067" t="s">
        <v>34</v>
      </c>
      <c r="C34067" t="s">
        <v>22</v>
      </c>
      <c r="D34067">
        <v>2007</v>
      </c>
      <c r="E34067">
        <v>0</v>
      </c>
      <c r="F34067" t="s">
        <v>14</v>
      </c>
      <c r="G34067">
        <v>318.94441696772861</v>
      </c>
    </row>
    <row r="34068" spans="1:7">
      <c r="A34068" t="s">
        <v>33</v>
      </c>
      <c r="B34068" t="s">
        <v>34</v>
      </c>
      <c r="C34068" t="s">
        <v>22</v>
      </c>
      <c r="D34068">
        <v>2007</v>
      </c>
      <c r="E34068">
        <v>0</v>
      </c>
      <c r="F34068" t="s">
        <v>15</v>
      </c>
      <c r="G34068">
        <v>143.3325856571212</v>
      </c>
    </row>
    <row r="34069" spans="1:7">
      <c r="A34069" t="s">
        <v>33</v>
      </c>
      <c r="B34069" t="s">
        <v>34</v>
      </c>
      <c r="C34069" t="s">
        <v>22</v>
      </c>
      <c r="D34069">
        <v>2007</v>
      </c>
      <c r="E34069">
        <v>0</v>
      </c>
      <c r="F34069" t="s">
        <v>16</v>
      </c>
      <c r="G34069">
        <v>7016.8739249764103</v>
      </c>
    </row>
    <row r="34070" spans="1:7">
      <c r="A34070" t="s">
        <v>35</v>
      </c>
      <c r="B34070" t="s">
        <v>36</v>
      </c>
      <c r="C34070" t="s">
        <v>20</v>
      </c>
      <c r="D34070">
        <v>2007</v>
      </c>
      <c r="E34070">
        <v>0</v>
      </c>
      <c r="F34070" t="s">
        <v>4</v>
      </c>
      <c r="G34070">
        <v>1411837.111</v>
      </c>
    </row>
    <row r="34071" spans="1:7">
      <c r="A34071" t="s">
        <v>35</v>
      </c>
      <c r="B34071" t="s">
        <v>36</v>
      </c>
      <c r="C34071" t="s">
        <v>20</v>
      </c>
      <c r="D34071">
        <v>2007</v>
      </c>
      <c r="E34071">
        <v>0</v>
      </c>
      <c r="F34071" t="s">
        <v>5</v>
      </c>
      <c r="G34071">
        <v>834053.5294</v>
      </c>
    </row>
    <row r="34072" spans="1:7">
      <c r="A34072" t="s">
        <v>35</v>
      </c>
      <c r="B34072" t="s">
        <v>36</v>
      </c>
      <c r="C34072" t="s">
        <v>20</v>
      </c>
      <c r="D34072">
        <v>2007</v>
      </c>
      <c r="E34072">
        <v>0</v>
      </c>
      <c r="F34072" t="s">
        <v>6</v>
      </c>
      <c r="G34072">
        <v>1564248.7239999999</v>
      </c>
    </row>
    <row r="34073" spans="1:7">
      <c r="A34073" t="s">
        <v>35</v>
      </c>
      <c r="B34073" t="s">
        <v>36</v>
      </c>
      <c r="C34073" t="s">
        <v>20</v>
      </c>
      <c r="D34073">
        <v>2007</v>
      </c>
      <c r="E34073">
        <v>0</v>
      </c>
      <c r="F34073" t="s">
        <v>7</v>
      </c>
      <c r="G34073">
        <v>170393.5551</v>
      </c>
    </row>
    <row r="34074" spans="1:7">
      <c r="A34074" t="s">
        <v>35</v>
      </c>
      <c r="B34074" t="s">
        <v>36</v>
      </c>
      <c r="C34074" t="s">
        <v>20</v>
      </c>
      <c r="D34074">
        <v>2007</v>
      </c>
      <c r="E34074">
        <v>0</v>
      </c>
      <c r="F34074" t="s">
        <v>8</v>
      </c>
      <c r="G34074">
        <v>499497.9595</v>
      </c>
    </row>
    <row r="34075" spans="1:7">
      <c r="A34075" t="s">
        <v>35</v>
      </c>
      <c r="B34075" t="s">
        <v>36</v>
      </c>
      <c r="C34075" t="s">
        <v>20</v>
      </c>
      <c r="D34075">
        <v>2007</v>
      </c>
      <c r="E34075">
        <v>0</v>
      </c>
      <c r="F34075" t="s">
        <v>9</v>
      </c>
      <c r="G34075">
        <v>1837278.764</v>
      </c>
    </row>
    <row r="34076" spans="1:7">
      <c r="A34076" t="s">
        <v>35</v>
      </c>
      <c r="B34076" t="s">
        <v>36</v>
      </c>
      <c r="C34076" t="s">
        <v>20</v>
      </c>
      <c r="D34076">
        <v>2007</v>
      </c>
      <c r="E34076">
        <v>0</v>
      </c>
      <c r="F34076" t="s">
        <v>10</v>
      </c>
      <c r="G34076">
        <v>531066.54729999998</v>
      </c>
    </row>
    <row r="34077" spans="1:7">
      <c r="A34077" t="s">
        <v>35</v>
      </c>
      <c r="B34077" t="s">
        <v>36</v>
      </c>
      <c r="C34077" t="s">
        <v>20</v>
      </c>
      <c r="D34077">
        <v>2007</v>
      </c>
      <c r="E34077">
        <v>0</v>
      </c>
      <c r="F34077" t="s">
        <v>11</v>
      </c>
      <c r="G34077">
        <v>897096.23529999994</v>
      </c>
    </row>
    <row r="34078" spans="1:7">
      <c r="A34078" t="s">
        <v>35</v>
      </c>
      <c r="B34078" t="s">
        <v>36</v>
      </c>
      <c r="C34078" t="s">
        <v>20</v>
      </c>
      <c r="D34078">
        <v>2007</v>
      </c>
      <c r="E34078">
        <v>0</v>
      </c>
      <c r="F34078" t="s">
        <v>12</v>
      </c>
      <c r="G34078">
        <v>240608.8253</v>
      </c>
    </row>
    <row r="34079" spans="1:7">
      <c r="A34079" t="s">
        <v>35</v>
      </c>
      <c r="B34079" t="s">
        <v>36</v>
      </c>
      <c r="C34079" t="s">
        <v>20</v>
      </c>
      <c r="D34079">
        <v>2007</v>
      </c>
      <c r="E34079">
        <v>0</v>
      </c>
      <c r="F34079" t="s">
        <v>13</v>
      </c>
      <c r="G34079">
        <v>622913.65159999998</v>
      </c>
    </row>
    <row r="34080" spans="1:7">
      <c r="A34080" t="s">
        <v>35</v>
      </c>
      <c r="B34080" t="s">
        <v>36</v>
      </c>
      <c r="C34080" t="s">
        <v>20</v>
      </c>
      <c r="D34080">
        <v>2007</v>
      </c>
      <c r="E34080">
        <v>0</v>
      </c>
      <c r="F34080" t="s">
        <v>14</v>
      </c>
      <c r="G34080">
        <v>975872.28079999995</v>
      </c>
    </row>
    <row r="34081" spans="1:7">
      <c r="A34081" t="s">
        <v>35</v>
      </c>
      <c r="B34081" t="s">
        <v>36</v>
      </c>
      <c r="C34081" t="s">
        <v>20</v>
      </c>
      <c r="D34081">
        <v>2007</v>
      </c>
      <c r="E34081">
        <v>0</v>
      </c>
      <c r="F34081" t="s">
        <v>15</v>
      </c>
      <c r="G34081">
        <v>308490.0736</v>
      </c>
    </row>
    <row r="34082" spans="1:7">
      <c r="A34082" t="s">
        <v>35</v>
      </c>
      <c r="B34082" t="s">
        <v>36</v>
      </c>
      <c r="C34082" t="s">
        <v>20</v>
      </c>
      <c r="D34082">
        <v>2007</v>
      </c>
      <c r="E34082">
        <v>0</v>
      </c>
      <c r="F34082" t="s">
        <v>16</v>
      </c>
      <c r="G34082">
        <v>9893357.2568999976</v>
      </c>
    </row>
    <row r="34083" spans="1:7">
      <c r="A34083" t="s">
        <v>35</v>
      </c>
      <c r="B34083" t="s">
        <v>36</v>
      </c>
      <c r="C34083" t="s">
        <v>21</v>
      </c>
      <c r="D34083">
        <v>2007</v>
      </c>
      <c r="E34083">
        <v>0</v>
      </c>
      <c r="F34083" t="s">
        <v>4</v>
      </c>
      <c r="G34083">
        <v>1780293.703</v>
      </c>
    </row>
    <row r="34084" spans="1:7">
      <c r="A34084" t="s">
        <v>35</v>
      </c>
      <c r="B34084" t="s">
        <v>36</v>
      </c>
      <c r="C34084" t="s">
        <v>21</v>
      </c>
      <c r="D34084">
        <v>2007</v>
      </c>
      <c r="E34084">
        <v>0</v>
      </c>
      <c r="F34084" t="s">
        <v>5</v>
      </c>
      <c r="G34084">
        <v>590855.58230000001</v>
      </c>
    </row>
    <row r="34085" spans="1:7">
      <c r="A34085" t="s">
        <v>35</v>
      </c>
      <c r="B34085" t="s">
        <v>36</v>
      </c>
      <c r="C34085" t="s">
        <v>21</v>
      </c>
      <c r="D34085">
        <v>2007</v>
      </c>
      <c r="E34085">
        <v>0</v>
      </c>
      <c r="F34085" t="s">
        <v>6</v>
      </c>
      <c r="G34085">
        <v>2023247.662</v>
      </c>
    </row>
    <row r="34086" spans="1:7">
      <c r="A34086" t="s">
        <v>35</v>
      </c>
      <c r="B34086" t="s">
        <v>36</v>
      </c>
      <c r="C34086" t="s">
        <v>21</v>
      </c>
      <c r="D34086">
        <v>2007</v>
      </c>
      <c r="E34086">
        <v>0</v>
      </c>
      <c r="F34086" t="s">
        <v>7</v>
      </c>
      <c r="G34086">
        <v>196361.9944</v>
      </c>
    </row>
    <row r="34087" spans="1:7">
      <c r="A34087" t="s">
        <v>35</v>
      </c>
      <c r="B34087" t="s">
        <v>36</v>
      </c>
      <c r="C34087" t="s">
        <v>21</v>
      </c>
      <c r="D34087">
        <v>2007</v>
      </c>
      <c r="E34087">
        <v>0</v>
      </c>
      <c r="F34087" t="s">
        <v>8</v>
      </c>
      <c r="G34087">
        <v>985878.89280000003</v>
      </c>
    </row>
    <row r="34088" spans="1:7">
      <c r="A34088" t="s">
        <v>35</v>
      </c>
      <c r="B34088" t="s">
        <v>36</v>
      </c>
      <c r="C34088" t="s">
        <v>21</v>
      </c>
      <c r="D34088">
        <v>2007</v>
      </c>
      <c r="E34088">
        <v>0</v>
      </c>
      <c r="F34088" t="s">
        <v>9</v>
      </c>
      <c r="G34088">
        <v>2280293.6749999998</v>
      </c>
    </row>
    <row r="34089" spans="1:7">
      <c r="A34089" t="s">
        <v>35</v>
      </c>
      <c r="B34089" t="s">
        <v>36</v>
      </c>
      <c r="C34089" t="s">
        <v>21</v>
      </c>
      <c r="D34089">
        <v>2007</v>
      </c>
      <c r="E34089">
        <v>0</v>
      </c>
      <c r="F34089" t="s">
        <v>10</v>
      </c>
      <c r="G34089">
        <v>642046.50049999997</v>
      </c>
    </row>
    <row r="34090" spans="1:7">
      <c r="A34090" t="s">
        <v>35</v>
      </c>
      <c r="B34090" t="s">
        <v>36</v>
      </c>
      <c r="C34090" t="s">
        <v>21</v>
      </c>
      <c r="D34090">
        <v>2007</v>
      </c>
      <c r="E34090">
        <v>0</v>
      </c>
      <c r="F34090" t="s">
        <v>11</v>
      </c>
      <c r="G34090">
        <v>962083.52350000001</v>
      </c>
    </row>
    <row r="34091" spans="1:7">
      <c r="A34091" t="s">
        <v>35</v>
      </c>
      <c r="B34091" t="s">
        <v>36</v>
      </c>
      <c r="C34091" t="s">
        <v>21</v>
      </c>
      <c r="D34091">
        <v>2007</v>
      </c>
      <c r="E34091">
        <v>0</v>
      </c>
      <c r="F34091" t="s">
        <v>12</v>
      </c>
      <c r="G34091">
        <v>203583.85130000001</v>
      </c>
    </row>
    <row r="34092" spans="1:7">
      <c r="A34092" t="s">
        <v>35</v>
      </c>
      <c r="B34092" t="s">
        <v>36</v>
      </c>
      <c r="C34092" t="s">
        <v>21</v>
      </c>
      <c r="D34092">
        <v>2007</v>
      </c>
      <c r="E34092">
        <v>0</v>
      </c>
      <c r="F34092" t="s">
        <v>13</v>
      </c>
      <c r="G34092">
        <v>784513.16229999997</v>
      </c>
    </row>
    <row r="34093" spans="1:7">
      <c r="A34093" t="s">
        <v>35</v>
      </c>
      <c r="B34093" t="s">
        <v>36</v>
      </c>
      <c r="C34093" t="s">
        <v>21</v>
      </c>
      <c r="D34093">
        <v>2007</v>
      </c>
      <c r="E34093">
        <v>0</v>
      </c>
      <c r="F34093" t="s">
        <v>14</v>
      </c>
      <c r="G34093">
        <v>1329732.676</v>
      </c>
    </row>
    <row r="34094" spans="1:7">
      <c r="A34094" t="s">
        <v>35</v>
      </c>
      <c r="B34094" t="s">
        <v>36</v>
      </c>
      <c r="C34094" t="s">
        <v>21</v>
      </c>
      <c r="D34094">
        <v>2007</v>
      </c>
      <c r="E34094">
        <v>0</v>
      </c>
      <c r="F34094" t="s">
        <v>15</v>
      </c>
      <c r="G34094">
        <v>413138.95069999999</v>
      </c>
    </row>
    <row r="34095" spans="1:7">
      <c r="A34095" t="s">
        <v>35</v>
      </c>
      <c r="B34095" t="s">
        <v>36</v>
      </c>
      <c r="C34095" t="s">
        <v>21</v>
      </c>
      <c r="D34095">
        <v>2007</v>
      </c>
      <c r="E34095">
        <v>0</v>
      </c>
      <c r="F34095" t="s">
        <v>16</v>
      </c>
      <c r="G34095">
        <v>12192030.173799999</v>
      </c>
    </row>
    <row r="34096" spans="1:7">
      <c r="A34096" t="s">
        <v>35</v>
      </c>
      <c r="B34096" t="s">
        <v>36</v>
      </c>
      <c r="C34096" t="s">
        <v>22</v>
      </c>
      <c r="D34096">
        <v>2007</v>
      </c>
      <c r="E34096">
        <v>0</v>
      </c>
      <c r="F34096" t="s">
        <v>4</v>
      </c>
      <c r="G34096">
        <v>4705.7510000000002</v>
      </c>
    </row>
    <row r="34097" spans="1:7">
      <c r="A34097" t="s">
        <v>35</v>
      </c>
      <c r="B34097" t="s">
        <v>36</v>
      </c>
      <c r="C34097" t="s">
        <v>22</v>
      </c>
      <c r="D34097">
        <v>2007</v>
      </c>
      <c r="E34097">
        <v>0</v>
      </c>
      <c r="F34097" t="s">
        <v>5</v>
      </c>
      <c r="G34097">
        <v>10.695095719999999</v>
      </c>
    </row>
    <row r="34098" spans="1:7">
      <c r="A34098" t="s">
        <v>35</v>
      </c>
      <c r="B34098" t="s">
        <v>36</v>
      </c>
      <c r="C34098" t="s">
        <v>22</v>
      </c>
      <c r="D34098">
        <v>2007</v>
      </c>
      <c r="E34098">
        <v>0</v>
      </c>
      <c r="F34098" t="s">
        <v>6</v>
      </c>
      <c r="G34098">
        <v>529.77396369999997</v>
      </c>
    </row>
    <row r="34099" spans="1:7">
      <c r="A34099" t="s">
        <v>35</v>
      </c>
      <c r="B34099" t="s">
        <v>36</v>
      </c>
      <c r="C34099" t="s">
        <v>22</v>
      </c>
      <c r="D34099">
        <v>2007</v>
      </c>
      <c r="E34099">
        <v>0</v>
      </c>
      <c r="F34099" t="s">
        <v>7</v>
      </c>
      <c r="G34099">
        <v>15.005161129999999</v>
      </c>
    </row>
    <row r="34100" spans="1:7">
      <c r="A34100" t="s">
        <v>35</v>
      </c>
      <c r="B34100" t="s">
        <v>36</v>
      </c>
      <c r="C34100" t="s">
        <v>22</v>
      </c>
      <c r="D34100">
        <v>2007</v>
      </c>
      <c r="E34100">
        <v>0</v>
      </c>
      <c r="F34100" t="s">
        <v>8</v>
      </c>
      <c r="G34100">
        <v>122.8096714</v>
      </c>
    </row>
    <row r="34101" spans="1:7">
      <c r="A34101" t="s">
        <v>35</v>
      </c>
      <c r="B34101" t="s">
        <v>36</v>
      </c>
      <c r="C34101" t="s">
        <v>22</v>
      </c>
      <c r="D34101">
        <v>2007</v>
      </c>
      <c r="E34101">
        <v>0</v>
      </c>
      <c r="F34101" t="s">
        <v>9</v>
      </c>
      <c r="G34101">
        <v>943.57198760000006</v>
      </c>
    </row>
    <row r="34102" spans="1:7">
      <c r="A34102" t="s">
        <v>35</v>
      </c>
      <c r="B34102" t="s">
        <v>36</v>
      </c>
      <c r="C34102" t="s">
        <v>22</v>
      </c>
      <c r="D34102">
        <v>2007</v>
      </c>
      <c r="E34102">
        <v>0</v>
      </c>
      <c r="F34102" t="s">
        <v>10</v>
      </c>
      <c r="G34102">
        <v>254.41499669999999</v>
      </c>
    </row>
    <row r="34103" spans="1:7">
      <c r="A34103" t="s">
        <v>35</v>
      </c>
      <c r="B34103" t="s">
        <v>36</v>
      </c>
      <c r="C34103" t="s">
        <v>22</v>
      </c>
      <c r="D34103">
        <v>2007</v>
      </c>
      <c r="E34103">
        <v>0</v>
      </c>
      <c r="F34103" t="s">
        <v>11</v>
      </c>
      <c r="G34103">
        <v>111.8729292</v>
      </c>
    </row>
    <row r="34104" spans="1:7">
      <c r="A34104" t="s">
        <v>35</v>
      </c>
      <c r="B34104" t="s">
        <v>36</v>
      </c>
      <c r="C34104" t="s">
        <v>22</v>
      </c>
      <c r="D34104">
        <v>2007</v>
      </c>
      <c r="E34104">
        <v>0</v>
      </c>
      <c r="F34104" t="s">
        <v>12</v>
      </c>
      <c r="G34104">
        <v>18.572039929999999</v>
      </c>
    </row>
    <row r="34105" spans="1:7">
      <c r="A34105" t="s">
        <v>35</v>
      </c>
      <c r="B34105" t="s">
        <v>36</v>
      </c>
      <c r="C34105" t="s">
        <v>22</v>
      </c>
      <c r="D34105">
        <v>2007</v>
      </c>
      <c r="E34105">
        <v>0</v>
      </c>
      <c r="F34105" t="s">
        <v>13</v>
      </c>
      <c r="G34105">
        <v>1.871248872</v>
      </c>
    </row>
    <row r="34106" spans="1:7">
      <c r="A34106" t="s">
        <v>35</v>
      </c>
      <c r="B34106" t="s">
        <v>36</v>
      </c>
      <c r="C34106" t="s">
        <v>22</v>
      </c>
      <c r="D34106">
        <v>2007</v>
      </c>
      <c r="E34106">
        <v>0</v>
      </c>
      <c r="F34106" t="s">
        <v>14</v>
      </c>
      <c r="G34106">
        <v>377.56083369999999</v>
      </c>
    </row>
    <row r="34107" spans="1:7">
      <c r="A34107" t="s">
        <v>35</v>
      </c>
      <c r="B34107" t="s">
        <v>36</v>
      </c>
      <c r="C34107" t="s">
        <v>22</v>
      </c>
      <c r="D34107">
        <v>2007</v>
      </c>
      <c r="E34107">
        <v>0</v>
      </c>
      <c r="F34107" t="s">
        <v>15</v>
      </c>
      <c r="G34107">
        <v>253.26113000000001</v>
      </c>
    </row>
    <row r="34108" spans="1:7">
      <c r="A34108" t="s">
        <v>35</v>
      </c>
      <c r="B34108" t="s">
        <v>36</v>
      </c>
      <c r="C34108" t="s">
        <v>22</v>
      </c>
      <c r="D34108">
        <v>2007</v>
      </c>
      <c r="E34108">
        <v>0</v>
      </c>
      <c r="F34108" t="s">
        <v>16</v>
      </c>
      <c r="G34108">
        <v>7345.1600579520009</v>
      </c>
    </row>
    <row r="34109" spans="1:7">
      <c r="A34109" t="s">
        <v>37</v>
      </c>
      <c r="B34109" t="s">
        <v>38</v>
      </c>
      <c r="C34109" t="s">
        <v>20</v>
      </c>
      <c r="D34109">
        <v>2007</v>
      </c>
      <c r="E34109">
        <v>0</v>
      </c>
      <c r="F34109" t="s">
        <v>4</v>
      </c>
      <c r="G34109">
        <v>3365532.2240842022</v>
      </c>
    </row>
    <row r="34110" spans="1:7">
      <c r="A34110" t="s">
        <v>37</v>
      </c>
      <c r="B34110" t="s">
        <v>38</v>
      </c>
      <c r="C34110" t="s">
        <v>20</v>
      </c>
      <c r="D34110">
        <v>2007</v>
      </c>
      <c r="E34110">
        <v>0</v>
      </c>
      <c r="F34110" t="s">
        <v>5</v>
      </c>
      <c r="G34110">
        <v>18619294.606351301</v>
      </c>
    </row>
    <row r="34111" spans="1:7">
      <c r="A34111" t="s">
        <v>37</v>
      </c>
      <c r="B34111" t="s">
        <v>38</v>
      </c>
      <c r="C34111" t="s">
        <v>20</v>
      </c>
      <c r="D34111">
        <v>2007</v>
      </c>
      <c r="E34111">
        <v>0</v>
      </c>
      <c r="F34111" t="s">
        <v>6</v>
      </c>
      <c r="G34111">
        <v>10844161.579388101</v>
      </c>
    </row>
    <row r="34112" spans="1:7">
      <c r="A34112" t="s">
        <v>37</v>
      </c>
      <c r="B34112" t="s">
        <v>38</v>
      </c>
      <c r="C34112" t="s">
        <v>20</v>
      </c>
      <c r="D34112">
        <v>2007</v>
      </c>
      <c r="E34112">
        <v>0</v>
      </c>
      <c r="F34112" t="s">
        <v>7</v>
      </c>
      <c r="G34112">
        <v>1939075.61008533</v>
      </c>
    </row>
    <row r="34113" spans="1:7">
      <c r="A34113" t="s">
        <v>37</v>
      </c>
      <c r="B34113" t="s">
        <v>38</v>
      </c>
      <c r="C34113" t="s">
        <v>20</v>
      </c>
      <c r="D34113">
        <v>2007</v>
      </c>
      <c r="E34113">
        <v>0</v>
      </c>
      <c r="F34113" t="s">
        <v>8</v>
      </c>
      <c r="G34113">
        <v>4827637.7856574301</v>
      </c>
    </row>
    <row r="34114" spans="1:7">
      <c r="A34114" t="s">
        <v>37</v>
      </c>
      <c r="B34114" t="s">
        <v>38</v>
      </c>
      <c r="C34114" t="s">
        <v>20</v>
      </c>
      <c r="D34114">
        <v>2007</v>
      </c>
      <c r="E34114">
        <v>0</v>
      </c>
      <c r="F34114" t="s">
        <v>9</v>
      </c>
      <c r="G34114">
        <v>8145883.7357049296</v>
      </c>
    </row>
    <row r="34115" spans="1:7">
      <c r="A34115" t="s">
        <v>37</v>
      </c>
      <c r="B34115" t="s">
        <v>38</v>
      </c>
      <c r="C34115" t="s">
        <v>20</v>
      </c>
      <c r="D34115">
        <v>2007</v>
      </c>
      <c r="E34115">
        <v>0</v>
      </c>
      <c r="F34115" t="s">
        <v>10</v>
      </c>
      <c r="G34115">
        <v>4778973.1471993402</v>
      </c>
    </row>
    <row r="34116" spans="1:7">
      <c r="A34116" t="s">
        <v>37</v>
      </c>
      <c r="B34116" t="s">
        <v>38</v>
      </c>
      <c r="C34116" t="s">
        <v>20</v>
      </c>
      <c r="D34116">
        <v>2007</v>
      </c>
      <c r="E34116">
        <v>0</v>
      </c>
      <c r="F34116" t="s">
        <v>11</v>
      </c>
      <c r="G34116">
        <v>10381268.70388376</v>
      </c>
    </row>
    <row r="34117" spans="1:7">
      <c r="A34117" t="s">
        <v>37</v>
      </c>
      <c r="B34117" t="s">
        <v>38</v>
      </c>
      <c r="C34117" t="s">
        <v>20</v>
      </c>
      <c r="D34117">
        <v>2007</v>
      </c>
      <c r="E34117">
        <v>0</v>
      </c>
      <c r="F34117" t="s">
        <v>12</v>
      </c>
      <c r="G34117">
        <v>3631810.1836491372</v>
      </c>
    </row>
    <row r="34118" spans="1:7">
      <c r="A34118" t="s">
        <v>37</v>
      </c>
      <c r="B34118" t="s">
        <v>38</v>
      </c>
      <c r="C34118" t="s">
        <v>20</v>
      </c>
      <c r="D34118">
        <v>2007</v>
      </c>
      <c r="E34118">
        <v>0</v>
      </c>
      <c r="F34118" t="s">
        <v>13</v>
      </c>
      <c r="G34118">
        <v>5704100.7579354597</v>
      </c>
    </row>
    <row r="34119" spans="1:7">
      <c r="A34119" t="s">
        <v>37</v>
      </c>
      <c r="B34119" t="s">
        <v>38</v>
      </c>
      <c r="C34119" t="s">
        <v>20</v>
      </c>
      <c r="D34119">
        <v>2007</v>
      </c>
      <c r="E34119">
        <v>0</v>
      </c>
      <c r="F34119" t="s">
        <v>14</v>
      </c>
      <c r="G34119">
        <v>3320158.38179198</v>
      </c>
    </row>
    <row r="34120" spans="1:7">
      <c r="A34120" t="s">
        <v>37</v>
      </c>
      <c r="B34120" t="s">
        <v>38</v>
      </c>
      <c r="C34120" t="s">
        <v>20</v>
      </c>
      <c r="D34120">
        <v>2007</v>
      </c>
      <c r="E34120">
        <v>0</v>
      </c>
      <c r="F34120" t="s">
        <v>15</v>
      </c>
      <c r="G34120">
        <v>8019290.7305424996</v>
      </c>
    </row>
    <row r="34121" spans="1:7">
      <c r="A34121" t="s">
        <v>37</v>
      </c>
      <c r="B34121" t="s">
        <v>38</v>
      </c>
      <c r="C34121" t="s">
        <v>20</v>
      </c>
      <c r="D34121">
        <v>2007</v>
      </c>
      <c r="E34121">
        <v>0</v>
      </c>
      <c r="F34121" t="s">
        <v>16</v>
      </c>
      <c r="G34121">
        <v>83577187.446273461</v>
      </c>
    </row>
    <row r="34122" spans="1:7">
      <c r="A34122" t="s">
        <v>37</v>
      </c>
      <c r="B34122" t="s">
        <v>38</v>
      </c>
      <c r="C34122" t="s">
        <v>21</v>
      </c>
      <c r="D34122">
        <v>2007</v>
      </c>
      <c r="E34122">
        <v>0</v>
      </c>
      <c r="F34122" t="s">
        <v>4</v>
      </c>
      <c r="G34122">
        <v>5001799.4721497027</v>
      </c>
    </row>
    <row r="34123" spans="1:7">
      <c r="A34123" t="s">
        <v>37</v>
      </c>
      <c r="B34123" t="s">
        <v>38</v>
      </c>
      <c r="C34123" t="s">
        <v>21</v>
      </c>
      <c r="D34123">
        <v>2007</v>
      </c>
      <c r="E34123">
        <v>0</v>
      </c>
      <c r="F34123" t="s">
        <v>5</v>
      </c>
      <c r="G34123">
        <v>13021083.02926957</v>
      </c>
    </row>
    <row r="34124" spans="1:7">
      <c r="A34124" t="s">
        <v>37</v>
      </c>
      <c r="B34124" t="s">
        <v>38</v>
      </c>
      <c r="C34124" t="s">
        <v>21</v>
      </c>
      <c r="D34124">
        <v>2007</v>
      </c>
      <c r="E34124">
        <v>0</v>
      </c>
      <c r="F34124" t="s">
        <v>6</v>
      </c>
      <c r="G34124">
        <v>16729430.11471143</v>
      </c>
    </row>
    <row r="34125" spans="1:7">
      <c r="A34125" t="s">
        <v>37</v>
      </c>
      <c r="B34125" t="s">
        <v>38</v>
      </c>
      <c r="C34125" t="s">
        <v>21</v>
      </c>
      <c r="D34125">
        <v>2007</v>
      </c>
      <c r="E34125">
        <v>0</v>
      </c>
      <c r="F34125" t="s">
        <v>7</v>
      </c>
      <c r="G34125">
        <v>2727465.9859061129</v>
      </c>
    </row>
    <row r="34126" spans="1:7">
      <c r="A34126" t="s">
        <v>37</v>
      </c>
      <c r="B34126" t="s">
        <v>38</v>
      </c>
      <c r="C34126" t="s">
        <v>21</v>
      </c>
      <c r="D34126">
        <v>2007</v>
      </c>
      <c r="E34126">
        <v>0</v>
      </c>
      <c r="F34126" t="s">
        <v>8</v>
      </c>
      <c r="G34126">
        <v>8020484.9600614607</v>
      </c>
    </row>
    <row r="34127" spans="1:7">
      <c r="A34127" t="s">
        <v>37</v>
      </c>
      <c r="B34127" t="s">
        <v>38</v>
      </c>
      <c r="C34127" t="s">
        <v>21</v>
      </c>
      <c r="D34127">
        <v>2007</v>
      </c>
      <c r="E34127">
        <v>0</v>
      </c>
      <c r="F34127" t="s">
        <v>9</v>
      </c>
      <c r="G34127">
        <v>11524723.666246841</v>
      </c>
    </row>
    <row r="34128" spans="1:7">
      <c r="A34128" t="s">
        <v>37</v>
      </c>
      <c r="B34128" t="s">
        <v>38</v>
      </c>
      <c r="C34128" t="s">
        <v>21</v>
      </c>
      <c r="D34128">
        <v>2007</v>
      </c>
      <c r="E34128">
        <v>0</v>
      </c>
      <c r="F34128" t="s">
        <v>10</v>
      </c>
      <c r="G34128">
        <v>6836421.5960652204</v>
      </c>
    </row>
    <row r="34129" spans="1:7">
      <c r="A34129" t="s">
        <v>37</v>
      </c>
      <c r="B34129" t="s">
        <v>38</v>
      </c>
      <c r="C34129" t="s">
        <v>21</v>
      </c>
      <c r="D34129">
        <v>2007</v>
      </c>
      <c r="E34129">
        <v>0</v>
      </c>
      <c r="F34129" t="s">
        <v>11</v>
      </c>
      <c r="G34129">
        <v>14350606.61663815</v>
      </c>
    </row>
    <row r="34130" spans="1:7">
      <c r="A34130" t="s">
        <v>37</v>
      </c>
      <c r="B34130" t="s">
        <v>38</v>
      </c>
      <c r="C34130" t="s">
        <v>21</v>
      </c>
      <c r="D34130">
        <v>2007</v>
      </c>
      <c r="E34130">
        <v>0</v>
      </c>
      <c r="F34130" t="s">
        <v>12</v>
      </c>
      <c r="G34130">
        <v>4920030.5991755761</v>
      </c>
    </row>
    <row r="34131" spans="1:7">
      <c r="A34131" t="s">
        <v>37</v>
      </c>
      <c r="B34131" t="s">
        <v>38</v>
      </c>
      <c r="C34131" t="s">
        <v>21</v>
      </c>
      <c r="D34131">
        <v>2007</v>
      </c>
      <c r="E34131">
        <v>0</v>
      </c>
      <c r="F34131" t="s">
        <v>13</v>
      </c>
      <c r="G34131">
        <v>9755865.1780978944</v>
      </c>
    </row>
    <row r="34132" spans="1:7">
      <c r="A34132" t="s">
        <v>37</v>
      </c>
      <c r="B34132" t="s">
        <v>38</v>
      </c>
      <c r="C34132" t="s">
        <v>21</v>
      </c>
      <c r="D34132">
        <v>2007</v>
      </c>
      <c r="E34132">
        <v>0</v>
      </c>
      <c r="F34132" t="s">
        <v>14</v>
      </c>
      <c r="G34132">
        <v>5757678.4841407761</v>
      </c>
    </row>
    <row r="34133" spans="1:7">
      <c r="A34133" t="s">
        <v>37</v>
      </c>
      <c r="B34133" t="s">
        <v>38</v>
      </c>
      <c r="C34133" t="s">
        <v>21</v>
      </c>
      <c r="D34133">
        <v>2007</v>
      </c>
      <c r="E34133">
        <v>0</v>
      </c>
      <c r="F34133" t="s">
        <v>15</v>
      </c>
      <c r="G34133">
        <v>12891758.976321829</v>
      </c>
    </row>
    <row r="34134" spans="1:7">
      <c r="A34134" t="s">
        <v>37</v>
      </c>
      <c r="B34134" t="s">
        <v>38</v>
      </c>
      <c r="C34134" t="s">
        <v>21</v>
      </c>
      <c r="D34134">
        <v>2007</v>
      </c>
      <c r="E34134">
        <v>0</v>
      </c>
      <c r="F34134" t="s">
        <v>16</v>
      </c>
      <c r="G34134">
        <v>111537348.67878456</v>
      </c>
    </row>
    <row r="34135" spans="1:7">
      <c r="A34135" t="s">
        <v>37</v>
      </c>
      <c r="B34135" t="s">
        <v>38</v>
      </c>
      <c r="C34135" t="s">
        <v>22</v>
      </c>
      <c r="D34135">
        <v>2007</v>
      </c>
      <c r="E34135">
        <v>0</v>
      </c>
      <c r="F34135" t="s">
        <v>4</v>
      </c>
      <c r="G34135">
        <v>495.98366946742249</v>
      </c>
    </row>
    <row r="34136" spans="1:7">
      <c r="A34136" t="s">
        <v>37</v>
      </c>
      <c r="B34136" t="s">
        <v>38</v>
      </c>
      <c r="C34136" t="s">
        <v>22</v>
      </c>
      <c r="D34136">
        <v>2007</v>
      </c>
      <c r="E34136">
        <v>0</v>
      </c>
      <c r="F34136" t="s">
        <v>5</v>
      </c>
      <c r="G34136">
        <v>79.264534124483532</v>
      </c>
    </row>
    <row r="34137" spans="1:7">
      <c r="A34137" t="s">
        <v>37</v>
      </c>
      <c r="B34137" t="s">
        <v>38</v>
      </c>
      <c r="C34137" t="s">
        <v>22</v>
      </c>
      <c r="D34137">
        <v>2007</v>
      </c>
      <c r="E34137">
        <v>0</v>
      </c>
      <c r="F34137" t="s">
        <v>6</v>
      </c>
      <c r="G34137">
        <v>562.21117473583547</v>
      </c>
    </row>
    <row r="34138" spans="1:7">
      <c r="A34138" t="s">
        <v>37</v>
      </c>
      <c r="B34138" t="s">
        <v>38</v>
      </c>
      <c r="C34138" t="s">
        <v>22</v>
      </c>
      <c r="D34138">
        <v>2007</v>
      </c>
      <c r="E34138">
        <v>0</v>
      </c>
      <c r="F34138" t="s">
        <v>7</v>
      </c>
      <c r="G34138">
        <v>38.809837696748502</v>
      </c>
    </row>
    <row r="34139" spans="1:7">
      <c r="A34139" t="s">
        <v>37</v>
      </c>
      <c r="B34139" t="s">
        <v>38</v>
      </c>
      <c r="C34139" t="s">
        <v>22</v>
      </c>
      <c r="D34139">
        <v>2007</v>
      </c>
      <c r="E34139">
        <v>0</v>
      </c>
      <c r="F34139" t="s">
        <v>8</v>
      </c>
      <c r="G34139">
        <v>580.27848955701359</v>
      </c>
    </row>
    <row r="34140" spans="1:7">
      <c r="A34140" t="s">
        <v>37</v>
      </c>
      <c r="B34140" t="s">
        <v>38</v>
      </c>
      <c r="C34140" t="s">
        <v>22</v>
      </c>
      <c r="D34140">
        <v>2007</v>
      </c>
      <c r="E34140">
        <v>0</v>
      </c>
      <c r="F34140" t="s">
        <v>9</v>
      </c>
      <c r="G34140">
        <v>1078.021000592274</v>
      </c>
    </row>
    <row r="34141" spans="1:7">
      <c r="A34141" t="s">
        <v>37</v>
      </c>
      <c r="B34141" t="s">
        <v>38</v>
      </c>
      <c r="C34141" t="s">
        <v>22</v>
      </c>
      <c r="D34141">
        <v>2007</v>
      </c>
      <c r="E34141">
        <v>0</v>
      </c>
      <c r="F34141" t="s">
        <v>10</v>
      </c>
      <c r="G34141">
        <v>552.2833667294525</v>
      </c>
    </row>
    <row r="34142" spans="1:7">
      <c r="A34142" t="s">
        <v>37</v>
      </c>
      <c r="B34142" t="s">
        <v>38</v>
      </c>
      <c r="C34142" t="s">
        <v>22</v>
      </c>
      <c r="D34142">
        <v>2007</v>
      </c>
      <c r="E34142">
        <v>0</v>
      </c>
      <c r="F34142" t="s">
        <v>11</v>
      </c>
      <c r="G34142">
        <v>688.51705749127564</v>
      </c>
    </row>
    <row r="34143" spans="1:7">
      <c r="A34143" t="s">
        <v>37</v>
      </c>
      <c r="B34143" t="s">
        <v>38</v>
      </c>
      <c r="C34143" t="s">
        <v>22</v>
      </c>
      <c r="D34143">
        <v>2007</v>
      </c>
      <c r="E34143">
        <v>0</v>
      </c>
      <c r="F34143" t="s">
        <v>12</v>
      </c>
      <c r="G34143">
        <v>128.3048223486563</v>
      </c>
    </row>
    <row r="34144" spans="1:7">
      <c r="A34144" t="s">
        <v>37</v>
      </c>
      <c r="B34144" t="s">
        <v>38</v>
      </c>
      <c r="C34144" t="s">
        <v>22</v>
      </c>
      <c r="D34144">
        <v>2007</v>
      </c>
      <c r="E34144">
        <v>0</v>
      </c>
      <c r="F34144" t="s">
        <v>13</v>
      </c>
      <c r="G34144">
        <v>41.70783815884856</v>
      </c>
    </row>
    <row r="34145" spans="1:7">
      <c r="A34145" t="s">
        <v>37</v>
      </c>
      <c r="B34145" t="s">
        <v>38</v>
      </c>
      <c r="C34145" t="s">
        <v>22</v>
      </c>
      <c r="D34145">
        <v>2007</v>
      </c>
      <c r="E34145">
        <v>0</v>
      </c>
      <c r="F34145" t="s">
        <v>14</v>
      </c>
      <c r="G34145">
        <v>1030.954897405092</v>
      </c>
    </row>
    <row r="34146" spans="1:7">
      <c r="A34146" t="s">
        <v>37</v>
      </c>
      <c r="B34146" t="s">
        <v>38</v>
      </c>
      <c r="C34146" t="s">
        <v>22</v>
      </c>
      <c r="D34146">
        <v>2007</v>
      </c>
      <c r="E34146">
        <v>0</v>
      </c>
      <c r="F34146" t="s">
        <v>15</v>
      </c>
      <c r="G34146">
        <v>1354.8619608754659</v>
      </c>
    </row>
    <row r="34147" spans="1:7">
      <c r="A34147" t="s">
        <v>37</v>
      </c>
      <c r="B34147" t="s">
        <v>38</v>
      </c>
      <c r="C34147" t="s">
        <v>22</v>
      </c>
      <c r="D34147">
        <v>2007</v>
      </c>
      <c r="E34147">
        <v>0</v>
      </c>
      <c r="F34147" t="s">
        <v>16</v>
      </c>
      <c r="G34147">
        <v>6631.1986491825701</v>
      </c>
    </row>
    <row r="34148" spans="1:7">
      <c r="A34148" t="s">
        <v>39</v>
      </c>
      <c r="B34148" t="s">
        <v>40</v>
      </c>
      <c r="C34148" t="s">
        <v>20</v>
      </c>
      <c r="D34148">
        <v>2007</v>
      </c>
      <c r="E34148">
        <v>0</v>
      </c>
      <c r="F34148" t="s">
        <v>4</v>
      </c>
      <c r="G34148">
        <v>2862700</v>
      </c>
    </row>
    <row r="34149" spans="1:7">
      <c r="A34149" t="s">
        <v>39</v>
      </c>
      <c r="B34149" t="s">
        <v>40</v>
      </c>
      <c r="C34149" t="s">
        <v>20</v>
      </c>
      <c r="D34149">
        <v>2007</v>
      </c>
      <c r="E34149">
        <v>0</v>
      </c>
      <c r="F34149" t="s">
        <v>5</v>
      </c>
      <c r="G34149">
        <v>1346070.247</v>
      </c>
    </row>
    <row r="34150" spans="1:7">
      <c r="A34150" t="s">
        <v>39</v>
      </c>
      <c r="B34150" t="s">
        <v>40</v>
      </c>
      <c r="C34150" t="s">
        <v>20</v>
      </c>
      <c r="D34150">
        <v>2007</v>
      </c>
      <c r="E34150">
        <v>0</v>
      </c>
      <c r="F34150" t="s">
        <v>6</v>
      </c>
      <c r="G34150">
        <v>8746495.0930000003</v>
      </c>
    </row>
    <row r="34151" spans="1:7">
      <c r="A34151" t="s">
        <v>39</v>
      </c>
      <c r="B34151" t="s">
        <v>40</v>
      </c>
      <c r="C34151" t="s">
        <v>20</v>
      </c>
      <c r="D34151">
        <v>2007</v>
      </c>
      <c r="E34151">
        <v>0</v>
      </c>
      <c r="F34151" t="s">
        <v>7</v>
      </c>
      <c r="G34151">
        <v>960922.30519999994</v>
      </c>
    </row>
    <row r="34152" spans="1:7">
      <c r="A34152" t="s">
        <v>39</v>
      </c>
      <c r="B34152" t="s">
        <v>40</v>
      </c>
      <c r="C34152" t="s">
        <v>20</v>
      </c>
      <c r="D34152">
        <v>2007</v>
      </c>
      <c r="E34152">
        <v>0</v>
      </c>
      <c r="F34152" t="s">
        <v>8</v>
      </c>
      <c r="G34152">
        <v>1529648.1580000001</v>
      </c>
    </row>
    <row r="34153" spans="1:7">
      <c r="A34153" t="s">
        <v>39</v>
      </c>
      <c r="B34153" t="s">
        <v>40</v>
      </c>
      <c r="C34153" t="s">
        <v>20</v>
      </c>
      <c r="D34153">
        <v>2007</v>
      </c>
      <c r="E34153">
        <v>0</v>
      </c>
      <c r="F34153" t="s">
        <v>9</v>
      </c>
      <c r="G34153">
        <v>2648594.8930000002</v>
      </c>
    </row>
    <row r="34154" spans="1:7">
      <c r="A34154" t="s">
        <v>39</v>
      </c>
      <c r="B34154" t="s">
        <v>40</v>
      </c>
      <c r="C34154" t="s">
        <v>20</v>
      </c>
      <c r="D34154">
        <v>2007</v>
      </c>
      <c r="E34154">
        <v>0</v>
      </c>
      <c r="F34154" t="s">
        <v>10</v>
      </c>
      <c r="G34154">
        <v>1460103.9350000001</v>
      </c>
    </row>
    <row r="34155" spans="1:7">
      <c r="A34155" t="s">
        <v>39</v>
      </c>
      <c r="B34155" t="s">
        <v>40</v>
      </c>
      <c r="C34155" t="s">
        <v>20</v>
      </c>
      <c r="D34155">
        <v>2007</v>
      </c>
      <c r="E34155">
        <v>0</v>
      </c>
      <c r="F34155" t="s">
        <v>11</v>
      </c>
      <c r="G34155">
        <v>1484177.4539999999</v>
      </c>
    </row>
    <row r="34156" spans="1:7">
      <c r="A34156" t="s">
        <v>39</v>
      </c>
      <c r="B34156" t="s">
        <v>40</v>
      </c>
      <c r="C34156" t="s">
        <v>20</v>
      </c>
      <c r="D34156">
        <v>2007</v>
      </c>
      <c r="E34156">
        <v>0</v>
      </c>
      <c r="F34156" t="s">
        <v>12</v>
      </c>
      <c r="G34156">
        <v>1233754.9310000001</v>
      </c>
    </row>
    <row r="34157" spans="1:7">
      <c r="A34157" t="s">
        <v>39</v>
      </c>
      <c r="B34157" t="s">
        <v>40</v>
      </c>
      <c r="C34157" t="s">
        <v>20</v>
      </c>
      <c r="D34157">
        <v>2007</v>
      </c>
      <c r="E34157">
        <v>0</v>
      </c>
      <c r="F34157" t="s">
        <v>13</v>
      </c>
      <c r="G34157">
        <v>1380974.628</v>
      </c>
    </row>
    <row r="34158" spans="1:7">
      <c r="A34158" t="s">
        <v>39</v>
      </c>
      <c r="B34158" t="s">
        <v>40</v>
      </c>
      <c r="C34158" t="s">
        <v>20</v>
      </c>
      <c r="D34158">
        <v>2007</v>
      </c>
      <c r="E34158">
        <v>0</v>
      </c>
      <c r="F34158" t="s">
        <v>14</v>
      </c>
      <c r="G34158">
        <v>2364812.0759999999</v>
      </c>
    </row>
    <row r="34159" spans="1:7">
      <c r="A34159" t="s">
        <v>39</v>
      </c>
      <c r="B34159" t="s">
        <v>40</v>
      </c>
      <c r="C34159" t="s">
        <v>20</v>
      </c>
      <c r="D34159">
        <v>2007</v>
      </c>
      <c r="E34159">
        <v>0</v>
      </c>
      <c r="F34159" t="s">
        <v>15</v>
      </c>
      <c r="G34159">
        <v>562776.86309999996</v>
      </c>
    </row>
    <row r="34160" spans="1:7">
      <c r="A34160" t="s">
        <v>39</v>
      </c>
      <c r="B34160" t="s">
        <v>40</v>
      </c>
      <c r="C34160" t="s">
        <v>20</v>
      </c>
      <c r="D34160">
        <v>2007</v>
      </c>
      <c r="E34160">
        <v>0</v>
      </c>
      <c r="F34160" t="s">
        <v>16</v>
      </c>
      <c r="G34160">
        <v>26581030.583299998</v>
      </c>
    </row>
    <row r="34161" spans="1:7">
      <c r="A34161" t="s">
        <v>39</v>
      </c>
      <c r="B34161" t="s">
        <v>40</v>
      </c>
      <c r="C34161" t="s">
        <v>21</v>
      </c>
      <c r="D34161">
        <v>2007</v>
      </c>
      <c r="E34161">
        <v>0</v>
      </c>
      <c r="F34161" t="s">
        <v>4</v>
      </c>
      <c r="G34161">
        <v>4646349.7980000004</v>
      </c>
    </row>
    <row r="34162" spans="1:7">
      <c r="A34162" t="s">
        <v>39</v>
      </c>
      <c r="B34162" t="s">
        <v>40</v>
      </c>
      <c r="C34162" t="s">
        <v>21</v>
      </c>
      <c r="D34162">
        <v>2007</v>
      </c>
      <c r="E34162">
        <v>0</v>
      </c>
      <c r="F34162" t="s">
        <v>5</v>
      </c>
      <c r="G34162">
        <v>1562801.3160000001</v>
      </c>
    </row>
    <row r="34163" spans="1:7">
      <c r="A34163" t="s">
        <v>39</v>
      </c>
      <c r="B34163" t="s">
        <v>40</v>
      </c>
      <c r="C34163" t="s">
        <v>21</v>
      </c>
      <c r="D34163">
        <v>2007</v>
      </c>
      <c r="E34163">
        <v>0</v>
      </c>
      <c r="F34163" t="s">
        <v>6</v>
      </c>
      <c r="G34163">
        <v>11517787.390000001</v>
      </c>
    </row>
    <row r="34164" spans="1:7">
      <c r="A34164" t="s">
        <v>39</v>
      </c>
      <c r="B34164" t="s">
        <v>40</v>
      </c>
      <c r="C34164" t="s">
        <v>21</v>
      </c>
      <c r="D34164">
        <v>2007</v>
      </c>
      <c r="E34164">
        <v>0</v>
      </c>
      <c r="F34164" t="s">
        <v>7</v>
      </c>
      <c r="G34164">
        <v>1367438.959</v>
      </c>
    </row>
    <row r="34165" spans="1:7">
      <c r="A34165" t="s">
        <v>39</v>
      </c>
      <c r="B34165" t="s">
        <v>40</v>
      </c>
      <c r="C34165" t="s">
        <v>21</v>
      </c>
      <c r="D34165">
        <v>2007</v>
      </c>
      <c r="E34165">
        <v>0</v>
      </c>
      <c r="F34165" t="s">
        <v>8</v>
      </c>
      <c r="G34165">
        <v>2211792.8280000002</v>
      </c>
    </row>
    <row r="34166" spans="1:7">
      <c r="A34166" t="s">
        <v>39</v>
      </c>
      <c r="B34166" t="s">
        <v>40</v>
      </c>
      <c r="C34166" t="s">
        <v>21</v>
      </c>
      <c r="D34166">
        <v>2007</v>
      </c>
      <c r="E34166">
        <v>0</v>
      </c>
      <c r="F34166" t="s">
        <v>9</v>
      </c>
      <c r="G34166">
        <v>3769078.7540000002</v>
      </c>
    </row>
    <row r="34167" spans="1:7">
      <c r="A34167" t="s">
        <v>39</v>
      </c>
      <c r="B34167" t="s">
        <v>40</v>
      </c>
      <c r="C34167" t="s">
        <v>21</v>
      </c>
      <c r="D34167">
        <v>2007</v>
      </c>
      <c r="E34167">
        <v>0</v>
      </c>
      <c r="F34167" t="s">
        <v>10</v>
      </c>
      <c r="G34167">
        <v>1983661.4280000001</v>
      </c>
    </row>
    <row r="34168" spans="1:7">
      <c r="A34168" t="s">
        <v>39</v>
      </c>
      <c r="B34168" t="s">
        <v>40</v>
      </c>
      <c r="C34168" t="s">
        <v>21</v>
      </c>
      <c r="D34168">
        <v>2007</v>
      </c>
      <c r="E34168">
        <v>0</v>
      </c>
      <c r="F34168" t="s">
        <v>11</v>
      </c>
      <c r="G34168">
        <v>2344427.11</v>
      </c>
    </row>
    <row r="34169" spans="1:7">
      <c r="A34169" t="s">
        <v>39</v>
      </c>
      <c r="B34169" t="s">
        <v>40</v>
      </c>
      <c r="C34169" t="s">
        <v>21</v>
      </c>
      <c r="D34169">
        <v>2007</v>
      </c>
      <c r="E34169">
        <v>0</v>
      </c>
      <c r="F34169" t="s">
        <v>12</v>
      </c>
      <c r="G34169">
        <v>1605814.405</v>
      </c>
    </row>
    <row r="34170" spans="1:7">
      <c r="A34170" t="s">
        <v>39</v>
      </c>
      <c r="B34170" t="s">
        <v>40</v>
      </c>
      <c r="C34170" t="s">
        <v>21</v>
      </c>
      <c r="D34170">
        <v>2007</v>
      </c>
      <c r="E34170">
        <v>0</v>
      </c>
      <c r="F34170" t="s">
        <v>13</v>
      </c>
      <c r="G34170">
        <v>2181406.5079999999</v>
      </c>
    </row>
    <row r="34171" spans="1:7">
      <c r="A34171" t="s">
        <v>39</v>
      </c>
      <c r="B34171" t="s">
        <v>40</v>
      </c>
      <c r="C34171" t="s">
        <v>21</v>
      </c>
      <c r="D34171">
        <v>2007</v>
      </c>
      <c r="E34171">
        <v>0</v>
      </c>
      <c r="F34171" t="s">
        <v>14</v>
      </c>
      <c r="G34171">
        <v>3098181.1409999998</v>
      </c>
    </row>
    <row r="34172" spans="1:7">
      <c r="A34172" t="s">
        <v>39</v>
      </c>
      <c r="B34172" t="s">
        <v>40</v>
      </c>
      <c r="C34172" t="s">
        <v>21</v>
      </c>
      <c r="D34172">
        <v>2007</v>
      </c>
      <c r="E34172">
        <v>0</v>
      </c>
      <c r="F34172" t="s">
        <v>15</v>
      </c>
      <c r="G34172">
        <v>737303.6875</v>
      </c>
    </row>
    <row r="34173" spans="1:7">
      <c r="A34173" t="s">
        <v>39</v>
      </c>
      <c r="B34173" t="s">
        <v>40</v>
      </c>
      <c r="C34173" t="s">
        <v>21</v>
      </c>
      <c r="D34173">
        <v>2007</v>
      </c>
      <c r="E34173">
        <v>0</v>
      </c>
      <c r="F34173" t="s">
        <v>16</v>
      </c>
      <c r="G34173">
        <v>37026043.324500002</v>
      </c>
    </row>
    <row r="34174" spans="1:7">
      <c r="A34174" t="s">
        <v>39</v>
      </c>
      <c r="B34174" t="s">
        <v>40</v>
      </c>
      <c r="C34174" t="s">
        <v>22</v>
      </c>
      <c r="D34174">
        <v>2007</v>
      </c>
      <c r="E34174">
        <v>0</v>
      </c>
      <c r="F34174" t="s">
        <v>4</v>
      </c>
      <c r="G34174">
        <v>307309.68</v>
      </c>
    </row>
    <row r="34175" spans="1:7">
      <c r="A34175" t="s">
        <v>39</v>
      </c>
      <c r="B34175" t="s">
        <v>40</v>
      </c>
      <c r="C34175" t="s">
        <v>22</v>
      </c>
      <c r="D34175">
        <v>2007</v>
      </c>
      <c r="E34175">
        <v>0</v>
      </c>
      <c r="F34175" t="s">
        <v>5</v>
      </c>
      <c r="G34175">
        <v>10166.04199</v>
      </c>
    </row>
    <row r="34176" spans="1:7">
      <c r="A34176" t="s">
        <v>39</v>
      </c>
      <c r="B34176" t="s">
        <v>40</v>
      </c>
      <c r="C34176" t="s">
        <v>22</v>
      </c>
      <c r="D34176">
        <v>2007</v>
      </c>
      <c r="E34176">
        <v>0</v>
      </c>
      <c r="F34176" t="s">
        <v>6</v>
      </c>
      <c r="G34176">
        <v>150303.09700000001</v>
      </c>
    </row>
    <row r="34177" spans="1:7">
      <c r="A34177" t="s">
        <v>39</v>
      </c>
      <c r="B34177" t="s">
        <v>40</v>
      </c>
      <c r="C34177" t="s">
        <v>22</v>
      </c>
      <c r="D34177">
        <v>2007</v>
      </c>
      <c r="E34177">
        <v>0</v>
      </c>
      <c r="F34177" t="s">
        <v>7</v>
      </c>
      <c r="G34177">
        <v>6406.868939</v>
      </c>
    </row>
    <row r="34178" spans="1:7">
      <c r="A34178" t="s">
        <v>39</v>
      </c>
      <c r="B34178" t="s">
        <v>40</v>
      </c>
      <c r="C34178" t="s">
        <v>22</v>
      </c>
      <c r="D34178">
        <v>2007</v>
      </c>
      <c r="E34178">
        <v>0</v>
      </c>
      <c r="F34178" t="s">
        <v>8</v>
      </c>
      <c r="G34178">
        <v>40873.318579999999</v>
      </c>
    </row>
    <row r="34179" spans="1:7">
      <c r="A34179" t="s">
        <v>39</v>
      </c>
      <c r="B34179" t="s">
        <v>40</v>
      </c>
      <c r="C34179" t="s">
        <v>22</v>
      </c>
      <c r="D34179">
        <v>2007</v>
      </c>
      <c r="E34179">
        <v>0</v>
      </c>
      <c r="F34179" t="s">
        <v>9</v>
      </c>
      <c r="G34179">
        <v>97066.680900000007</v>
      </c>
    </row>
    <row r="34180" spans="1:7">
      <c r="A34180" t="s">
        <v>39</v>
      </c>
      <c r="B34180" t="s">
        <v>40</v>
      </c>
      <c r="C34180" t="s">
        <v>22</v>
      </c>
      <c r="D34180">
        <v>2007</v>
      </c>
      <c r="E34180">
        <v>0</v>
      </c>
      <c r="F34180" t="s">
        <v>10</v>
      </c>
      <c r="G34180">
        <v>31079.840639999999</v>
      </c>
    </row>
    <row r="34181" spans="1:7">
      <c r="A34181" t="s">
        <v>39</v>
      </c>
      <c r="B34181" t="s">
        <v>40</v>
      </c>
      <c r="C34181" t="s">
        <v>22</v>
      </c>
      <c r="D34181">
        <v>2007</v>
      </c>
      <c r="E34181">
        <v>0</v>
      </c>
      <c r="F34181" t="s">
        <v>11</v>
      </c>
      <c r="G34181">
        <v>14858.96074</v>
      </c>
    </row>
    <row r="34182" spans="1:7">
      <c r="A34182" t="s">
        <v>39</v>
      </c>
      <c r="B34182" t="s">
        <v>40</v>
      </c>
      <c r="C34182" t="s">
        <v>22</v>
      </c>
      <c r="D34182">
        <v>2007</v>
      </c>
      <c r="E34182">
        <v>0</v>
      </c>
      <c r="F34182" t="s">
        <v>12</v>
      </c>
      <c r="G34182">
        <v>6922.3086629999998</v>
      </c>
    </row>
    <row r="34183" spans="1:7">
      <c r="A34183" t="s">
        <v>39</v>
      </c>
      <c r="B34183" t="s">
        <v>40</v>
      </c>
      <c r="C34183" t="s">
        <v>22</v>
      </c>
      <c r="D34183">
        <v>2007</v>
      </c>
      <c r="E34183">
        <v>0</v>
      </c>
      <c r="F34183" t="s">
        <v>13</v>
      </c>
      <c r="G34183">
        <v>4908.04583</v>
      </c>
    </row>
    <row r="34184" spans="1:7">
      <c r="A34184" t="s">
        <v>39</v>
      </c>
      <c r="B34184" t="s">
        <v>40</v>
      </c>
      <c r="C34184" t="s">
        <v>22</v>
      </c>
      <c r="D34184">
        <v>2007</v>
      </c>
      <c r="E34184">
        <v>0</v>
      </c>
      <c r="F34184" t="s">
        <v>14</v>
      </c>
      <c r="G34184">
        <v>59601.103539999996</v>
      </c>
    </row>
    <row r="34185" spans="1:7">
      <c r="A34185" t="s">
        <v>39</v>
      </c>
      <c r="B34185" t="s">
        <v>40</v>
      </c>
      <c r="C34185" t="s">
        <v>22</v>
      </c>
      <c r="D34185">
        <v>2007</v>
      </c>
      <c r="E34185">
        <v>0</v>
      </c>
      <c r="F34185" t="s">
        <v>15</v>
      </c>
      <c r="G34185">
        <v>23714.053159999999</v>
      </c>
    </row>
    <row r="34186" spans="1:7">
      <c r="A34186" t="s">
        <v>39</v>
      </c>
      <c r="B34186" t="s">
        <v>40</v>
      </c>
      <c r="C34186" t="s">
        <v>22</v>
      </c>
      <c r="D34186">
        <v>2007</v>
      </c>
      <c r="E34186">
        <v>0</v>
      </c>
      <c r="F34186" t="s">
        <v>16</v>
      </c>
      <c r="G34186">
        <v>753209.99998199998</v>
      </c>
    </row>
    <row r="34187" spans="1:7">
      <c r="A34187" t="s">
        <v>41</v>
      </c>
      <c r="B34187" t="s">
        <v>42</v>
      </c>
      <c r="C34187" t="s">
        <v>20</v>
      </c>
      <c r="D34187">
        <v>2007</v>
      </c>
      <c r="E34187">
        <v>0</v>
      </c>
      <c r="F34187" t="s">
        <v>4</v>
      </c>
      <c r="G34187">
        <v>193556</v>
      </c>
    </row>
    <row r="34188" spans="1:7">
      <c r="A34188" t="s">
        <v>41</v>
      </c>
      <c r="B34188" t="s">
        <v>42</v>
      </c>
      <c r="C34188" t="s">
        <v>20</v>
      </c>
      <c r="D34188">
        <v>2007</v>
      </c>
      <c r="E34188">
        <v>0</v>
      </c>
      <c r="F34188" t="s">
        <v>5</v>
      </c>
      <c r="G34188">
        <v>22912</v>
      </c>
    </row>
    <row r="34189" spans="1:7">
      <c r="A34189" t="s">
        <v>41</v>
      </c>
      <c r="B34189" t="s">
        <v>42</v>
      </c>
      <c r="C34189" t="s">
        <v>20</v>
      </c>
      <c r="D34189">
        <v>2007</v>
      </c>
      <c r="E34189">
        <v>0</v>
      </c>
      <c r="F34189" t="s">
        <v>6</v>
      </c>
      <c r="G34189">
        <v>3692393</v>
      </c>
    </row>
    <row r="34190" spans="1:7">
      <c r="A34190" t="s">
        <v>41</v>
      </c>
      <c r="B34190" t="s">
        <v>42</v>
      </c>
      <c r="C34190" t="s">
        <v>20</v>
      </c>
      <c r="D34190">
        <v>2007</v>
      </c>
      <c r="E34190">
        <v>0</v>
      </c>
      <c r="F34190" t="s">
        <v>7</v>
      </c>
      <c r="G34190">
        <v>221479</v>
      </c>
    </row>
    <row r="34191" spans="1:7">
      <c r="A34191" t="s">
        <v>41</v>
      </c>
      <c r="B34191" t="s">
        <v>42</v>
      </c>
      <c r="C34191" t="s">
        <v>20</v>
      </c>
      <c r="D34191">
        <v>2007</v>
      </c>
      <c r="E34191">
        <v>0</v>
      </c>
      <c r="F34191" t="s">
        <v>8</v>
      </c>
      <c r="G34191">
        <v>353506</v>
      </c>
    </row>
    <row r="34192" spans="1:7">
      <c r="A34192" t="s">
        <v>41</v>
      </c>
      <c r="B34192" t="s">
        <v>42</v>
      </c>
      <c r="C34192" t="s">
        <v>20</v>
      </c>
      <c r="D34192">
        <v>2007</v>
      </c>
      <c r="E34192">
        <v>0</v>
      </c>
      <c r="F34192" t="s">
        <v>9</v>
      </c>
      <c r="G34192">
        <v>2557229</v>
      </c>
    </row>
    <row r="34193" spans="1:7">
      <c r="A34193" t="s">
        <v>41</v>
      </c>
      <c r="B34193" t="s">
        <v>42</v>
      </c>
      <c r="C34193" t="s">
        <v>20</v>
      </c>
      <c r="D34193">
        <v>2007</v>
      </c>
      <c r="E34193">
        <v>0</v>
      </c>
      <c r="F34193" t="s">
        <v>10</v>
      </c>
      <c r="G34193">
        <v>413775</v>
      </c>
    </row>
    <row r="34194" spans="1:7">
      <c r="A34194" t="s">
        <v>41</v>
      </c>
      <c r="B34194" t="s">
        <v>42</v>
      </c>
      <c r="C34194" t="s">
        <v>20</v>
      </c>
      <c r="D34194">
        <v>2007</v>
      </c>
      <c r="E34194">
        <v>0</v>
      </c>
      <c r="F34194" t="s">
        <v>11</v>
      </c>
      <c r="G34194">
        <v>923017</v>
      </c>
    </row>
    <row r="34195" spans="1:7">
      <c r="A34195" t="s">
        <v>41</v>
      </c>
      <c r="B34195" t="s">
        <v>42</v>
      </c>
      <c r="C34195" t="s">
        <v>20</v>
      </c>
      <c r="D34195">
        <v>2007</v>
      </c>
      <c r="E34195">
        <v>0</v>
      </c>
      <c r="F34195" t="s">
        <v>12</v>
      </c>
      <c r="G34195">
        <v>942335</v>
      </c>
    </row>
    <row r="34196" spans="1:7">
      <c r="A34196" t="s">
        <v>41</v>
      </c>
      <c r="B34196" t="s">
        <v>42</v>
      </c>
      <c r="C34196" t="s">
        <v>20</v>
      </c>
      <c r="D34196">
        <v>2007</v>
      </c>
      <c r="E34196">
        <v>0</v>
      </c>
      <c r="F34196" t="s">
        <v>13</v>
      </c>
      <c r="G34196">
        <v>1093069</v>
      </c>
    </row>
    <row r="34197" spans="1:7">
      <c r="A34197" t="s">
        <v>41</v>
      </c>
      <c r="B34197" t="s">
        <v>42</v>
      </c>
      <c r="C34197" t="s">
        <v>20</v>
      </c>
      <c r="D34197">
        <v>2007</v>
      </c>
      <c r="E34197">
        <v>0</v>
      </c>
      <c r="F34197" t="s">
        <v>14</v>
      </c>
      <c r="G34197">
        <v>1959777</v>
      </c>
    </row>
    <row r="34198" spans="1:7">
      <c r="A34198" t="s">
        <v>41</v>
      </c>
      <c r="B34198" t="s">
        <v>42</v>
      </c>
      <c r="C34198" t="s">
        <v>20</v>
      </c>
      <c r="D34198">
        <v>2007</v>
      </c>
      <c r="E34198">
        <v>0</v>
      </c>
      <c r="F34198" t="s">
        <v>15</v>
      </c>
      <c r="G34198">
        <v>457031</v>
      </c>
    </row>
    <row r="34199" spans="1:7">
      <c r="A34199" t="s">
        <v>41</v>
      </c>
      <c r="B34199" t="s">
        <v>42</v>
      </c>
      <c r="C34199" t="s">
        <v>20</v>
      </c>
      <c r="D34199">
        <v>2007</v>
      </c>
      <c r="E34199">
        <v>0</v>
      </c>
      <c r="F34199" t="s">
        <v>16</v>
      </c>
      <c r="G34199">
        <v>12830079</v>
      </c>
    </row>
    <row r="34200" spans="1:7">
      <c r="A34200" t="s">
        <v>41</v>
      </c>
      <c r="B34200" t="s">
        <v>42</v>
      </c>
      <c r="C34200" t="s">
        <v>21</v>
      </c>
      <c r="D34200">
        <v>2007</v>
      </c>
      <c r="E34200">
        <v>0</v>
      </c>
      <c r="F34200" t="s">
        <v>4</v>
      </c>
      <c r="G34200">
        <v>310440.23995277082</v>
      </c>
    </row>
    <row r="34201" spans="1:7">
      <c r="A34201" t="s">
        <v>41</v>
      </c>
      <c r="B34201" t="s">
        <v>42</v>
      </c>
      <c r="C34201" t="s">
        <v>21</v>
      </c>
      <c r="D34201">
        <v>2007</v>
      </c>
      <c r="E34201">
        <v>0</v>
      </c>
      <c r="F34201" t="s">
        <v>5</v>
      </c>
      <c r="G34201">
        <v>13890.012683412089</v>
      </c>
    </row>
    <row r="34202" spans="1:7">
      <c r="A34202" t="s">
        <v>41</v>
      </c>
      <c r="B34202" t="s">
        <v>42</v>
      </c>
      <c r="C34202" t="s">
        <v>21</v>
      </c>
      <c r="D34202">
        <v>2007</v>
      </c>
      <c r="E34202">
        <v>0</v>
      </c>
      <c r="F34202" t="s">
        <v>6</v>
      </c>
      <c r="G34202">
        <v>3360936.719553363</v>
      </c>
    </row>
    <row r="34203" spans="1:7">
      <c r="A34203" t="s">
        <v>41</v>
      </c>
      <c r="B34203" t="s">
        <v>42</v>
      </c>
      <c r="C34203" t="s">
        <v>21</v>
      </c>
      <c r="D34203">
        <v>2007</v>
      </c>
      <c r="E34203">
        <v>0</v>
      </c>
      <c r="F34203" t="s">
        <v>7</v>
      </c>
      <c r="G34203">
        <v>309835.70389816433</v>
      </c>
    </row>
    <row r="34204" spans="1:7">
      <c r="A34204" t="s">
        <v>41</v>
      </c>
      <c r="B34204" t="s">
        <v>42</v>
      </c>
      <c r="C34204" t="s">
        <v>21</v>
      </c>
      <c r="D34204">
        <v>2007</v>
      </c>
      <c r="E34204">
        <v>0</v>
      </c>
      <c r="F34204" t="s">
        <v>8</v>
      </c>
      <c r="G34204">
        <v>454610.40853784583</v>
      </c>
    </row>
    <row r="34205" spans="1:7">
      <c r="A34205" t="s">
        <v>41</v>
      </c>
      <c r="B34205" t="s">
        <v>42</v>
      </c>
      <c r="C34205" t="s">
        <v>21</v>
      </c>
      <c r="D34205">
        <v>2007</v>
      </c>
      <c r="E34205">
        <v>0</v>
      </c>
      <c r="F34205" t="s">
        <v>9</v>
      </c>
      <c r="G34205">
        <v>2654124.085557031</v>
      </c>
    </row>
    <row r="34206" spans="1:7">
      <c r="A34206" t="s">
        <v>41</v>
      </c>
      <c r="B34206" t="s">
        <v>42</v>
      </c>
      <c r="C34206" t="s">
        <v>21</v>
      </c>
      <c r="D34206">
        <v>2007</v>
      </c>
      <c r="E34206">
        <v>0</v>
      </c>
      <c r="F34206" t="s">
        <v>10</v>
      </c>
      <c r="G34206">
        <v>456562.05696028128</v>
      </c>
    </row>
    <row r="34207" spans="1:7">
      <c r="A34207" t="s">
        <v>41</v>
      </c>
      <c r="B34207" t="s">
        <v>42</v>
      </c>
      <c r="C34207" t="s">
        <v>21</v>
      </c>
      <c r="D34207">
        <v>2007</v>
      </c>
      <c r="E34207">
        <v>0</v>
      </c>
      <c r="F34207" t="s">
        <v>11</v>
      </c>
      <c r="G34207">
        <v>849962.94301844446</v>
      </c>
    </row>
    <row r="34208" spans="1:7">
      <c r="A34208" t="s">
        <v>41</v>
      </c>
      <c r="B34208" t="s">
        <v>42</v>
      </c>
      <c r="C34208" t="s">
        <v>21</v>
      </c>
      <c r="D34208">
        <v>2007</v>
      </c>
      <c r="E34208">
        <v>0</v>
      </c>
      <c r="F34208" t="s">
        <v>12</v>
      </c>
      <c r="G34208">
        <v>921989.69728240615</v>
      </c>
    </row>
    <row r="34209" spans="1:7">
      <c r="A34209" t="s">
        <v>41</v>
      </c>
      <c r="B34209" t="s">
        <v>42</v>
      </c>
      <c r="C34209" t="s">
        <v>21</v>
      </c>
      <c r="D34209">
        <v>2007</v>
      </c>
      <c r="E34209">
        <v>0</v>
      </c>
      <c r="F34209" t="s">
        <v>13</v>
      </c>
      <c r="G34209">
        <v>1131917.625064228</v>
      </c>
    </row>
    <row r="34210" spans="1:7">
      <c r="A34210" t="s">
        <v>41</v>
      </c>
      <c r="B34210" t="s">
        <v>42</v>
      </c>
      <c r="C34210" t="s">
        <v>21</v>
      </c>
      <c r="D34210">
        <v>2007</v>
      </c>
      <c r="E34210">
        <v>0</v>
      </c>
      <c r="F34210" t="s">
        <v>14</v>
      </c>
      <c r="G34210">
        <v>2063037.650946843</v>
      </c>
    </row>
    <row r="34211" spans="1:7">
      <c r="A34211" t="s">
        <v>41</v>
      </c>
      <c r="B34211" t="s">
        <v>42</v>
      </c>
      <c r="C34211" t="s">
        <v>21</v>
      </c>
      <c r="D34211">
        <v>2007</v>
      </c>
      <c r="E34211">
        <v>0</v>
      </c>
      <c r="F34211" t="s">
        <v>15</v>
      </c>
      <c r="G34211">
        <v>479963.38084117929</v>
      </c>
    </row>
    <row r="34212" spans="1:7">
      <c r="A34212" t="s">
        <v>41</v>
      </c>
      <c r="B34212" t="s">
        <v>42</v>
      </c>
      <c r="C34212" t="s">
        <v>21</v>
      </c>
      <c r="D34212">
        <v>2007</v>
      </c>
      <c r="E34212">
        <v>0</v>
      </c>
      <c r="F34212" t="s">
        <v>16</v>
      </c>
      <c r="G34212">
        <v>13007270.524295967</v>
      </c>
    </row>
    <row r="34213" spans="1:7">
      <c r="A34213" t="s">
        <v>41</v>
      </c>
      <c r="B34213" t="s">
        <v>42</v>
      </c>
      <c r="C34213" t="s">
        <v>22</v>
      </c>
      <c r="D34213">
        <v>2007</v>
      </c>
      <c r="E34213">
        <v>0</v>
      </c>
      <c r="F34213" t="s">
        <v>4</v>
      </c>
      <c r="G34213">
        <v>542.79499999999996</v>
      </c>
    </row>
    <row r="34214" spans="1:7">
      <c r="A34214" t="s">
        <v>41</v>
      </c>
      <c r="B34214" t="s">
        <v>42</v>
      </c>
      <c r="C34214" t="s">
        <v>22</v>
      </c>
      <c r="D34214">
        <v>2007</v>
      </c>
      <c r="E34214">
        <v>0</v>
      </c>
      <c r="F34214" t="s">
        <v>5</v>
      </c>
      <c r="G34214">
        <v>5.6976000000000004</v>
      </c>
    </row>
    <row r="34215" spans="1:7">
      <c r="A34215" t="s">
        <v>41</v>
      </c>
      <c r="B34215" t="s">
        <v>42</v>
      </c>
      <c r="C34215" t="s">
        <v>22</v>
      </c>
      <c r="D34215">
        <v>2007</v>
      </c>
      <c r="E34215">
        <v>0</v>
      </c>
      <c r="F34215" t="s">
        <v>6</v>
      </c>
      <c r="G34215">
        <v>2842.281144086021</v>
      </c>
    </row>
    <row r="34216" spans="1:7">
      <c r="A34216" t="s">
        <v>41</v>
      </c>
      <c r="B34216" t="s">
        <v>42</v>
      </c>
      <c r="C34216" t="s">
        <v>22</v>
      </c>
      <c r="D34216">
        <v>2007</v>
      </c>
      <c r="E34216">
        <v>0</v>
      </c>
      <c r="F34216" t="s">
        <v>7</v>
      </c>
      <c r="G34216">
        <v>92.205069767441884</v>
      </c>
    </row>
    <row r="34217" spans="1:7">
      <c r="A34217" t="s">
        <v>41</v>
      </c>
      <c r="B34217" t="s">
        <v>42</v>
      </c>
      <c r="C34217" t="s">
        <v>22</v>
      </c>
      <c r="D34217">
        <v>2007</v>
      </c>
      <c r="E34217">
        <v>0</v>
      </c>
      <c r="F34217" t="s">
        <v>8</v>
      </c>
      <c r="G34217">
        <v>845.72945177664985</v>
      </c>
    </row>
    <row r="34218" spans="1:7">
      <c r="A34218" t="s">
        <v>41</v>
      </c>
      <c r="B34218" t="s">
        <v>42</v>
      </c>
      <c r="C34218" t="s">
        <v>22</v>
      </c>
      <c r="D34218">
        <v>2007</v>
      </c>
      <c r="E34218">
        <v>0</v>
      </c>
      <c r="F34218" t="s">
        <v>9</v>
      </c>
      <c r="G34218">
        <v>2463.4676453871512</v>
      </c>
    </row>
    <row r="34219" spans="1:7">
      <c r="A34219" t="s">
        <v>41</v>
      </c>
      <c r="B34219" t="s">
        <v>42</v>
      </c>
      <c r="C34219" t="s">
        <v>22</v>
      </c>
      <c r="D34219">
        <v>2007</v>
      </c>
      <c r="E34219">
        <v>0</v>
      </c>
      <c r="F34219" t="s">
        <v>10</v>
      </c>
      <c r="G34219">
        <v>409.5881319587628</v>
      </c>
    </row>
    <row r="34220" spans="1:7">
      <c r="A34220" t="s">
        <v>41</v>
      </c>
      <c r="B34220" t="s">
        <v>42</v>
      </c>
      <c r="C34220" t="s">
        <v>22</v>
      </c>
      <c r="D34220">
        <v>2007</v>
      </c>
      <c r="E34220">
        <v>0</v>
      </c>
      <c r="F34220" t="s">
        <v>11</v>
      </c>
      <c r="G34220">
        <v>712.68816666666646</v>
      </c>
    </row>
    <row r="34221" spans="1:7">
      <c r="A34221" t="s">
        <v>41</v>
      </c>
      <c r="B34221" t="s">
        <v>42</v>
      </c>
      <c r="C34221" t="s">
        <v>22</v>
      </c>
      <c r="D34221">
        <v>2007</v>
      </c>
      <c r="E34221">
        <v>0</v>
      </c>
      <c r="F34221" t="s">
        <v>12</v>
      </c>
      <c r="G34221">
        <v>403.80631476997581</v>
      </c>
    </row>
    <row r="34222" spans="1:7">
      <c r="A34222" t="s">
        <v>41</v>
      </c>
      <c r="B34222" t="s">
        <v>42</v>
      </c>
      <c r="C34222" t="s">
        <v>22</v>
      </c>
      <c r="D34222">
        <v>2007</v>
      </c>
      <c r="E34222">
        <v>0</v>
      </c>
      <c r="F34222" t="s">
        <v>13</v>
      </c>
      <c r="G34222">
        <v>73.98694117647058</v>
      </c>
    </row>
    <row r="34223" spans="1:7">
      <c r="A34223" t="s">
        <v>41</v>
      </c>
      <c r="B34223" t="s">
        <v>42</v>
      </c>
      <c r="C34223" t="s">
        <v>22</v>
      </c>
      <c r="D34223">
        <v>2007</v>
      </c>
      <c r="E34223">
        <v>0</v>
      </c>
      <c r="F34223" t="s">
        <v>14</v>
      </c>
      <c r="G34223">
        <v>1259.689391049156</v>
      </c>
    </row>
    <row r="34224" spans="1:7">
      <c r="A34224" t="s">
        <v>41</v>
      </c>
      <c r="B34224" t="s">
        <v>42</v>
      </c>
      <c r="C34224" t="s">
        <v>22</v>
      </c>
      <c r="D34224">
        <v>2007</v>
      </c>
      <c r="E34224">
        <v>0</v>
      </c>
      <c r="F34224" t="s">
        <v>15</v>
      </c>
      <c r="G34224">
        <v>621.97935483870958</v>
      </c>
    </row>
    <row r="34225" spans="1:7">
      <c r="A34225" t="s">
        <v>41</v>
      </c>
      <c r="B34225" t="s">
        <v>42</v>
      </c>
      <c r="C34225" t="s">
        <v>22</v>
      </c>
      <c r="D34225">
        <v>2007</v>
      </c>
      <c r="E34225">
        <v>0</v>
      </c>
      <c r="F34225" t="s">
        <v>16</v>
      </c>
      <c r="G34225">
        <v>10273.914211477006</v>
      </c>
    </row>
    <row r="34226" spans="1:7">
      <c r="A34226" t="s">
        <v>43</v>
      </c>
      <c r="B34226" t="s">
        <v>44</v>
      </c>
      <c r="C34226" t="s">
        <v>20</v>
      </c>
      <c r="D34226">
        <v>2007</v>
      </c>
      <c r="E34226">
        <v>0</v>
      </c>
      <c r="F34226" t="s">
        <v>4</v>
      </c>
      <c r="G34226">
        <v>29715000</v>
      </c>
    </row>
    <row r="34227" spans="1:7">
      <c r="A34227" t="s">
        <v>43</v>
      </c>
      <c r="B34227" t="s">
        <v>44</v>
      </c>
      <c r="C34227" t="s">
        <v>20</v>
      </c>
      <c r="D34227">
        <v>2007</v>
      </c>
      <c r="E34227">
        <v>0</v>
      </c>
      <c r="F34227" t="s">
        <v>5</v>
      </c>
      <c r="G34227">
        <v>26443000</v>
      </c>
    </row>
    <row r="34228" spans="1:7">
      <c r="A34228" t="s">
        <v>43</v>
      </c>
      <c r="B34228" t="s">
        <v>44</v>
      </c>
      <c r="C34228" t="s">
        <v>20</v>
      </c>
      <c r="D34228">
        <v>2007</v>
      </c>
      <c r="E34228">
        <v>0</v>
      </c>
      <c r="F34228" t="s">
        <v>6</v>
      </c>
      <c r="G34228">
        <v>69222000</v>
      </c>
    </row>
    <row r="34229" spans="1:7">
      <c r="A34229" t="s">
        <v>43</v>
      </c>
      <c r="B34229" t="s">
        <v>44</v>
      </c>
      <c r="C34229" t="s">
        <v>20</v>
      </c>
      <c r="D34229">
        <v>2007</v>
      </c>
      <c r="E34229">
        <v>0</v>
      </c>
      <c r="F34229" t="s">
        <v>7</v>
      </c>
      <c r="G34229">
        <v>14757000</v>
      </c>
    </row>
    <row r="34230" spans="1:7">
      <c r="A34230" t="s">
        <v>43</v>
      </c>
      <c r="B34230" t="s">
        <v>44</v>
      </c>
      <c r="C34230" t="s">
        <v>20</v>
      </c>
      <c r="D34230">
        <v>2007</v>
      </c>
      <c r="E34230">
        <v>0</v>
      </c>
      <c r="F34230" t="s">
        <v>8</v>
      </c>
      <c r="G34230">
        <v>20611000</v>
      </c>
    </row>
    <row r="34231" spans="1:7">
      <c r="A34231" t="s">
        <v>43</v>
      </c>
      <c r="B34231" t="s">
        <v>44</v>
      </c>
      <c r="C34231" t="s">
        <v>20</v>
      </c>
      <c r="D34231">
        <v>2007</v>
      </c>
      <c r="E34231">
        <v>0</v>
      </c>
      <c r="F34231" t="s">
        <v>9</v>
      </c>
      <c r="G34231">
        <v>50338000</v>
      </c>
    </row>
    <row r="34232" spans="1:7">
      <c r="A34232" t="s">
        <v>43</v>
      </c>
      <c r="B34232" t="s">
        <v>44</v>
      </c>
      <c r="C34232" t="s">
        <v>20</v>
      </c>
      <c r="D34232">
        <v>2007</v>
      </c>
      <c r="E34232">
        <v>0</v>
      </c>
      <c r="F34232" t="s">
        <v>10</v>
      </c>
      <c r="G34232">
        <v>21054000</v>
      </c>
    </row>
    <row r="34233" spans="1:7">
      <c r="A34233" t="s">
        <v>43</v>
      </c>
      <c r="B34233" t="s">
        <v>44</v>
      </c>
      <c r="C34233" t="s">
        <v>20</v>
      </c>
      <c r="D34233">
        <v>2007</v>
      </c>
      <c r="E34233">
        <v>0</v>
      </c>
      <c r="F34233" t="s">
        <v>11</v>
      </c>
      <c r="G34233">
        <v>38993000</v>
      </c>
    </row>
    <row r="34234" spans="1:7">
      <c r="A34234" t="s">
        <v>43</v>
      </c>
      <c r="B34234" t="s">
        <v>44</v>
      </c>
      <c r="C34234" t="s">
        <v>20</v>
      </c>
      <c r="D34234">
        <v>2007</v>
      </c>
      <c r="E34234">
        <v>0</v>
      </c>
      <c r="F34234" t="s">
        <v>12</v>
      </c>
      <c r="G34234">
        <v>14894000</v>
      </c>
    </row>
    <row r="34235" spans="1:7">
      <c r="A34235" t="s">
        <v>43</v>
      </c>
      <c r="B34235" t="s">
        <v>44</v>
      </c>
      <c r="C34235" t="s">
        <v>20</v>
      </c>
      <c r="D34235">
        <v>2007</v>
      </c>
      <c r="E34235">
        <v>0</v>
      </c>
      <c r="F34235" t="s">
        <v>13</v>
      </c>
      <c r="G34235">
        <v>39056000</v>
      </c>
    </row>
    <row r="34236" spans="1:7">
      <c r="A34236" t="s">
        <v>43</v>
      </c>
      <c r="B34236" t="s">
        <v>44</v>
      </c>
      <c r="C34236" t="s">
        <v>20</v>
      </c>
      <c r="D34236">
        <v>2007</v>
      </c>
      <c r="E34236">
        <v>0</v>
      </c>
      <c r="F34236" t="s">
        <v>14</v>
      </c>
      <c r="G34236">
        <v>52624000</v>
      </c>
    </row>
    <row r="34237" spans="1:7">
      <c r="A34237" t="s">
        <v>43</v>
      </c>
      <c r="B34237" t="s">
        <v>44</v>
      </c>
      <c r="C34237" t="s">
        <v>20</v>
      </c>
      <c r="D34237">
        <v>2007</v>
      </c>
      <c r="E34237">
        <v>0</v>
      </c>
      <c r="F34237" t="s">
        <v>15</v>
      </c>
      <c r="G34237">
        <v>9956000</v>
      </c>
    </row>
    <row r="34238" spans="1:7">
      <c r="A34238" t="s">
        <v>43</v>
      </c>
      <c r="B34238" t="s">
        <v>44</v>
      </c>
      <c r="C34238" t="s">
        <v>20</v>
      </c>
      <c r="D34238">
        <v>2007</v>
      </c>
      <c r="E34238">
        <v>0</v>
      </c>
      <c r="F34238" t="s">
        <v>16</v>
      </c>
      <c r="G34238">
        <v>387663000</v>
      </c>
    </row>
    <row r="34239" spans="1:7">
      <c r="A34239" t="s">
        <v>43</v>
      </c>
      <c r="B34239" t="s">
        <v>44</v>
      </c>
      <c r="C34239" t="s">
        <v>21</v>
      </c>
      <c r="D34239">
        <v>2007</v>
      </c>
      <c r="E34239">
        <v>0</v>
      </c>
      <c r="F34239" t="s">
        <v>4</v>
      </c>
      <c r="G34239">
        <v>40239000</v>
      </c>
    </row>
    <row r="34240" spans="1:7">
      <c r="A34240" t="s">
        <v>43</v>
      </c>
      <c r="B34240" t="s">
        <v>44</v>
      </c>
      <c r="C34240" t="s">
        <v>21</v>
      </c>
      <c r="D34240">
        <v>2007</v>
      </c>
      <c r="E34240">
        <v>0</v>
      </c>
      <c r="F34240" t="s">
        <v>5</v>
      </c>
      <c r="G34240">
        <v>28434000</v>
      </c>
    </row>
    <row r="34241" spans="1:7">
      <c r="A34241" t="s">
        <v>43</v>
      </c>
      <c r="B34241" t="s">
        <v>44</v>
      </c>
      <c r="C34241" t="s">
        <v>21</v>
      </c>
      <c r="D34241">
        <v>2007</v>
      </c>
      <c r="E34241">
        <v>0</v>
      </c>
      <c r="F34241" t="s">
        <v>6</v>
      </c>
      <c r="G34241">
        <v>89320000</v>
      </c>
    </row>
    <row r="34242" spans="1:7">
      <c r="A34242" t="s">
        <v>43</v>
      </c>
      <c r="B34242" t="s">
        <v>44</v>
      </c>
      <c r="C34242" t="s">
        <v>21</v>
      </c>
      <c r="D34242">
        <v>2007</v>
      </c>
      <c r="E34242">
        <v>0</v>
      </c>
      <c r="F34242" t="s">
        <v>7</v>
      </c>
      <c r="G34242">
        <v>20511000</v>
      </c>
    </row>
    <row r="34243" spans="1:7">
      <c r="A34243" t="s">
        <v>43</v>
      </c>
      <c r="B34243" t="s">
        <v>44</v>
      </c>
      <c r="C34243" t="s">
        <v>21</v>
      </c>
      <c r="D34243">
        <v>2007</v>
      </c>
      <c r="E34243">
        <v>0</v>
      </c>
      <c r="F34243" t="s">
        <v>8</v>
      </c>
      <c r="G34243">
        <v>35747000</v>
      </c>
    </row>
    <row r="34244" spans="1:7">
      <c r="A34244" t="s">
        <v>43</v>
      </c>
      <c r="B34244" t="s">
        <v>44</v>
      </c>
      <c r="C34244" t="s">
        <v>21</v>
      </c>
      <c r="D34244">
        <v>2007</v>
      </c>
      <c r="E34244">
        <v>0</v>
      </c>
      <c r="F34244" t="s">
        <v>9</v>
      </c>
      <c r="G34244">
        <v>68830000</v>
      </c>
    </row>
    <row r="34245" spans="1:7">
      <c r="A34245" t="s">
        <v>43</v>
      </c>
      <c r="B34245" t="s">
        <v>44</v>
      </c>
      <c r="C34245" t="s">
        <v>21</v>
      </c>
      <c r="D34245">
        <v>2007</v>
      </c>
      <c r="E34245">
        <v>0</v>
      </c>
      <c r="F34245" t="s">
        <v>10</v>
      </c>
      <c r="G34245">
        <v>30515000</v>
      </c>
    </row>
    <row r="34246" spans="1:7">
      <c r="A34246" t="s">
        <v>43</v>
      </c>
      <c r="B34246" t="s">
        <v>44</v>
      </c>
      <c r="C34246" t="s">
        <v>21</v>
      </c>
      <c r="D34246">
        <v>2007</v>
      </c>
      <c r="E34246">
        <v>0</v>
      </c>
      <c r="F34246" t="s">
        <v>11</v>
      </c>
      <c r="G34246">
        <v>58007000</v>
      </c>
    </row>
    <row r="34247" spans="1:7">
      <c r="A34247" t="s">
        <v>43</v>
      </c>
      <c r="B34247" t="s">
        <v>44</v>
      </c>
      <c r="C34247" t="s">
        <v>21</v>
      </c>
      <c r="D34247">
        <v>2007</v>
      </c>
      <c r="E34247">
        <v>0</v>
      </c>
      <c r="F34247" t="s">
        <v>12</v>
      </c>
      <c r="G34247">
        <v>18702000</v>
      </c>
    </row>
    <row r="34248" spans="1:7">
      <c r="A34248" t="s">
        <v>43</v>
      </c>
      <c r="B34248" t="s">
        <v>44</v>
      </c>
      <c r="C34248" t="s">
        <v>21</v>
      </c>
      <c r="D34248">
        <v>2007</v>
      </c>
      <c r="E34248">
        <v>0</v>
      </c>
      <c r="F34248" t="s">
        <v>13</v>
      </c>
      <c r="G34248">
        <v>54225000</v>
      </c>
    </row>
    <row r="34249" spans="1:7">
      <c r="A34249" t="s">
        <v>43</v>
      </c>
      <c r="B34249" t="s">
        <v>44</v>
      </c>
      <c r="C34249" t="s">
        <v>21</v>
      </c>
      <c r="D34249">
        <v>2007</v>
      </c>
      <c r="E34249">
        <v>0</v>
      </c>
      <c r="F34249" t="s">
        <v>14</v>
      </c>
      <c r="G34249">
        <v>77514000</v>
      </c>
    </row>
    <row r="34250" spans="1:7">
      <c r="A34250" t="s">
        <v>43</v>
      </c>
      <c r="B34250" t="s">
        <v>44</v>
      </c>
      <c r="C34250" t="s">
        <v>21</v>
      </c>
      <c r="D34250">
        <v>2007</v>
      </c>
      <c r="E34250">
        <v>0</v>
      </c>
      <c r="F34250" t="s">
        <v>15</v>
      </c>
      <c r="G34250">
        <v>14135000</v>
      </c>
    </row>
    <row r="34251" spans="1:7">
      <c r="A34251" t="s">
        <v>43</v>
      </c>
      <c r="B34251" t="s">
        <v>44</v>
      </c>
      <c r="C34251" t="s">
        <v>21</v>
      </c>
      <c r="D34251">
        <v>2007</v>
      </c>
      <c r="E34251">
        <v>0</v>
      </c>
      <c r="F34251" t="s">
        <v>16</v>
      </c>
      <c r="G34251">
        <v>536179000</v>
      </c>
    </row>
    <row r="34252" spans="1:7">
      <c r="A34252" t="s">
        <v>43</v>
      </c>
      <c r="B34252" t="s">
        <v>44</v>
      </c>
      <c r="C34252" t="s">
        <v>22</v>
      </c>
      <c r="D34252">
        <v>2007</v>
      </c>
      <c r="E34252">
        <v>0</v>
      </c>
      <c r="F34252" t="s">
        <v>4</v>
      </c>
      <c r="G34252">
        <v>3848.2956920000001</v>
      </c>
    </row>
    <row r="34253" spans="1:7">
      <c r="A34253" t="s">
        <v>43</v>
      </c>
      <c r="B34253" t="s">
        <v>44</v>
      </c>
      <c r="C34253" t="s">
        <v>22</v>
      </c>
      <c r="D34253">
        <v>2007</v>
      </c>
      <c r="E34253">
        <v>0</v>
      </c>
      <c r="F34253" t="s">
        <v>5</v>
      </c>
      <c r="G34253">
        <v>116.7064823</v>
      </c>
    </row>
    <row r="34254" spans="1:7">
      <c r="A34254" t="s">
        <v>43</v>
      </c>
      <c r="B34254" t="s">
        <v>44</v>
      </c>
      <c r="C34254" t="s">
        <v>22</v>
      </c>
      <c r="D34254">
        <v>2007</v>
      </c>
      <c r="E34254">
        <v>0</v>
      </c>
      <c r="F34254" t="s">
        <v>6</v>
      </c>
      <c r="G34254">
        <v>2011.6482759999999</v>
      </c>
    </row>
    <row r="34255" spans="1:7">
      <c r="A34255" t="s">
        <v>43</v>
      </c>
      <c r="B34255" t="s">
        <v>44</v>
      </c>
      <c r="C34255" t="s">
        <v>22</v>
      </c>
      <c r="D34255">
        <v>2007</v>
      </c>
      <c r="E34255">
        <v>0</v>
      </c>
      <c r="F34255" t="s">
        <v>7</v>
      </c>
      <c r="G34255">
        <v>46.885269000000001</v>
      </c>
    </row>
    <row r="34256" spans="1:7">
      <c r="A34256" t="s">
        <v>43</v>
      </c>
      <c r="B34256" t="s">
        <v>44</v>
      </c>
      <c r="C34256" t="s">
        <v>22</v>
      </c>
      <c r="D34256">
        <v>2007</v>
      </c>
      <c r="E34256">
        <v>0</v>
      </c>
      <c r="F34256" t="s">
        <v>8</v>
      </c>
      <c r="G34256">
        <v>1043.4882419999999</v>
      </c>
    </row>
    <row r="34257" spans="1:7">
      <c r="A34257" t="s">
        <v>43</v>
      </c>
      <c r="B34257" t="s">
        <v>44</v>
      </c>
      <c r="C34257" t="s">
        <v>22</v>
      </c>
      <c r="D34257">
        <v>2007</v>
      </c>
      <c r="E34257">
        <v>0</v>
      </c>
      <c r="F34257" t="s">
        <v>9</v>
      </c>
      <c r="G34257">
        <v>4304.8077880000001</v>
      </c>
    </row>
    <row r="34258" spans="1:7">
      <c r="A34258" t="s">
        <v>43</v>
      </c>
      <c r="B34258" t="s">
        <v>44</v>
      </c>
      <c r="C34258" t="s">
        <v>22</v>
      </c>
      <c r="D34258">
        <v>2007</v>
      </c>
      <c r="E34258">
        <v>0</v>
      </c>
      <c r="F34258" t="s">
        <v>10</v>
      </c>
      <c r="G34258">
        <v>1586.600874</v>
      </c>
    </row>
    <row r="34259" spans="1:7">
      <c r="A34259" t="s">
        <v>43</v>
      </c>
      <c r="B34259" t="s">
        <v>44</v>
      </c>
      <c r="C34259" t="s">
        <v>22</v>
      </c>
      <c r="D34259">
        <v>2007</v>
      </c>
      <c r="E34259">
        <v>0</v>
      </c>
      <c r="F34259" t="s">
        <v>11</v>
      </c>
      <c r="G34259">
        <v>1486.028057</v>
      </c>
    </row>
    <row r="34260" spans="1:7">
      <c r="A34260" t="s">
        <v>43</v>
      </c>
      <c r="B34260" t="s">
        <v>44</v>
      </c>
      <c r="C34260" t="s">
        <v>22</v>
      </c>
      <c r="D34260">
        <v>2007</v>
      </c>
      <c r="E34260">
        <v>0</v>
      </c>
      <c r="F34260" t="s">
        <v>12</v>
      </c>
      <c r="G34260">
        <v>159.5485114</v>
      </c>
    </row>
    <row r="34261" spans="1:7">
      <c r="A34261" t="s">
        <v>43</v>
      </c>
      <c r="B34261" t="s">
        <v>44</v>
      </c>
      <c r="C34261" t="s">
        <v>22</v>
      </c>
      <c r="D34261">
        <v>2007</v>
      </c>
      <c r="E34261">
        <v>0</v>
      </c>
      <c r="F34261" t="s">
        <v>13</v>
      </c>
      <c r="G34261">
        <v>0</v>
      </c>
    </row>
    <row r="34262" spans="1:7">
      <c r="A34262" t="s">
        <v>43</v>
      </c>
      <c r="B34262" t="s">
        <v>44</v>
      </c>
      <c r="C34262" t="s">
        <v>22</v>
      </c>
      <c r="D34262">
        <v>2007</v>
      </c>
      <c r="E34262">
        <v>0</v>
      </c>
      <c r="F34262" t="s">
        <v>14</v>
      </c>
      <c r="G34262">
        <v>850.81689789999996</v>
      </c>
    </row>
    <row r="34263" spans="1:7">
      <c r="A34263" t="s">
        <v>43</v>
      </c>
      <c r="B34263" t="s">
        <v>44</v>
      </c>
      <c r="C34263" t="s">
        <v>22</v>
      </c>
      <c r="D34263">
        <v>2007</v>
      </c>
      <c r="E34263">
        <v>0</v>
      </c>
      <c r="F34263" t="s">
        <v>15</v>
      </c>
      <c r="G34263">
        <v>2518.0173009999999</v>
      </c>
    </row>
    <row r="34264" spans="1:7">
      <c r="A34264" t="s">
        <v>43</v>
      </c>
      <c r="B34264" t="s">
        <v>44</v>
      </c>
      <c r="C34264" t="s">
        <v>22</v>
      </c>
      <c r="D34264">
        <v>2007</v>
      </c>
      <c r="E34264">
        <v>0</v>
      </c>
      <c r="F34264" t="s">
        <v>16</v>
      </c>
      <c r="G34264">
        <v>17972.843390599999</v>
      </c>
    </row>
    <row r="34265" spans="1:7">
      <c r="A34265" t="s">
        <v>45</v>
      </c>
      <c r="B34265" t="s">
        <v>46</v>
      </c>
      <c r="C34265" t="s">
        <v>20</v>
      </c>
      <c r="D34265">
        <v>2007</v>
      </c>
      <c r="E34265">
        <v>0</v>
      </c>
      <c r="F34265" t="s">
        <v>4</v>
      </c>
      <c r="G34265">
        <v>1099361.73889639</v>
      </c>
    </row>
    <row r="34266" spans="1:7">
      <c r="A34266" t="s">
        <v>45</v>
      </c>
      <c r="B34266" t="s">
        <v>46</v>
      </c>
      <c r="C34266" t="s">
        <v>20</v>
      </c>
      <c r="D34266">
        <v>2007</v>
      </c>
      <c r="E34266">
        <v>0</v>
      </c>
      <c r="F34266" t="s">
        <v>5</v>
      </c>
      <c r="G34266">
        <v>67640.247572449996</v>
      </c>
    </row>
    <row r="34267" spans="1:7">
      <c r="A34267" t="s">
        <v>45</v>
      </c>
      <c r="B34267" t="s">
        <v>46</v>
      </c>
      <c r="C34267" t="s">
        <v>20</v>
      </c>
      <c r="D34267">
        <v>2007</v>
      </c>
      <c r="E34267">
        <v>0</v>
      </c>
      <c r="F34267" t="s">
        <v>6</v>
      </c>
      <c r="G34267">
        <v>2240456.8152714302</v>
      </c>
    </row>
    <row r="34268" spans="1:7">
      <c r="A34268" t="s">
        <v>45</v>
      </c>
      <c r="B34268" t="s">
        <v>46</v>
      </c>
      <c r="C34268" t="s">
        <v>20</v>
      </c>
      <c r="D34268">
        <v>2007</v>
      </c>
      <c r="E34268">
        <v>0</v>
      </c>
      <c r="F34268" t="s">
        <v>7</v>
      </c>
      <c r="G34268">
        <v>290455.09928078001</v>
      </c>
    </row>
    <row r="34269" spans="1:7">
      <c r="A34269" t="s">
        <v>45</v>
      </c>
      <c r="B34269" t="s">
        <v>46</v>
      </c>
      <c r="C34269" t="s">
        <v>20</v>
      </c>
      <c r="D34269">
        <v>2007</v>
      </c>
      <c r="E34269">
        <v>0</v>
      </c>
      <c r="F34269" t="s">
        <v>8</v>
      </c>
      <c r="G34269">
        <v>719173.64378245</v>
      </c>
    </row>
    <row r="34270" spans="1:7">
      <c r="A34270" t="s">
        <v>45</v>
      </c>
      <c r="B34270" t="s">
        <v>46</v>
      </c>
      <c r="C34270" t="s">
        <v>20</v>
      </c>
      <c r="D34270">
        <v>2007</v>
      </c>
      <c r="E34270">
        <v>0</v>
      </c>
      <c r="F34270" t="s">
        <v>9</v>
      </c>
      <c r="G34270">
        <v>1953409.6483982999</v>
      </c>
    </row>
    <row r="34271" spans="1:7">
      <c r="A34271" t="s">
        <v>45</v>
      </c>
      <c r="B34271" t="s">
        <v>46</v>
      </c>
      <c r="C34271" t="s">
        <v>20</v>
      </c>
      <c r="D34271">
        <v>2007</v>
      </c>
      <c r="E34271">
        <v>0</v>
      </c>
      <c r="F34271" t="s">
        <v>10</v>
      </c>
      <c r="G34271">
        <v>560684.66716713004</v>
      </c>
    </row>
    <row r="34272" spans="1:7">
      <c r="A34272" t="s">
        <v>45</v>
      </c>
      <c r="B34272" t="s">
        <v>46</v>
      </c>
      <c r="C34272" t="s">
        <v>20</v>
      </c>
      <c r="D34272">
        <v>2007</v>
      </c>
      <c r="E34272">
        <v>0</v>
      </c>
      <c r="F34272" t="s">
        <v>11</v>
      </c>
      <c r="G34272">
        <v>1462169.0774628399</v>
      </c>
    </row>
    <row r="34273" spans="1:7">
      <c r="A34273" t="s">
        <v>45</v>
      </c>
      <c r="B34273" t="s">
        <v>46</v>
      </c>
      <c r="C34273" t="s">
        <v>20</v>
      </c>
      <c r="D34273">
        <v>2007</v>
      </c>
      <c r="E34273">
        <v>0</v>
      </c>
      <c r="F34273" t="s">
        <v>12</v>
      </c>
      <c r="G34273">
        <v>586453.34938112996</v>
      </c>
    </row>
    <row r="34274" spans="1:7">
      <c r="A34274" t="s">
        <v>45</v>
      </c>
      <c r="B34274" t="s">
        <v>46</v>
      </c>
      <c r="C34274" t="s">
        <v>20</v>
      </c>
      <c r="D34274">
        <v>2007</v>
      </c>
      <c r="E34274">
        <v>0</v>
      </c>
      <c r="F34274" t="s">
        <v>13</v>
      </c>
      <c r="G34274">
        <v>1150034.37081158</v>
      </c>
    </row>
    <row r="34275" spans="1:7">
      <c r="A34275" t="s">
        <v>45</v>
      </c>
      <c r="B34275" t="s">
        <v>46</v>
      </c>
      <c r="C34275" t="s">
        <v>20</v>
      </c>
      <c r="D34275">
        <v>2007</v>
      </c>
      <c r="E34275">
        <v>0</v>
      </c>
      <c r="F34275" t="s">
        <v>14</v>
      </c>
      <c r="G34275">
        <v>1915998.4071734699</v>
      </c>
    </row>
    <row r="34276" spans="1:7">
      <c r="A34276" t="s">
        <v>45</v>
      </c>
      <c r="B34276" t="s">
        <v>46</v>
      </c>
      <c r="C34276" t="s">
        <v>20</v>
      </c>
      <c r="D34276">
        <v>2007</v>
      </c>
      <c r="E34276">
        <v>0</v>
      </c>
      <c r="F34276" t="s">
        <v>15</v>
      </c>
      <c r="G34276">
        <v>351747.10094183002</v>
      </c>
    </row>
    <row r="34277" spans="1:7">
      <c r="A34277" t="s">
        <v>45</v>
      </c>
      <c r="B34277" t="s">
        <v>46</v>
      </c>
      <c r="C34277" t="s">
        <v>20</v>
      </c>
      <c r="D34277">
        <v>2007</v>
      </c>
      <c r="E34277">
        <v>0</v>
      </c>
      <c r="F34277" t="s">
        <v>16</v>
      </c>
      <c r="G34277">
        <v>12397584.16613978</v>
      </c>
    </row>
    <row r="34278" spans="1:7">
      <c r="A34278" t="s">
        <v>45</v>
      </c>
      <c r="B34278" t="s">
        <v>46</v>
      </c>
      <c r="C34278" t="s">
        <v>21</v>
      </c>
      <c r="D34278">
        <v>2007</v>
      </c>
      <c r="E34278">
        <v>0</v>
      </c>
      <c r="F34278" t="s">
        <v>4</v>
      </c>
      <c r="G34278">
        <v>1395085.4605263509</v>
      </c>
    </row>
    <row r="34279" spans="1:7">
      <c r="A34279" t="s">
        <v>45</v>
      </c>
      <c r="B34279" t="s">
        <v>46</v>
      </c>
      <c r="C34279" t="s">
        <v>21</v>
      </c>
      <c r="D34279">
        <v>2007</v>
      </c>
      <c r="E34279">
        <v>0</v>
      </c>
      <c r="F34279" t="s">
        <v>5</v>
      </c>
      <c r="G34279">
        <v>96087.652976923127</v>
      </c>
    </row>
    <row r="34280" spans="1:7">
      <c r="A34280" t="s">
        <v>45</v>
      </c>
      <c r="B34280" t="s">
        <v>46</v>
      </c>
      <c r="C34280" t="s">
        <v>21</v>
      </c>
      <c r="D34280">
        <v>2007</v>
      </c>
      <c r="E34280">
        <v>0</v>
      </c>
      <c r="F34280" t="s">
        <v>6</v>
      </c>
      <c r="G34280">
        <v>3420913.4582746588</v>
      </c>
    </row>
    <row r="34281" spans="1:7">
      <c r="A34281" t="s">
        <v>45</v>
      </c>
      <c r="B34281" t="s">
        <v>46</v>
      </c>
      <c r="C34281" t="s">
        <v>21</v>
      </c>
      <c r="D34281">
        <v>2007</v>
      </c>
      <c r="E34281">
        <v>0</v>
      </c>
      <c r="F34281" t="s">
        <v>7</v>
      </c>
      <c r="G34281">
        <v>735414.90178853448</v>
      </c>
    </row>
    <row r="34282" spans="1:7">
      <c r="A34282" t="s">
        <v>45</v>
      </c>
      <c r="B34282" t="s">
        <v>46</v>
      </c>
      <c r="C34282" t="s">
        <v>21</v>
      </c>
      <c r="D34282">
        <v>2007</v>
      </c>
      <c r="E34282">
        <v>0</v>
      </c>
      <c r="F34282" t="s">
        <v>8</v>
      </c>
      <c r="G34282">
        <v>1310270.1490916549</v>
      </c>
    </row>
    <row r="34283" spans="1:7">
      <c r="A34283" t="s">
        <v>45</v>
      </c>
      <c r="B34283" t="s">
        <v>46</v>
      </c>
      <c r="C34283" t="s">
        <v>21</v>
      </c>
      <c r="D34283">
        <v>2007</v>
      </c>
      <c r="E34283">
        <v>0</v>
      </c>
      <c r="F34283" t="s">
        <v>9</v>
      </c>
      <c r="G34283">
        <v>2757393.2159927972</v>
      </c>
    </row>
    <row r="34284" spans="1:7">
      <c r="A34284" t="s">
        <v>45</v>
      </c>
      <c r="B34284" t="s">
        <v>46</v>
      </c>
      <c r="C34284" t="s">
        <v>21</v>
      </c>
      <c r="D34284">
        <v>2007</v>
      </c>
      <c r="E34284">
        <v>0</v>
      </c>
      <c r="F34284" t="s">
        <v>10</v>
      </c>
      <c r="G34284">
        <v>943819.20961688948</v>
      </c>
    </row>
    <row r="34285" spans="1:7">
      <c r="A34285" t="s">
        <v>45</v>
      </c>
      <c r="B34285" t="s">
        <v>46</v>
      </c>
      <c r="C34285" t="s">
        <v>21</v>
      </c>
      <c r="D34285">
        <v>2007</v>
      </c>
      <c r="E34285">
        <v>0</v>
      </c>
      <c r="F34285" t="s">
        <v>11</v>
      </c>
      <c r="G34285">
        <v>2273935.0646680612</v>
      </c>
    </row>
    <row r="34286" spans="1:7">
      <c r="A34286" t="s">
        <v>45</v>
      </c>
      <c r="B34286" t="s">
        <v>46</v>
      </c>
      <c r="C34286" t="s">
        <v>21</v>
      </c>
      <c r="D34286">
        <v>2007</v>
      </c>
      <c r="E34286">
        <v>0</v>
      </c>
      <c r="F34286" t="s">
        <v>12</v>
      </c>
      <c r="G34286">
        <v>711491.78905215987</v>
      </c>
    </row>
    <row r="34287" spans="1:7">
      <c r="A34287" t="s">
        <v>45</v>
      </c>
      <c r="B34287" t="s">
        <v>46</v>
      </c>
      <c r="C34287" t="s">
        <v>21</v>
      </c>
      <c r="D34287">
        <v>2007</v>
      </c>
      <c r="E34287">
        <v>0</v>
      </c>
      <c r="F34287" t="s">
        <v>13</v>
      </c>
      <c r="G34287">
        <v>1748059.2898123199</v>
      </c>
    </row>
    <row r="34288" spans="1:7">
      <c r="A34288" t="s">
        <v>45</v>
      </c>
      <c r="B34288" t="s">
        <v>46</v>
      </c>
      <c r="C34288" t="s">
        <v>21</v>
      </c>
      <c r="D34288">
        <v>2007</v>
      </c>
      <c r="E34288">
        <v>0</v>
      </c>
      <c r="F34288" t="s">
        <v>14</v>
      </c>
      <c r="G34288">
        <v>4445516.3437304329</v>
      </c>
    </row>
    <row r="34289" spans="1:7">
      <c r="A34289" t="s">
        <v>45</v>
      </c>
      <c r="B34289" t="s">
        <v>46</v>
      </c>
      <c r="C34289" t="s">
        <v>21</v>
      </c>
      <c r="D34289">
        <v>2007</v>
      </c>
      <c r="E34289">
        <v>0</v>
      </c>
      <c r="F34289" t="s">
        <v>15</v>
      </c>
      <c r="G34289">
        <v>649647.24001713563</v>
      </c>
    </row>
    <row r="34290" spans="1:7">
      <c r="A34290" t="s">
        <v>45</v>
      </c>
      <c r="B34290" t="s">
        <v>46</v>
      </c>
      <c r="C34290" t="s">
        <v>21</v>
      </c>
      <c r="D34290">
        <v>2007</v>
      </c>
      <c r="E34290">
        <v>0</v>
      </c>
      <c r="F34290" t="s">
        <v>16</v>
      </c>
      <c r="G34290">
        <v>20487633.775547918</v>
      </c>
    </row>
    <row r="34291" spans="1:7">
      <c r="A34291" t="s">
        <v>45</v>
      </c>
      <c r="B34291" t="s">
        <v>46</v>
      </c>
      <c r="C34291" t="s">
        <v>22</v>
      </c>
      <c r="D34291">
        <v>2007</v>
      </c>
      <c r="E34291">
        <v>0</v>
      </c>
      <c r="F34291" t="s">
        <v>4</v>
      </c>
      <c r="G34291">
        <v>249.80359449801901</v>
      </c>
    </row>
    <row r="34292" spans="1:7">
      <c r="A34292" t="s">
        <v>45</v>
      </c>
      <c r="B34292" t="s">
        <v>46</v>
      </c>
      <c r="C34292" t="s">
        <v>22</v>
      </c>
      <c r="D34292">
        <v>2007</v>
      </c>
      <c r="E34292">
        <v>0</v>
      </c>
      <c r="F34292" t="s">
        <v>5</v>
      </c>
      <c r="G34292">
        <v>3.1387743536258812</v>
      </c>
    </row>
    <row r="34293" spans="1:7">
      <c r="A34293" t="s">
        <v>45</v>
      </c>
      <c r="B34293" t="s">
        <v>46</v>
      </c>
      <c r="C34293" t="s">
        <v>22</v>
      </c>
      <c r="D34293">
        <v>2007</v>
      </c>
      <c r="E34293">
        <v>0</v>
      </c>
      <c r="F34293" t="s">
        <v>6</v>
      </c>
      <c r="G34293">
        <v>255.02428060046361</v>
      </c>
    </row>
    <row r="34294" spans="1:7">
      <c r="A34294" t="s">
        <v>45</v>
      </c>
      <c r="B34294" t="s">
        <v>46</v>
      </c>
      <c r="C34294" t="s">
        <v>22</v>
      </c>
      <c r="D34294">
        <v>2007</v>
      </c>
      <c r="E34294">
        <v>0</v>
      </c>
      <c r="F34294" t="s">
        <v>7</v>
      </c>
      <c r="G34294">
        <v>29.262982964655251</v>
      </c>
    </row>
    <row r="34295" spans="1:7">
      <c r="A34295" t="s">
        <v>45</v>
      </c>
      <c r="B34295" t="s">
        <v>46</v>
      </c>
      <c r="C34295" t="s">
        <v>22</v>
      </c>
      <c r="D34295">
        <v>2007</v>
      </c>
      <c r="E34295">
        <v>0</v>
      </c>
      <c r="F34295" t="s">
        <v>8</v>
      </c>
      <c r="G34295">
        <v>135.84239083104259</v>
      </c>
    </row>
    <row r="34296" spans="1:7">
      <c r="A34296" t="s">
        <v>45</v>
      </c>
      <c r="B34296" t="s">
        <v>46</v>
      </c>
      <c r="C34296" t="s">
        <v>22</v>
      </c>
      <c r="D34296">
        <v>2007</v>
      </c>
      <c r="E34296">
        <v>0</v>
      </c>
      <c r="F34296" t="s">
        <v>9</v>
      </c>
      <c r="G34296">
        <v>458.42910783328477</v>
      </c>
    </row>
    <row r="34297" spans="1:7">
      <c r="A34297" t="s">
        <v>45</v>
      </c>
      <c r="B34297" t="s">
        <v>46</v>
      </c>
      <c r="C34297" t="s">
        <v>22</v>
      </c>
      <c r="D34297">
        <v>2007</v>
      </c>
      <c r="E34297">
        <v>0</v>
      </c>
      <c r="F34297" t="s">
        <v>10</v>
      </c>
      <c r="G34297">
        <v>85.596561921207538</v>
      </c>
    </row>
    <row r="34298" spans="1:7">
      <c r="A34298" t="s">
        <v>45</v>
      </c>
      <c r="B34298" t="s">
        <v>46</v>
      </c>
      <c r="C34298" t="s">
        <v>22</v>
      </c>
      <c r="D34298">
        <v>2007</v>
      </c>
      <c r="E34298">
        <v>0</v>
      </c>
      <c r="F34298" t="s">
        <v>11</v>
      </c>
      <c r="G34298">
        <v>175.97751915988479</v>
      </c>
    </row>
    <row r="34299" spans="1:7">
      <c r="A34299" t="s">
        <v>45</v>
      </c>
      <c r="B34299" t="s">
        <v>46</v>
      </c>
      <c r="C34299" t="s">
        <v>22</v>
      </c>
      <c r="D34299">
        <v>2007</v>
      </c>
      <c r="E34299">
        <v>0</v>
      </c>
      <c r="F34299" t="s">
        <v>12</v>
      </c>
      <c r="G34299">
        <v>49.10992945543137</v>
      </c>
    </row>
    <row r="34300" spans="1:7">
      <c r="A34300" t="s">
        <v>45</v>
      </c>
      <c r="B34300" t="s">
        <v>46</v>
      </c>
      <c r="C34300" t="s">
        <v>22</v>
      </c>
      <c r="D34300">
        <v>2007</v>
      </c>
      <c r="E34300">
        <v>0</v>
      </c>
      <c r="F34300" t="s">
        <v>13</v>
      </c>
      <c r="G34300">
        <v>10.647174552235191</v>
      </c>
    </row>
    <row r="34301" spans="1:7">
      <c r="A34301" t="s">
        <v>45</v>
      </c>
      <c r="B34301" t="s">
        <v>46</v>
      </c>
      <c r="C34301" t="s">
        <v>22</v>
      </c>
      <c r="D34301">
        <v>2007</v>
      </c>
      <c r="E34301">
        <v>0</v>
      </c>
      <c r="F34301" t="s">
        <v>14</v>
      </c>
      <c r="G34301">
        <v>249.71457418043269</v>
      </c>
    </row>
    <row r="34302" spans="1:7">
      <c r="A34302" t="s">
        <v>45</v>
      </c>
      <c r="B34302" t="s">
        <v>46</v>
      </c>
      <c r="C34302" t="s">
        <v>22</v>
      </c>
      <c r="D34302">
        <v>2007</v>
      </c>
      <c r="E34302">
        <v>0</v>
      </c>
      <c r="F34302" t="s">
        <v>15</v>
      </c>
      <c r="G34302">
        <v>140.62976364971709</v>
      </c>
    </row>
    <row r="34303" spans="1:7">
      <c r="A34303" t="s">
        <v>45</v>
      </c>
      <c r="B34303" t="s">
        <v>46</v>
      </c>
      <c r="C34303" t="s">
        <v>22</v>
      </c>
      <c r="D34303">
        <v>2007</v>
      </c>
      <c r="E34303">
        <v>0</v>
      </c>
      <c r="F34303" t="s">
        <v>16</v>
      </c>
      <c r="G34303">
        <v>1843.1766539999999</v>
      </c>
    </row>
    <row r="34304" spans="1:7">
      <c r="A34304" t="s">
        <v>47</v>
      </c>
      <c r="B34304" t="s">
        <v>48</v>
      </c>
      <c r="C34304" t="s">
        <v>20</v>
      </c>
      <c r="D34304">
        <v>2007</v>
      </c>
      <c r="E34304">
        <v>0</v>
      </c>
      <c r="F34304" t="s">
        <v>4</v>
      </c>
      <c r="G34304">
        <v>4772.1120000000001</v>
      </c>
    </row>
    <row r="34305" spans="1:7">
      <c r="A34305" t="s">
        <v>47</v>
      </c>
      <c r="B34305" t="s">
        <v>48</v>
      </c>
      <c r="C34305" t="s">
        <v>20</v>
      </c>
      <c r="D34305">
        <v>2007</v>
      </c>
      <c r="E34305">
        <v>0</v>
      </c>
      <c r="F34305" t="s">
        <v>5</v>
      </c>
      <c r="G34305">
        <v>5970.1239999999998</v>
      </c>
    </row>
    <row r="34306" spans="1:7">
      <c r="A34306" t="s">
        <v>47</v>
      </c>
      <c r="B34306" t="s">
        <v>48</v>
      </c>
      <c r="C34306" t="s">
        <v>20</v>
      </c>
      <c r="D34306">
        <v>2007</v>
      </c>
      <c r="E34306">
        <v>0</v>
      </c>
      <c r="F34306" t="s">
        <v>6</v>
      </c>
      <c r="G34306">
        <v>7003.9369999999999</v>
      </c>
    </row>
    <row r="34307" spans="1:7">
      <c r="A34307" t="s">
        <v>47</v>
      </c>
      <c r="B34307" t="s">
        <v>48</v>
      </c>
      <c r="C34307" t="s">
        <v>20</v>
      </c>
      <c r="D34307">
        <v>2007</v>
      </c>
      <c r="E34307">
        <v>0</v>
      </c>
      <c r="F34307" t="s">
        <v>7</v>
      </c>
      <c r="G34307">
        <v>585.60299999999995</v>
      </c>
    </row>
    <row r="34308" spans="1:7">
      <c r="A34308" t="s">
        <v>47</v>
      </c>
      <c r="B34308" t="s">
        <v>48</v>
      </c>
      <c r="C34308" t="s">
        <v>20</v>
      </c>
      <c r="D34308">
        <v>2007</v>
      </c>
      <c r="E34308">
        <v>0</v>
      </c>
      <c r="F34308" t="s">
        <v>8</v>
      </c>
      <c r="G34308">
        <v>4016.663</v>
      </c>
    </row>
    <row r="34309" spans="1:7">
      <c r="A34309" t="s">
        <v>47</v>
      </c>
      <c r="B34309" t="s">
        <v>48</v>
      </c>
      <c r="C34309" t="s">
        <v>20</v>
      </c>
      <c r="D34309">
        <v>2007</v>
      </c>
      <c r="E34309">
        <v>0</v>
      </c>
      <c r="F34309" t="s">
        <v>9</v>
      </c>
      <c r="G34309">
        <v>6221.0169999999998</v>
      </c>
    </row>
    <row r="34310" spans="1:7">
      <c r="A34310" t="s">
        <v>47</v>
      </c>
      <c r="B34310" t="s">
        <v>48</v>
      </c>
      <c r="C34310" t="s">
        <v>20</v>
      </c>
      <c r="D34310">
        <v>2007</v>
      </c>
      <c r="E34310">
        <v>0</v>
      </c>
      <c r="F34310" t="s">
        <v>10</v>
      </c>
      <c r="G34310">
        <v>3281.8009999999999</v>
      </c>
    </row>
    <row r="34311" spans="1:7">
      <c r="A34311" t="s">
        <v>47</v>
      </c>
      <c r="B34311" t="s">
        <v>48</v>
      </c>
      <c r="C34311" t="s">
        <v>20</v>
      </c>
      <c r="D34311">
        <v>2007</v>
      </c>
      <c r="E34311">
        <v>0</v>
      </c>
      <c r="F34311" t="s">
        <v>11</v>
      </c>
      <c r="G34311">
        <v>4432.2920000000004</v>
      </c>
    </row>
    <row r="34312" spans="1:7">
      <c r="A34312" t="s">
        <v>47</v>
      </c>
      <c r="B34312" t="s">
        <v>48</v>
      </c>
      <c r="C34312" t="s">
        <v>20</v>
      </c>
      <c r="D34312">
        <v>2007</v>
      </c>
      <c r="E34312">
        <v>0</v>
      </c>
      <c r="F34312" t="s">
        <v>12</v>
      </c>
      <c r="G34312">
        <v>1303.028</v>
      </c>
    </row>
    <row r="34313" spans="1:7">
      <c r="A34313" t="s">
        <v>47</v>
      </c>
      <c r="B34313" t="s">
        <v>48</v>
      </c>
      <c r="C34313" t="s">
        <v>20</v>
      </c>
      <c r="D34313">
        <v>2007</v>
      </c>
      <c r="E34313">
        <v>0</v>
      </c>
      <c r="F34313" t="s">
        <v>13</v>
      </c>
      <c r="G34313">
        <v>3055.6729999999998</v>
      </c>
    </row>
    <row r="34314" spans="1:7">
      <c r="A34314" t="s">
        <v>47</v>
      </c>
      <c r="B34314" t="s">
        <v>48</v>
      </c>
      <c r="C34314" t="s">
        <v>20</v>
      </c>
      <c r="D34314">
        <v>2007</v>
      </c>
      <c r="E34314">
        <v>0</v>
      </c>
      <c r="F34314" t="s">
        <v>14</v>
      </c>
      <c r="G34314">
        <v>6716.31</v>
      </c>
    </row>
    <row r="34315" spans="1:7">
      <c r="A34315" t="s">
        <v>47</v>
      </c>
      <c r="B34315" t="s">
        <v>48</v>
      </c>
      <c r="C34315" t="s">
        <v>20</v>
      </c>
      <c r="D34315">
        <v>2007</v>
      </c>
      <c r="E34315">
        <v>0</v>
      </c>
      <c r="F34315" t="s">
        <v>15</v>
      </c>
      <c r="G34315">
        <v>1152.3430000000001</v>
      </c>
    </row>
    <row r="34316" spans="1:7">
      <c r="A34316" t="s">
        <v>47</v>
      </c>
      <c r="B34316" t="s">
        <v>48</v>
      </c>
      <c r="C34316" t="s">
        <v>20</v>
      </c>
      <c r="D34316">
        <v>2007</v>
      </c>
      <c r="E34316">
        <v>0</v>
      </c>
      <c r="F34316" t="s">
        <v>16</v>
      </c>
      <c r="G34316">
        <v>48510.902999999998</v>
      </c>
    </row>
    <row r="34317" spans="1:7">
      <c r="A34317" t="s">
        <v>47</v>
      </c>
      <c r="B34317" t="s">
        <v>48</v>
      </c>
      <c r="C34317" t="s">
        <v>21</v>
      </c>
      <c r="D34317">
        <v>2007</v>
      </c>
      <c r="E34317">
        <v>0</v>
      </c>
      <c r="F34317" t="s">
        <v>4</v>
      </c>
      <c r="G34317">
        <v>7013.3682448347763</v>
      </c>
    </row>
    <row r="34318" spans="1:7">
      <c r="A34318" t="s">
        <v>47</v>
      </c>
      <c r="B34318" t="s">
        <v>48</v>
      </c>
      <c r="C34318" t="s">
        <v>21</v>
      </c>
      <c r="D34318">
        <v>2007</v>
      </c>
      <c r="E34318">
        <v>0</v>
      </c>
      <c r="F34318" t="s">
        <v>5</v>
      </c>
      <c r="G34318">
        <v>4150.6494973251511</v>
      </c>
    </row>
    <row r="34319" spans="1:7">
      <c r="A34319" t="s">
        <v>47</v>
      </c>
      <c r="B34319" t="s">
        <v>48</v>
      </c>
      <c r="C34319" t="s">
        <v>21</v>
      </c>
      <c r="D34319">
        <v>2007</v>
      </c>
      <c r="E34319">
        <v>0</v>
      </c>
      <c r="F34319" t="s">
        <v>6</v>
      </c>
      <c r="G34319">
        <v>11487.159393565969</v>
      </c>
    </row>
    <row r="34320" spans="1:7">
      <c r="A34320" t="s">
        <v>47</v>
      </c>
      <c r="B34320" t="s">
        <v>48</v>
      </c>
      <c r="C34320" t="s">
        <v>21</v>
      </c>
      <c r="D34320">
        <v>2007</v>
      </c>
      <c r="E34320">
        <v>0</v>
      </c>
      <c r="F34320" t="s">
        <v>7</v>
      </c>
      <c r="G34320">
        <v>493.39421733863878</v>
      </c>
    </row>
    <row r="34321" spans="1:7">
      <c r="A34321" t="s">
        <v>47</v>
      </c>
      <c r="B34321" t="s">
        <v>48</v>
      </c>
      <c r="C34321" t="s">
        <v>21</v>
      </c>
      <c r="D34321">
        <v>2007</v>
      </c>
      <c r="E34321">
        <v>0</v>
      </c>
      <c r="F34321" t="s">
        <v>8</v>
      </c>
      <c r="G34321">
        <v>6534.3927559824924</v>
      </c>
    </row>
    <row r="34322" spans="1:7">
      <c r="A34322" t="s">
        <v>47</v>
      </c>
      <c r="B34322" t="s">
        <v>48</v>
      </c>
      <c r="C34322" t="s">
        <v>21</v>
      </c>
      <c r="D34322">
        <v>2007</v>
      </c>
      <c r="E34322">
        <v>0</v>
      </c>
      <c r="F34322" t="s">
        <v>9</v>
      </c>
      <c r="G34322">
        <v>9177.2888834330024</v>
      </c>
    </row>
    <row r="34323" spans="1:7">
      <c r="A34323" t="s">
        <v>47</v>
      </c>
      <c r="B34323" t="s">
        <v>48</v>
      </c>
      <c r="C34323" t="s">
        <v>21</v>
      </c>
      <c r="D34323">
        <v>2007</v>
      </c>
      <c r="E34323">
        <v>0</v>
      </c>
      <c r="F34323" t="s">
        <v>10</v>
      </c>
      <c r="G34323">
        <v>3220.4003643652959</v>
      </c>
    </row>
    <row r="34324" spans="1:7">
      <c r="A34324" t="s">
        <v>47</v>
      </c>
      <c r="B34324" t="s">
        <v>48</v>
      </c>
      <c r="C34324" t="s">
        <v>21</v>
      </c>
      <c r="D34324">
        <v>2007</v>
      </c>
      <c r="E34324">
        <v>0</v>
      </c>
      <c r="F34324" t="s">
        <v>11</v>
      </c>
      <c r="G34324">
        <v>5717.2805281279407</v>
      </c>
    </row>
    <row r="34325" spans="1:7">
      <c r="A34325" t="s">
        <v>47</v>
      </c>
      <c r="B34325" t="s">
        <v>48</v>
      </c>
      <c r="C34325" t="s">
        <v>21</v>
      </c>
      <c r="D34325">
        <v>2007</v>
      </c>
      <c r="E34325">
        <v>0</v>
      </c>
      <c r="F34325" t="s">
        <v>12</v>
      </c>
      <c r="G34325">
        <v>1851.0279536708861</v>
      </c>
    </row>
    <row r="34326" spans="1:7">
      <c r="A34326" t="s">
        <v>47</v>
      </c>
      <c r="B34326" t="s">
        <v>48</v>
      </c>
      <c r="C34326" t="s">
        <v>21</v>
      </c>
      <c r="D34326">
        <v>2007</v>
      </c>
      <c r="E34326">
        <v>0</v>
      </c>
      <c r="F34326" t="s">
        <v>13</v>
      </c>
      <c r="G34326">
        <v>4116.5800727865362</v>
      </c>
    </row>
    <row r="34327" spans="1:7">
      <c r="A34327" t="s">
        <v>47</v>
      </c>
      <c r="B34327" t="s">
        <v>48</v>
      </c>
      <c r="C34327" t="s">
        <v>21</v>
      </c>
      <c r="D34327">
        <v>2007</v>
      </c>
      <c r="E34327">
        <v>0</v>
      </c>
      <c r="F34327" t="s">
        <v>14</v>
      </c>
      <c r="G34327">
        <v>9672.739247038975</v>
      </c>
    </row>
    <row r="34328" spans="1:7">
      <c r="A34328" t="s">
        <v>47</v>
      </c>
      <c r="B34328" t="s">
        <v>48</v>
      </c>
      <c r="C34328" t="s">
        <v>21</v>
      </c>
      <c r="D34328">
        <v>2007</v>
      </c>
      <c r="E34328">
        <v>0</v>
      </c>
      <c r="F34328" t="s">
        <v>15</v>
      </c>
      <c r="G34328">
        <v>1764.974679648712</v>
      </c>
    </row>
    <row r="34329" spans="1:7">
      <c r="A34329" t="s">
        <v>47</v>
      </c>
      <c r="B34329" t="s">
        <v>48</v>
      </c>
      <c r="C34329" t="s">
        <v>21</v>
      </c>
      <c r="D34329">
        <v>2007</v>
      </c>
      <c r="E34329">
        <v>0</v>
      </c>
      <c r="F34329" t="s">
        <v>16</v>
      </c>
      <c r="G34329">
        <v>65199.255838118377</v>
      </c>
    </row>
    <row r="34330" spans="1:7">
      <c r="A34330" t="s">
        <v>47</v>
      </c>
      <c r="B34330" t="s">
        <v>48</v>
      </c>
      <c r="C34330" t="s">
        <v>22</v>
      </c>
      <c r="D34330">
        <v>2007</v>
      </c>
      <c r="E34330">
        <v>0</v>
      </c>
      <c r="F34330" t="s">
        <v>4</v>
      </c>
      <c r="G34330">
        <v>1578.24385242628</v>
      </c>
    </row>
    <row r="34331" spans="1:7">
      <c r="A34331" t="s">
        <v>47</v>
      </c>
      <c r="B34331" t="s">
        <v>48</v>
      </c>
      <c r="C34331" t="s">
        <v>22</v>
      </c>
      <c r="D34331">
        <v>2007</v>
      </c>
      <c r="E34331">
        <v>0</v>
      </c>
      <c r="F34331" t="s">
        <v>5</v>
      </c>
      <c r="G34331">
        <v>36.567576049742101</v>
      </c>
    </row>
    <row r="34332" spans="1:7">
      <c r="A34332" t="s">
        <v>47</v>
      </c>
      <c r="B34332" t="s">
        <v>48</v>
      </c>
      <c r="C34332" t="s">
        <v>22</v>
      </c>
      <c r="D34332">
        <v>2007</v>
      </c>
      <c r="E34332">
        <v>0</v>
      </c>
      <c r="F34332" t="s">
        <v>6</v>
      </c>
      <c r="G34332">
        <v>674.17054131718942</v>
      </c>
    </row>
    <row r="34333" spans="1:7">
      <c r="A34333" t="s">
        <v>47</v>
      </c>
      <c r="B34333" t="s">
        <v>48</v>
      </c>
      <c r="C34333" t="s">
        <v>22</v>
      </c>
      <c r="D34333">
        <v>2007</v>
      </c>
      <c r="E34333">
        <v>0</v>
      </c>
      <c r="F34333" t="s">
        <v>7</v>
      </c>
      <c r="G34333">
        <v>31.81495818543188</v>
      </c>
    </row>
    <row r="34334" spans="1:7">
      <c r="A34334" t="s">
        <v>47</v>
      </c>
      <c r="B34334" t="s">
        <v>48</v>
      </c>
      <c r="C34334" t="s">
        <v>22</v>
      </c>
      <c r="D34334">
        <v>2007</v>
      </c>
      <c r="E34334">
        <v>0</v>
      </c>
      <c r="F34334" t="s">
        <v>8</v>
      </c>
      <c r="G34334">
        <v>480.04648981240371</v>
      </c>
    </row>
    <row r="34335" spans="1:7">
      <c r="A34335" t="s">
        <v>47</v>
      </c>
      <c r="B34335" t="s">
        <v>48</v>
      </c>
      <c r="C34335" t="s">
        <v>22</v>
      </c>
      <c r="D34335">
        <v>2007</v>
      </c>
      <c r="E34335">
        <v>0</v>
      </c>
      <c r="F34335" t="s">
        <v>9</v>
      </c>
      <c r="G34335">
        <v>1525.0246442962209</v>
      </c>
    </row>
    <row r="34336" spans="1:7">
      <c r="A34336" t="s">
        <v>47</v>
      </c>
      <c r="B34336" t="s">
        <v>48</v>
      </c>
      <c r="C34336" t="s">
        <v>22</v>
      </c>
      <c r="D34336">
        <v>2007</v>
      </c>
      <c r="E34336">
        <v>0</v>
      </c>
      <c r="F34336" t="s">
        <v>10</v>
      </c>
      <c r="G34336">
        <v>409.6152563147262</v>
      </c>
    </row>
    <row r="34337" spans="1:7">
      <c r="A34337" t="s">
        <v>47</v>
      </c>
      <c r="B34337" t="s">
        <v>48</v>
      </c>
      <c r="C34337" t="s">
        <v>22</v>
      </c>
      <c r="D34337">
        <v>2007</v>
      </c>
      <c r="E34337">
        <v>0</v>
      </c>
      <c r="F34337" t="s">
        <v>11</v>
      </c>
      <c r="G34337">
        <v>189.6033296408155</v>
      </c>
    </row>
    <row r="34338" spans="1:7">
      <c r="A34338" t="s">
        <v>47</v>
      </c>
      <c r="B34338" t="s">
        <v>48</v>
      </c>
      <c r="C34338" t="s">
        <v>22</v>
      </c>
      <c r="D34338">
        <v>2007</v>
      </c>
      <c r="E34338">
        <v>0</v>
      </c>
      <c r="F34338" t="s">
        <v>12</v>
      </c>
      <c r="G34338">
        <v>136.38580061048211</v>
      </c>
    </row>
    <row r="34339" spans="1:7">
      <c r="A34339" t="s">
        <v>47</v>
      </c>
      <c r="B34339" t="s">
        <v>48</v>
      </c>
      <c r="C34339" t="s">
        <v>22</v>
      </c>
      <c r="D34339">
        <v>2007</v>
      </c>
      <c r="E34339">
        <v>0</v>
      </c>
      <c r="F34339" t="s">
        <v>13</v>
      </c>
      <c r="G34339">
        <v>0</v>
      </c>
    </row>
    <row r="34340" spans="1:7">
      <c r="A34340" t="s">
        <v>47</v>
      </c>
      <c r="B34340" t="s">
        <v>48</v>
      </c>
      <c r="C34340" t="s">
        <v>22</v>
      </c>
      <c r="D34340">
        <v>2007</v>
      </c>
      <c r="E34340">
        <v>0</v>
      </c>
      <c r="F34340" t="s">
        <v>14</v>
      </c>
      <c r="G34340">
        <v>703.00789070593555</v>
      </c>
    </row>
    <row r="34341" spans="1:7">
      <c r="A34341" t="s">
        <v>47</v>
      </c>
      <c r="B34341" t="s">
        <v>48</v>
      </c>
      <c r="C34341" t="s">
        <v>22</v>
      </c>
      <c r="D34341">
        <v>2007</v>
      </c>
      <c r="E34341">
        <v>0</v>
      </c>
      <c r="F34341" t="s">
        <v>15</v>
      </c>
      <c r="G34341">
        <v>452.68328228065559</v>
      </c>
    </row>
    <row r="34342" spans="1:7">
      <c r="A34342" t="s">
        <v>47</v>
      </c>
      <c r="B34342" t="s">
        <v>48</v>
      </c>
      <c r="C34342" t="s">
        <v>22</v>
      </c>
      <c r="D34342">
        <v>2007</v>
      </c>
      <c r="E34342">
        <v>0</v>
      </c>
      <c r="F34342" t="s">
        <v>16</v>
      </c>
      <c r="G34342">
        <v>6217.1636216398838</v>
      </c>
    </row>
    <row r="34343" spans="1:7">
      <c r="A34343" t="s">
        <v>49</v>
      </c>
      <c r="B34343" t="s">
        <v>50</v>
      </c>
      <c r="C34343" t="s">
        <v>20</v>
      </c>
      <c r="D34343">
        <v>2007</v>
      </c>
      <c r="E34343">
        <v>0</v>
      </c>
      <c r="F34343" t="s">
        <v>4</v>
      </c>
      <c r="G34343">
        <v>99953.1</v>
      </c>
    </row>
    <row r="34344" spans="1:7">
      <c r="A34344" t="s">
        <v>49</v>
      </c>
      <c r="B34344" t="s">
        <v>50</v>
      </c>
      <c r="C34344" t="s">
        <v>20</v>
      </c>
      <c r="D34344">
        <v>2007</v>
      </c>
      <c r="E34344">
        <v>0</v>
      </c>
      <c r="F34344" t="s">
        <v>5</v>
      </c>
      <c r="G34344">
        <v>103656.4</v>
      </c>
    </row>
    <row r="34345" spans="1:7">
      <c r="A34345" t="s">
        <v>49</v>
      </c>
      <c r="B34345" t="s">
        <v>50</v>
      </c>
      <c r="C34345" t="s">
        <v>20</v>
      </c>
      <c r="D34345">
        <v>2007</v>
      </c>
      <c r="E34345">
        <v>0</v>
      </c>
      <c r="F34345" t="s">
        <v>6</v>
      </c>
      <c r="G34345">
        <v>114475.2</v>
      </c>
    </row>
    <row r="34346" spans="1:7">
      <c r="A34346" t="s">
        <v>49</v>
      </c>
      <c r="B34346" t="s">
        <v>50</v>
      </c>
      <c r="C34346" t="s">
        <v>20</v>
      </c>
      <c r="D34346">
        <v>2007</v>
      </c>
      <c r="E34346">
        <v>0</v>
      </c>
      <c r="F34346" t="s">
        <v>7</v>
      </c>
      <c r="G34346">
        <v>12270.1</v>
      </c>
    </row>
    <row r="34347" spans="1:7">
      <c r="A34347" t="s">
        <v>49</v>
      </c>
      <c r="B34347" t="s">
        <v>50</v>
      </c>
      <c r="C34347" t="s">
        <v>20</v>
      </c>
      <c r="D34347">
        <v>2007</v>
      </c>
      <c r="E34347">
        <v>0</v>
      </c>
      <c r="F34347" t="s">
        <v>8</v>
      </c>
      <c r="G34347">
        <v>30175.3</v>
      </c>
    </row>
    <row r="34348" spans="1:7">
      <c r="A34348" t="s">
        <v>49</v>
      </c>
      <c r="B34348" t="s">
        <v>50</v>
      </c>
      <c r="C34348" t="s">
        <v>20</v>
      </c>
      <c r="D34348">
        <v>2007</v>
      </c>
      <c r="E34348">
        <v>0</v>
      </c>
      <c r="F34348" t="s">
        <v>9</v>
      </c>
      <c r="G34348">
        <v>99425.9</v>
      </c>
    </row>
    <row r="34349" spans="1:7">
      <c r="A34349" t="s">
        <v>49</v>
      </c>
      <c r="B34349" t="s">
        <v>50</v>
      </c>
      <c r="C34349" t="s">
        <v>20</v>
      </c>
      <c r="D34349">
        <v>2007</v>
      </c>
      <c r="E34349">
        <v>0</v>
      </c>
      <c r="F34349" t="s">
        <v>10</v>
      </c>
      <c r="G34349">
        <v>29699</v>
      </c>
    </row>
    <row r="34350" spans="1:7">
      <c r="A34350" t="s">
        <v>49</v>
      </c>
      <c r="B34350" t="s">
        <v>50</v>
      </c>
      <c r="C34350" t="s">
        <v>20</v>
      </c>
      <c r="D34350">
        <v>2007</v>
      </c>
      <c r="E34350">
        <v>0</v>
      </c>
      <c r="F34350" t="s">
        <v>11</v>
      </c>
      <c r="G34350">
        <v>33168.800000000003</v>
      </c>
    </row>
    <row r="34351" spans="1:7">
      <c r="A34351" t="s">
        <v>49</v>
      </c>
      <c r="B34351" t="s">
        <v>50</v>
      </c>
      <c r="C34351" t="s">
        <v>20</v>
      </c>
      <c r="D34351">
        <v>2007</v>
      </c>
      <c r="E34351">
        <v>0</v>
      </c>
      <c r="F34351" t="s">
        <v>12</v>
      </c>
      <c r="G34351">
        <v>29957.4</v>
      </c>
    </row>
    <row r="34352" spans="1:7">
      <c r="A34352" t="s">
        <v>49</v>
      </c>
      <c r="B34352" t="s">
        <v>50</v>
      </c>
      <c r="C34352" t="s">
        <v>20</v>
      </c>
      <c r="D34352">
        <v>2007</v>
      </c>
      <c r="E34352">
        <v>0</v>
      </c>
      <c r="F34352" t="s">
        <v>13</v>
      </c>
      <c r="G34352">
        <v>10836.4</v>
      </c>
    </row>
    <row r="34353" spans="1:7">
      <c r="A34353" t="s">
        <v>49</v>
      </c>
      <c r="B34353" t="s">
        <v>50</v>
      </c>
      <c r="C34353" t="s">
        <v>20</v>
      </c>
      <c r="D34353">
        <v>2007</v>
      </c>
      <c r="E34353">
        <v>0</v>
      </c>
      <c r="F34353" t="s">
        <v>14</v>
      </c>
      <c r="G34353">
        <v>133148.1</v>
      </c>
    </row>
    <row r="34354" spans="1:7">
      <c r="A34354" t="s">
        <v>49</v>
      </c>
      <c r="B34354" t="s">
        <v>50</v>
      </c>
      <c r="C34354" t="s">
        <v>20</v>
      </c>
      <c r="D34354">
        <v>2007</v>
      </c>
      <c r="E34354">
        <v>0</v>
      </c>
      <c r="F34354" t="s">
        <v>15</v>
      </c>
      <c r="G34354">
        <v>13621.3</v>
      </c>
    </row>
    <row r="34355" spans="1:7">
      <c r="A34355" t="s">
        <v>49</v>
      </c>
      <c r="B34355" t="s">
        <v>50</v>
      </c>
      <c r="C34355" t="s">
        <v>20</v>
      </c>
      <c r="D34355">
        <v>2007</v>
      </c>
      <c r="E34355">
        <v>0</v>
      </c>
      <c r="F34355" t="s">
        <v>16</v>
      </c>
      <c r="G34355">
        <v>710387</v>
      </c>
    </row>
    <row r="34356" spans="1:7">
      <c r="A34356" t="s">
        <v>49</v>
      </c>
      <c r="B34356" t="s">
        <v>50</v>
      </c>
      <c r="C34356" t="s">
        <v>21</v>
      </c>
      <c r="D34356">
        <v>2007</v>
      </c>
      <c r="E34356">
        <v>0</v>
      </c>
      <c r="F34356" t="s">
        <v>4</v>
      </c>
      <c r="G34356">
        <v>218304.6231</v>
      </c>
    </row>
    <row r="34357" spans="1:7">
      <c r="A34357" t="s">
        <v>49</v>
      </c>
      <c r="B34357" t="s">
        <v>50</v>
      </c>
      <c r="C34357" t="s">
        <v>21</v>
      </c>
      <c r="D34357">
        <v>2007</v>
      </c>
      <c r="E34357">
        <v>0</v>
      </c>
      <c r="F34357" t="s">
        <v>5</v>
      </c>
      <c r="G34357">
        <v>312536.54940000002</v>
      </c>
    </row>
    <row r="34358" spans="1:7">
      <c r="A34358" t="s">
        <v>49</v>
      </c>
      <c r="B34358" t="s">
        <v>50</v>
      </c>
      <c r="C34358" t="s">
        <v>21</v>
      </c>
      <c r="D34358">
        <v>2007</v>
      </c>
      <c r="E34358">
        <v>0</v>
      </c>
      <c r="F34358" t="s">
        <v>6</v>
      </c>
      <c r="G34358">
        <v>314604.8345</v>
      </c>
    </row>
    <row r="34359" spans="1:7">
      <c r="A34359" t="s">
        <v>49</v>
      </c>
      <c r="B34359" t="s">
        <v>50</v>
      </c>
      <c r="C34359" t="s">
        <v>21</v>
      </c>
      <c r="D34359">
        <v>2007</v>
      </c>
      <c r="E34359">
        <v>0</v>
      </c>
      <c r="F34359" t="s">
        <v>7</v>
      </c>
      <c r="G34359">
        <v>33848.7045</v>
      </c>
    </row>
    <row r="34360" spans="1:7">
      <c r="A34360" t="s">
        <v>49</v>
      </c>
      <c r="B34360" t="s">
        <v>50</v>
      </c>
      <c r="C34360" t="s">
        <v>21</v>
      </c>
      <c r="D34360">
        <v>2007</v>
      </c>
      <c r="E34360">
        <v>0</v>
      </c>
      <c r="F34360" t="s">
        <v>8</v>
      </c>
      <c r="G34360">
        <v>62575.121429999999</v>
      </c>
    </row>
    <row r="34361" spans="1:7">
      <c r="A34361" t="s">
        <v>49</v>
      </c>
      <c r="B34361" t="s">
        <v>50</v>
      </c>
      <c r="C34361" t="s">
        <v>21</v>
      </c>
      <c r="D34361">
        <v>2007</v>
      </c>
      <c r="E34361">
        <v>0</v>
      </c>
      <c r="F34361" t="s">
        <v>9</v>
      </c>
      <c r="G34361">
        <v>269596.50099999999</v>
      </c>
    </row>
    <row r="34362" spans="1:7">
      <c r="A34362" t="s">
        <v>49</v>
      </c>
      <c r="B34362" t="s">
        <v>50</v>
      </c>
      <c r="C34362" t="s">
        <v>21</v>
      </c>
      <c r="D34362">
        <v>2007</v>
      </c>
      <c r="E34362">
        <v>0</v>
      </c>
      <c r="F34362" t="s">
        <v>10</v>
      </c>
      <c r="G34362">
        <v>73630.009030000001</v>
      </c>
    </row>
    <row r="34363" spans="1:7">
      <c r="A34363" t="s">
        <v>49</v>
      </c>
      <c r="B34363" t="s">
        <v>50</v>
      </c>
      <c r="C34363" t="s">
        <v>21</v>
      </c>
      <c r="D34363">
        <v>2007</v>
      </c>
      <c r="E34363">
        <v>0</v>
      </c>
      <c r="F34363" t="s">
        <v>11</v>
      </c>
      <c r="G34363">
        <v>68385.70852</v>
      </c>
    </row>
    <row r="34364" spans="1:7">
      <c r="A34364" t="s">
        <v>49</v>
      </c>
      <c r="B34364" t="s">
        <v>50</v>
      </c>
      <c r="C34364" t="s">
        <v>21</v>
      </c>
      <c r="D34364">
        <v>2007</v>
      </c>
      <c r="E34364">
        <v>0</v>
      </c>
      <c r="F34364" t="s">
        <v>12</v>
      </c>
      <c r="G34364">
        <v>72102.583369999993</v>
      </c>
    </row>
    <row r="34365" spans="1:7">
      <c r="A34365" t="s">
        <v>49</v>
      </c>
      <c r="B34365" t="s">
        <v>50</v>
      </c>
      <c r="C34365" t="s">
        <v>21</v>
      </c>
      <c r="D34365">
        <v>2007</v>
      </c>
      <c r="E34365">
        <v>0</v>
      </c>
      <c r="F34365" t="s">
        <v>13</v>
      </c>
      <c r="G34365">
        <v>121858.0496</v>
      </c>
    </row>
    <row r="34366" spans="1:7">
      <c r="A34366" t="s">
        <v>49</v>
      </c>
      <c r="B34366" t="s">
        <v>50</v>
      </c>
      <c r="C34366" t="s">
        <v>21</v>
      </c>
      <c r="D34366">
        <v>2007</v>
      </c>
      <c r="E34366">
        <v>0</v>
      </c>
      <c r="F34366" t="s">
        <v>14</v>
      </c>
      <c r="G34366">
        <v>291709.1066</v>
      </c>
    </row>
    <row r="34367" spans="1:7">
      <c r="A34367" t="s">
        <v>49</v>
      </c>
      <c r="B34367" t="s">
        <v>50</v>
      </c>
      <c r="C34367" t="s">
        <v>21</v>
      </c>
      <c r="D34367">
        <v>2007</v>
      </c>
      <c r="E34367">
        <v>0</v>
      </c>
      <c r="F34367" t="s">
        <v>15</v>
      </c>
      <c r="G34367">
        <v>17279.771580000001</v>
      </c>
    </row>
    <row r="34368" spans="1:7">
      <c r="A34368" t="s">
        <v>49</v>
      </c>
      <c r="B34368" t="s">
        <v>50</v>
      </c>
      <c r="C34368" t="s">
        <v>21</v>
      </c>
      <c r="D34368">
        <v>2007</v>
      </c>
      <c r="E34368">
        <v>0</v>
      </c>
      <c r="F34368" t="s">
        <v>16</v>
      </c>
      <c r="G34368">
        <v>1856431.5626300001</v>
      </c>
    </row>
    <row r="34369" spans="1:7">
      <c r="A34369" t="s">
        <v>49</v>
      </c>
      <c r="B34369" t="s">
        <v>50</v>
      </c>
      <c r="C34369" t="s">
        <v>22</v>
      </c>
      <c r="D34369">
        <v>2007</v>
      </c>
      <c r="E34369">
        <v>0</v>
      </c>
      <c r="F34369" t="s">
        <v>4</v>
      </c>
      <c r="G34369">
        <v>5840.6961080000001</v>
      </c>
    </row>
    <row r="34370" spans="1:7">
      <c r="A34370" t="s">
        <v>49</v>
      </c>
      <c r="B34370" t="s">
        <v>50</v>
      </c>
      <c r="C34370" t="s">
        <v>22</v>
      </c>
      <c r="D34370">
        <v>2007</v>
      </c>
      <c r="E34370">
        <v>0</v>
      </c>
      <c r="F34370" t="s">
        <v>5</v>
      </c>
      <c r="G34370">
        <v>36.57293267</v>
      </c>
    </row>
    <row r="34371" spans="1:7">
      <c r="A34371" t="s">
        <v>49</v>
      </c>
      <c r="B34371" t="s">
        <v>50</v>
      </c>
      <c r="C34371" t="s">
        <v>22</v>
      </c>
      <c r="D34371">
        <v>2007</v>
      </c>
      <c r="E34371">
        <v>0</v>
      </c>
      <c r="F34371" t="s">
        <v>6</v>
      </c>
      <c r="G34371">
        <v>2435.9640250000002</v>
      </c>
    </row>
    <row r="34372" spans="1:7">
      <c r="A34372" t="s">
        <v>49</v>
      </c>
      <c r="B34372" t="s">
        <v>50</v>
      </c>
      <c r="C34372" t="s">
        <v>22</v>
      </c>
      <c r="D34372">
        <v>2007</v>
      </c>
      <c r="E34372">
        <v>0</v>
      </c>
      <c r="F34372" t="s">
        <v>7</v>
      </c>
      <c r="G34372">
        <v>291.46387240000001</v>
      </c>
    </row>
    <row r="34373" spans="1:7">
      <c r="A34373" t="s">
        <v>49</v>
      </c>
      <c r="B34373" t="s">
        <v>50</v>
      </c>
      <c r="C34373" t="s">
        <v>22</v>
      </c>
      <c r="D34373">
        <v>2007</v>
      </c>
      <c r="E34373">
        <v>0</v>
      </c>
      <c r="F34373" t="s">
        <v>8</v>
      </c>
      <c r="G34373">
        <v>2074.1059479999999</v>
      </c>
    </row>
    <row r="34374" spans="1:7">
      <c r="A34374" t="s">
        <v>49</v>
      </c>
      <c r="B34374" t="s">
        <v>50</v>
      </c>
      <c r="C34374" t="s">
        <v>22</v>
      </c>
      <c r="D34374">
        <v>2007</v>
      </c>
      <c r="E34374">
        <v>0</v>
      </c>
      <c r="F34374" t="s">
        <v>9</v>
      </c>
      <c r="G34374">
        <v>2909.3599300000001</v>
      </c>
    </row>
    <row r="34375" spans="1:7">
      <c r="A34375" t="s">
        <v>49</v>
      </c>
      <c r="B34375" t="s">
        <v>50</v>
      </c>
      <c r="C34375" t="s">
        <v>22</v>
      </c>
      <c r="D34375">
        <v>2007</v>
      </c>
      <c r="E34375">
        <v>0</v>
      </c>
      <c r="F34375" t="s">
        <v>10</v>
      </c>
      <c r="G34375">
        <v>1241.788184</v>
      </c>
    </row>
    <row r="34376" spans="1:7">
      <c r="A34376" t="s">
        <v>49</v>
      </c>
      <c r="B34376" t="s">
        <v>50</v>
      </c>
      <c r="C34376" t="s">
        <v>22</v>
      </c>
      <c r="D34376">
        <v>2007</v>
      </c>
      <c r="E34376">
        <v>0</v>
      </c>
      <c r="F34376" t="s">
        <v>11</v>
      </c>
      <c r="G34376">
        <v>764.16033849999997</v>
      </c>
    </row>
    <row r="34377" spans="1:7">
      <c r="A34377" t="s">
        <v>49</v>
      </c>
      <c r="B34377" t="s">
        <v>50</v>
      </c>
      <c r="C34377" t="s">
        <v>22</v>
      </c>
      <c r="D34377">
        <v>2007</v>
      </c>
      <c r="E34377">
        <v>0</v>
      </c>
      <c r="F34377" t="s">
        <v>12</v>
      </c>
      <c r="G34377">
        <v>146.96622690000001</v>
      </c>
    </row>
    <row r="34378" spans="1:7">
      <c r="A34378" t="s">
        <v>49</v>
      </c>
      <c r="B34378" t="s">
        <v>50</v>
      </c>
      <c r="C34378" t="s">
        <v>22</v>
      </c>
      <c r="D34378">
        <v>2007</v>
      </c>
      <c r="E34378">
        <v>0</v>
      </c>
      <c r="F34378" t="s">
        <v>13</v>
      </c>
      <c r="G34378">
        <v>8.8306139819999991</v>
      </c>
    </row>
    <row r="34379" spans="1:7">
      <c r="A34379" t="s">
        <v>49</v>
      </c>
      <c r="B34379" t="s">
        <v>50</v>
      </c>
      <c r="C34379" t="s">
        <v>22</v>
      </c>
      <c r="D34379">
        <v>2007</v>
      </c>
      <c r="E34379">
        <v>0</v>
      </c>
      <c r="F34379" t="s">
        <v>14</v>
      </c>
      <c r="G34379">
        <v>4253.655076</v>
      </c>
    </row>
    <row r="34380" spans="1:7">
      <c r="A34380" t="s">
        <v>49</v>
      </c>
      <c r="B34380" t="s">
        <v>50</v>
      </c>
      <c r="C34380" t="s">
        <v>22</v>
      </c>
      <c r="D34380">
        <v>2007</v>
      </c>
      <c r="E34380">
        <v>0</v>
      </c>
      <c r="F34380" t="s">
        <v>15</v>
      </c>
      <c r="G34380">
        <v>1187.3912029999999</v>
      </c>
    </row>
    <row r="34381" spans="1:7">
      <c r="A34381" t="s">
        <v>49</v>
      </c>
      <c r="B34381" t="s">
        <v>50</v>
      </c>
      <c r="C34381" t="s">
        <v>22</v>
      </c>
      <c r="D34381">
        <v>2007</v>
      </c>
      <c r="E34381">
        <v>0</v>
      </c>
      <c r="F34381" t="s">
        <v>16</v>
      </c>
      <c r="G34381">
        <v>21190.954458451997</v>
      </c>
    </row>
    <row r="34382" spans="1:7">
      <c r="A34382" t="s">
        <v>51</v>
      </c>
      <c r="B34382" t="s">
        <v>52</v>
      </c>
      <c r="C34382" t="s">
        <v>20</v>
      </c>
      <c r="D34382">
        <v>2007</v>
      </c>
      <c r="E34382">
        <v>0</v>
      </c>
      <c r="F34382" t="s">
        <v>4</v>
      </c>
      <c r="G34382">
        <v>73926</v>
      </c>
    </row>
    <row r="34383" spans="1:7">
      <c r="A34383" t="s">
        <v>51</v>
      </c>
      <c r="B34383" t="s">
        <v>52</v>
      </c>
      <c r="C34383" t="s">
        <v>20</v>
      </c>
      <c r="D34383">
        <v>2007</v>
      </c>
      <c r="E34383">
        <v>0</v>
      </c>
      <c r="F34383" t="s">
        <v>5</v>
      </c>
      <c r="G34383">
        <v>551</v>
      </c>
    </row>
    <row r="34384" spans="1:7">
      <c r="A34384" t="s">
        <v>51</v>
      </c>
      <c r="B34384" t="s">
        <v>52</v>
      </c>
      <c r="C34384" t="s">
        <v>20</v>
      </c>
      <c r="D34384">
        <v>2007</v>
      </c>
      <c r="E34384">
        <v>0</v>
      </c>
      <c r="F34384" t="s">
        <v>6</v>
      </c>
      <c r="G34384">
        <v>7630</v>
      </c>
    </row>
    <row r="34385" spans="1:7">
      <c r="A34385" t="s">
        <v>51</v>
      </c>
      <c r="B34385" t="s">
        <v>52</v>
      </c>
      <c r="C34385" t="s">
        <v>20</v>
      </c>
      <c r="D34385">
        <v>2007</v>
      </c>
      <c r="E34385">
        <v>0</v>
      </c>
      <c r="F34385" t="s">
        <v>7</v>
      </c>
      <c r="G34385">
        <v>3289</v>
      </c>
    </row>
    <row r="34386" spans="1:7">
      <c r="A34386" t="s">
        <v>51</v>
      </c>
      <c r="B34386" t="s">
        <v>52</v>
      </c>
      <c r="C34386" t="s">
        <v>20</v>
      </c>
      <c r="D34386">
        <v>2007</v>
      </c>
      <c r="E34386">
        <v>0</v>
      </c>
      <c r="F34386" t="s">
        <v>8</v>
      </c>
      <c r="G34386">
        <v>8829</v>
      </c>
    </row>
    <row r="34387" spans="1:7">
      <c r="A34387" t="s">
        <v>51</v>
      </c>
      <c r="B34387" t="s">
        <v>52</v>
      </c>
      <c r="C34387" t="s">
        <v>20</v>
      </c>
      <c r="D34387">
        <v>2007</v>
      </c>
      <c r="E34387">
        <v>0</v>
      </c>
      <c r="F34387" t="s">
        <v>9</v>
      </c>
      <c r="G34387">
        <v>26418</v>
      </c>
    </row>
    <row r="34388" spans="1:7">
      <c r="A34388" t="s">
        <v>51</v>
      </c>
      <c r="B34388" t="s">
        <v>52</v>
      </c>
      <c r="C34388" t="s">
        <v>20</v>
      </c>
      <c r="D34388">
        <v>2007</v>
      </c>
      <c r="E34388">
        <v>0</v>
      </c>
      <c r="F34388" t="s">
        <v>10</v>
      </c>
      <c r="G34388">
        <v>6802.7788186775979</v>
      </c>
    </row>
    <row r="34389" spans="1:7">
      <c r="A34389" t="s">
        <v>51</v>
      </c>
      <c r="B34389" t="s">
        <v>52</v>
      </c>
      <c r="C34389" t="s">
        <v>20</v>
      </c>
      <c r="D34389">
        <v>2007</v>
      </c>
      <c r="E34389">
        <v>0</v>
      </c>
      <c r="F34389" t="s">
        <v>11</v>
      </c>
      <c r="G34389">
        <v>3743.8789645099791</v>
      </c>
    </row>
    <row r="34390" spans="1:7">
      <c r="A34390" t="s">
        <v>51</v>
      </c>
      <c r="B34390" t="s">
        <v>52</v>
      </c>
      <c r="C34390" t="s">
        <v>20</v>
      </c>
      <c r="D34390">
        <v>2007</v>
      </c>
      <c r="E34390">
        <v>0</v>
      </c>
      <c r="F34390" t="s">
        <v>12</v>
      </c>
      <c r="G34390">
        <v>3683.79</v>
      </c>
    </row>
    <row r="34391" spans="1:7">
      <c r="A34391" t="s">
        <v>51</v>
      </c>
      <c r="B34391" t="s">
        <v>52</v>
      </c>
      <c r="C34391" t="s">
        <v>20</v>
      </c>
      <c r="D34391">
        <v>2007</v>
      </c>
      <c r="E34391">
        <v>0</v>
      </c>
      <c r="F34391" t="s">
        <v>13</v>
      </c>
      <c r="G34391">
        <v>7434.9222168124252</v>
      </c>
    </row>
    <row r="34392" spans="1:7">
      <c r="A34392" t="s">
        <v>51</v>
      </c>
      <c r="B34392" t="s">
        <v>52</v>
      </c>
      <c r="C34392" t="s">
        <v>20</v>
      </c>
      <c r="D34392">
        <v>2007</v>
      </c>
      <c r="E34392">
        <v>0</v>
      </c>
      <c r="F34392" t="s">
        <v>14</v>
      </c>
      <c r="G34392">
        <v>13406.98</v>
      </c>
    </row>
    <row r="34393" spans="1:7">
      <c r="A34393" t="s">
        <v>51</v>
      </c>
      <c r="B34393" t="s">
        <v>52</v>
      </c>
      <c r="C34393" t="s">
        <v>20</v>
      </c>
      <c r="D34393">
        <v>2007</v>
      </c>
      <c r="E34393">
        <v>0</v>
      </c>
      <c r="F34393" t="s">
        <v>15</v>
      </c>
      <c r="G34393">
        <v>4651.1560000000009</v>
      </c>
    </row>
    <row r="34394" spans="1:7">
      <c r="A34394" t="s">
        <v>51</v>
      </c>
      <c r="B34394" t="s">
        <v>52</v>
      </c>
      <c r="C34394" t="s">
        <v>20</v>
      </c>
      <c r="D34394">
        <v>2007</v>
      </c>
      <c r="E34394">
        <v>0</v>
      </c>
      <c r="F34394" t="s">
        <v>16</v>
      </c>
      <c r="G34394">
        <v>160366.50599999999</v>
      </c>
    </row>
    <row r="34395" spans="1:7">
      <c r="A34395" t="s">
        <v>51</v>
      </c>
      <c r="B34395" t="s">
        <v>52</v>
      </c>
      <c r="C34395" t="s">
        <v>21</v>
      </c>
      <c r="D34395">
        <v>2007</v>
      </c>
      <c r="E34395">
        <v>0</v>
      </c>
      <c r="F34395" t="s">
        <v>4</v>
      </c>
      <c r="G34395">
        <v>276782.11114873382</v>
      </c>
    </row>
    <row r="34396" spans="1:7">
      <c r="A34396" t="s">
        <v>51</v>
      </c>
      <c r="B34396" t="s">
        <v>52</v>
      </c>
      <c r="C34396" t="s">
        <v>21</v>
      </c>
      <c r="D34396">
        <v>2007</v>
      </c>
      <c r="E34396">
        <v>0</v>
      </c>
      <c r="F34396" t="s">
        <v>5</v>
      </c>
      <c r="G34396">
        <v>2246.3396497637041</v>
      </c>
    </row>
    <row r="34397" spans="1:7">
      <c r="A34397" t="s">
        <v>51</v>
      </c>
      <c r="B34397" t="s">
        <v>52</v>
      </c>
      <c r="C34397" t="s">
        <v>21</v>
      </c>
      <c r="D34397">
        <v>2007</v>
      </c>
      <c r="E34397">
        <v>0</v>
      </c>
      <c r="F34397" t="s">
        <v>6</v>
      </c>
      <c r="G34397">
        <v>20029.470270649559</v>
      </c>
    </row>
    <row r="34398" spans="1:7">
      <c r="A34398" t="s">
        <v>51</v>
      </c>
      <c r="B34398" t="s">
        <v>52</v>
      </c>
      <c r="C34398" t="s">
        <v>21</v>
      </c>
      <c r="D34398">
        <v>2007</v>
      </c>
      <c r="E34398">
        <v>0</v>
      </c>
      <c r="F34398" t="s">
        <v>7</v>
      </c>
      <c r="G34398">
        <v>4834.4574122909526</v>
      </c>
    </row>
    <row r="34399" spans="1:7">
      <c r="A34399" t="s">
        <v>51</v>
      </c>
      <c r="B34399" t="s">
        <v>52</v>
      </c>
      <c r="C34399" t="s">
        <v>21</v>
      </c>
      <c r="D34399">
        <v>2007</v>
      </c>
      <c r="E34399">
        <v>0</v>
      </c>
      <c r="F34399" t="s">
        <v>8</v>
      </c>
      <c r="G34399">
        <v>30340.358987587359</v>
      </c>
    </row>
    <row r="34400" spans="1:7">
      <c r="A34400" t="s">
        <v>51</v>
      </c>
      <c r="B34400" t="s">
        <v>52</v>
      </c>
      <c r="C34400" t="s">
        <v>21</v>
      </c>
      <c r="D34400">
        <v>2007</v>
      </c>
      <c r="E34400">
        <v>0</v>
      </c>
      <c r="F34400" t="s">
        <v>9</v>
      </c>
      <c r="G34400">
        <v>86095.686109356568</v>
      </c>
    </row>
    <row r="34401" spans="1:7">
      <c r="A34401" t="s">
        <v>51</v>
      </c>
      <c r="B34401" t="s">
        <v>52</v>
      </c>
      <c r="C34401" t="s">
        <v>21</v>
      </c>
      <c r="D34401">
        <v>2007</v>
      </c>
      <c r="E34401">
        <v>0</v>
      </c>
      <c r="F34401" t="s">
        <v>10</v>
      </c>
      <c r="G34401">
        <v>18162.986190326079</v>
      </c>
    </row>
    <row r="34402" spans="1:7">
      <c r="A34402" t="s">
        <v>51</v>
      </c>
      <c r="B34402" t="s">
        <v>52</v>
      </c>
      <c r="C34402" t="s">
        <v>21</v>
      </c>
      <c r="D34402">
        <v>2007</v>
      </c>
      <c r="E34402">
        <v>0</v>
      </c>
      <c r="F34402" t="s">
        <v>11</v>
      </c>
      <c r="G34402">
        <v>10500.879089734381</v>
      </c>
    </row>
    <row r="34403" spans="1:7">
      <c r="A34403" t="s">
        <v>51</v>
      </c>
      <c r="B34403" t="s">
        <v>52</v>
      </c>
      <c r="C34403" t="s">
        <v>21</v>
      </c>
      <c r="D34403">
        <v>2007</v>
      </c>
      <c r="E34403">
        <v>0</v>
      </c>
      <c r="F34403" t="s">
        <v>12</v>
      </c>
      <c r="G34403">
        <v>17739.80997065581</v>
      </c>
    </row>
    <row r="34404" spans="1:7">
      <c r="A34404" t="s">
        <v>51</v>
      </c>
      <c r="B34404" t="s">
        <v>52</v>
      </c>
      <c r="C34404" t="s">
        <v>21</v>
      </c>
      <c r="D34404">
        <v>2007</v>
      </c>
      <c r="E34404">
        <v>0</v>
      </c>
      <c r="F34404" t="s">
        <v>13</v>
      </c>
      <c r="G34404">
        <v>21813.860057840509</v>
      </c>
    </row>
    <row r="34405" spans="1:7">
      <c r="A34405" t="s">
        <v>51</v>
      </c>
      <c r="B34405" t="s">
        <v>52</v>
      </c>
      <c r="C34405" t="s">
        <v>21</v>
      </c>
      <c r="D34405">
        <v>2007</v>
      </c>
      <c r="E34405">
        <v>0</v>
      </c>
      <c r="F34405" t="s">
        <v>14</v>
      </c>
      <c r="G34405">
        <v>32006.92136001882</v>
      </c>
    </row>
    <row r="34406" spans="1:7">
      <c r="A34406" t="s">
        <v>51</v>
      </c>
      <c r="B34406" t="s">
        <v>52</v>
      </c>
      <c r="C34406" t="s">
        <v>21</v>
      </c>
      <c r="D34406">
        <v>2007</v>
      </c>
      <c r="E34406">
        <v>0</v>
      </c>
      <c r="F34406" t="s">
        <v>15</v>
      </c>
      <c r="G34406">
        <v>17523.708546544</v>
      </c>
    </row>
    <row r="34407" spans="1:7">
      <c r="A34407" t="s">
        <v>51</v>
      </c>
      <c r="B34407" t="s">
        <v>52</v>
      </c>
      <c r="C34407" t="s">
        <v>21</v>
      </c>
      <c r="D34407">
        <v>2007</v>
      </c>
      <c r="E34407">
        <v>0</v>
      </c>
      <c r="F34407" t="s">
        <v>16</v>
      </c>
      <c r="G34407">
        <v>538076.58879350172</v>
      </c>
    </row>
    <row r="34408" spans="1:7">
      <c r="A34408" t="s">
        <v>51</v>
      </c>
      <c r="B34408" t="s">
        <v>52</v>
      </c>
      <c r="C34408" t="s">
        <v>22</v>
      </c>
      <c r="D34408">
        <v>2007</v>
      </c>
      <c r="E34408">
        <v>0</v>
      </c>
      <c r="F34408" t="s">
        <v>4</v>
      </c>
      <c r="G34408">
        <v>27253.76241104136</v>
      </c>
    </row>
    <row r="34409" spans="1:7">
      <c r="A34409" t="s">
        <v>51</v>
      </c>
      <c r="B34409" t="s">
        <v>52</v>
      </c>
      <c r="C34409" t="s">
        <v>22</v>
      </c>
      <c r="D34409">
        <v>2007</v>
      </c>
      <c r="E34409">
        <v>0</v>
      </c>
      <c r="F34409" t="s">
        <v>5</v>
      </c>
      <c r="G34409">
        <v>88.749294079817489</v>
      </c>
    </row>
    <row r="34410" spans="1:7">
      <c r="A34410" t="s">
        <v>51</v>
      </c>
      <c r="B34410" t="s">
        <v>52</v>
      </c>
      <c r="C34410" t="s">
        <v>22</v>
      </c>
      <c r="D34410">
        <v>2007</v>
      </c>
      <c r="E34410">
        <v>0</v>
      </c>
      <c r="F34410" t="s">
        <v>6</v>
      </c>
      <c r="G34410">
        <v>1903.3878860779059</v>
      </c>
    </row>
    <row r="34411" spans="1:7">
      <c r="A34411" t="s">
        <v>51</v>
      </c>
      <c r="B34411" t="s">
        <v>52</v>
      </c>
      <c r="C34411" t="s">
        <v>22</v>
      </c>
      <c r="D34411">
        <v>2007</v>
      </c>
      <c r="E34411">
        <v>0</v>
      </c>
      <c r="F34411" t="s">
        <v>7</v>
      </c>
      <c r="G34411">
        <v>35.550315368050853</v>
      </c>
    </row>
    <row r="34412" spans="1:7">
      <c r="A34412" t="s">
        <v>51</v>
      </c>
      <c r="B34412" t="s">
        <v>52</v>
      </c>
      <c r="C34412" t="s">
        <v>22</v>
      </c>
      <c r="D34412">
        <v>2007</v>
      </c>
      <c r="E34412">
        <v>0</v>
      </c>
      <c r="F34412" t="s">
        <v>8</v>
      </c>
      <c r="G34412">
        <v>481.77910205218927</v>
      </c>
    </row>
    <row r="34413" spans="1:7">
      <c r="A34413" t="s">
        <v>51</v>
      </c>
      <c r="B34413" t="s">
        <v>52</v>
      </c>
      <c r="C34413" t="s">
        <v>22</v>
      </c>
      <c r="D34413">
        <v>2007</v>
      </c>
      <c r="E34413">
        <v>0</v>
      </c>
      <c r="F34413" t="s">
        <v>9</v>
      </c>
      <c r="G34413">
        <v>2601.5485528489612</v>
      </c>
    </row>
    <row r="34414" spans="1:7">
      <c r="A34414" t="s">
        <v>51</v>
      </c>
      <c r="B34414" t="s">
        <v>52</v>
      </c>
      <c r="C34414" t="s">
        <v>22</v>
      </c>
      <c r="D34414">
        <v>2007</v>
      </c>
      <c r="E34414">
        <v>0</v>
      </c>
      <c r="F34414" t="s">
        <v>10</v>
      </c>
      <c r="G34414">
        <v>116.02338411774279</v>
      </c>
    </row>
    <row r="34415" spans="1:7">
      <c r="A34415" t="s">
        <v>51</v>
      </c>
      <c r="B34415" t="s">
        <v>52</v>
      </c>
      <c r="C34415" t="s">
        <v>22</v>
      </c>
      <c r="D34415">
        <v>2007</v>
      </c>
      <c r="E34415">
        <v>0</v>
      </c>
      <c r="F34415" t="s">
        <v>11</v>
      </c>
      <c r="G34415">
        <v>101.5204611030249</v>
      </c>
    </row>
    <row r="34416" spans="1:7">
      <c r="A34416" t="s">
        <v>51</v>
      </c>
      <c r="B34416" t="s">
        <v>52</v>
      </c>
      <c r="C34416" t="s">
        <v>22</v>
      </c>
      <c r="D34416">
        <v>2007</v>
      </c>
      <c r="E34416">
        <v>0</v>
      </c>
      <c r="F34416" t="s">
        <v>12</v>
      </c>
      <c r="G34416">
        <v>40.974435926457012</v>
      </c>
    </row>
    <row r="34417" spans="1:7">
      <c r="A34417" t="s">
        <v>51</v>
      </c>
      <c r="B34417" t="s">
        <v>52</v>
      </c>
      <c r="C34417" t="s">
        <v>22</v>
      </c>
      <c r="D34417">
        <v>2007</v>
      </c>
      <c r="E34417">
        <v>0</v>
      </c>
      <c r="F34417" t="s">
        <v>13</v>
      </c>
      <c r="G34417">
        <v>1.450292301471785</v>
      </c>
    </row>
    <row r="34418" spans="1:7">
      <c r="A34418" t="s">
        <v>51</v>
      </c>
      <c r="B34418" t="s">
        <v>52</v>
      </c>
      <c r="C34418" t="s">
        <v>22</v>
      </c>
      <c r="D34418">
        <v>2007</v>
      </c>
      <c r="E34418">
        <v>0</v>
      </c>
      <c r="F34418" t="s">
        <v>14</v>
      </c>
      <c r="G34418">
        <v>787.75377518632672</v>
      </c>
    </row>
    <row r="34419" spans="1:7">
      <c r="A34419" t="s">
        <v>51</v>
      </c>
      <c r="B34419" t="s">
        <v>52</v>
      </c>
      <c r="C34419" t="s">
        <v>22</v>
      </c>
      <c r="D34419">
        <v>2007</v>
      </c>
      <c r="E34419">
        <v>0</v>
      </c>
      <c r="F34419" t="s">
        <v>15</v>
      </c>
      <c r="G34419">
        <v>816.39555350669661</v>
      </c>
    </row>
    <row r="34420" spans="1:7">
      <c r="A34420" t="s">
        <v>51</v>
      </c>
      <c r="B34420" t="s">
        <v>52</v>
      </c>
      <c r="C34420" t="s">
        <v>22</v>
      </c>
      <c r="D34420">
        <v>2007</v>
      </c>
      <c r="E34420">
        <v>0</v>
      </c>
      <c r="F34420" t="s">
        <v>16</v>
      </c>
      <c r="G34420">
        <v>34228.895463610017</v>
      </c>
    </row>
    <row r="34421" spans="1:7">
      <c r="A34421" t="s">
        <v>53</v>
      </c>
      <c r="B34421" t="s">
        <v>54</v>
      </c>
      <c r="C34421" t="s">
        <v>20</v>
      </c>
      <c r="D34421">
        <v>2007</v>
      </c>
      <c r="E34421">
        <v>0</v>
      </c>
      <c r="F34421" t="s">
        <v>4</v>
      </c>
      <c r="G34421">
        <v>7899.5979337170811</v>
      </c>
    </row>
    <row r="34422" spans="1:7">
      <c r="A34422" t="s">
        <v>53</v>
      </c>
      <c r="B34422" t="s">
        <v>54</v>
      </c>
      <c r="C34422" t="s">
        <v>20</v>
      </c>
      <c r="D34422">
        <v>2007</v>
      </c>
      <c r="E34422">
        <v>0</v>
      </c>
      <c r="F34422" t="s">
        <v>5</v>
      </c>
      <c r="G34422">
        <v>1127.282626982942</v>
      </c>
    </row>
    <row r="34423" spans="1:7">
      <c r="A34423" t="s">
        <v>53</v>
      </c>
      <c r="B34423" t="s">
        <v>54</v>
      </c>
      <c r="C34423" t="s">
        <v>20</v>
      </c>
      <c r="D34423">
        <v>2007</v>
      </c>
      <c r="E34423">
        <v>0</v>
      </c>
      <c r="F34423" t="s">
        <v>6</v>
      </c>
      <c r="G34423">
        <v>6021.8578425391051</v>
      </c>
    </row>
    <row r="34424" spans="1:7">
      <c r="A34424" t="s">
        <v>53</v>
      </c>
      <c r="B34424" t="s">
        <v>54</v>
      </c>
      <c r="C34424" t="s">
        <v>20</v>
      </c>
      <c r="D34424">
        <v>2007</v>
      </c>
      <c r="E34424">
        <v>0</v>
      </c>
      <c r="F34424" t="s">
        <v>7</v>
      </c>
      <c r="G34424">
        <v>745.28106713538648</v>
      </c>
    </row>
    <row r="34425" spans="1:7">
      <c r="A34425" t="s">
        <v>53</v>
      </c>
      <c r="B34425" t="s">
        <v>54</v>
      </c>
      <c r="C34425" t="s">
        <v>20</v>
      </c>
      <c r="D34425">
        <v>2007</v>
      </c>
      <c r="E34425">
        <v>0</v>
      </c>
      <c r="F34425" t="s">
        <v>8</v>
      </c>
      <c r="G34425">
        <v>1534.695477727865</v>
      </c>
    </row>
    <row r="34426" spans="1:7">
      <c r="A34426" t="s">
        <v>53</v>
      </c>
      <c r="B34426" t="s">
        <v>54</v>
      </c>
      <c r="C34426" t="s">
        <v>20</v>
      </c>
      <c r="D34426">
        <v>2007</v>
      </c>
      <c r="E34426">
        <v>0</v>
      </c>
      <c r="F34426" t="s">
        <v>9</v>
      </c>
      <c r="G34426">
        <v>6451.6527846859699</v>
      </c>
    </row>
    <row r="34427" spans="1:7">
      <c r="A34427" t="s">
        <v>53</v>
      </c>
      <c r="B34427" t="s">
        <v>54</v>
      </c>
      <c r="C34427" t="s">
        <v>20</v>
      </c>
      <c r="D34427">
        <v>2007</v>
      </c>
      <c r="E34427">
        <v>0</v>
      </c>
      <c r="F34427" t="s">
        <v>10</v>
      </c>
      <c r="G34427">
        <v>1959.0605069619589</v>
      </c>
    </row>
    <row r="34428" spans="1:7">
      <c r="A34428" t="s">
        <v>53</v>
      </c>
      <c r="B34428" t="s">
        <v>54</v>
      </c>
      <c r="C34428" t="s">
        <v>20</v>
      </c>
      <c r="D34428">
        <v>2007</v>
      </c>
      <c r="E34428">
        <v>0</v>
      </c>
      <c r="F34428" t="s">
        <v>11</v>
      </c>
      <c r="G34428">
        <v>2472.354247540829</v>
      </c>
    </row>
    <row r="34429" spans="1:7">
      <c r="A34429" t="s">
        <v>53</v>
      </c>
      <c r="B34429" t="s">
        <v>54</v>
      </c>
      <c r="C34429" t="s">
        <v>20</v>
      </c>
      <c r="D34429">
        <v>2007</v>
      </c>
      <c r="E34429">
        <v>0</v>
      </c>
      <c r="F34429" t="s">
        <v>12</v>
      </c>
      <c r="G34429">
        <v>747.48241803374151</v>
      </c>
    </row>
    <row r="34430" spans="1:7">
      <c r="A34430" t="s">
        <v>53</v>
      </c>
      <c r="B34430" t="s">
        <v>54</v>
      </c>
      <c r="C34430" t="s">
        <v>20</v>
      </c>
      <c r="D34430">
        <v>2007</v>
      </c>
      <c r="E34430">
        <v>0</v>
      </c>
      <c r="F34430" t="s">
        <v>13</v>
      </c>
      <c r="G34430">
        <v>136.43049415924179</v>
      </c>
    </row>
    <row r="34431" spans="1:7">
      <c r="A34431" t="s">
        <v>53</v>
      </c>
      <c r="B34431" t="s">
        <v>54</v>
      </c>
      <c r="C34431" t="s">
        <v>20</v>
      </c>
      <c r="D34431">
        <v>2007</v>
      </c>
      <c r="E34431">
        <v>0</v>
      </c>
      <c r="F34431" t="s">
        <v>14</v>
      </c>
      <c r="G34431">
        <v>5969.8109955650179</v>
      </c>
    </row>
    <row r="34432" spans="1:7">
      <c r="A34432" t="s">
        <v>53</v>
      </c>
      <c r="B34432" t="s">
        <v>54</v>
      </c>
      <c r="C34432" t="s">
        <v>20</v>
      </c>
      <c r="D34432">
        <v>2007</v>
      </c>
      <c r="E34432">
        <v>0</v>
      </c>
      <c r="F34432" t="s">
        <v>15</v>
      </c>
      <c r="G34432">
        <v>327.76241824158859</v>
      </c>
    </row>
    <row r="34433" spans="1:7">
      <c r="A34433" t="s">
        <v>53</v>
      </c>
      <c r="B34433" t="s">
        <v>54</v>
      </c>
      <c r="C34433" t="s">
        <v>20</v>
      </c>
      <c r="D34433">
        <v>2007</v>
      </c>
      <c r="E34433">
        <v>0</v>
      </c>
      <c r="F34433" t="s">
        <v>16</v>
      </c>
      <c r="G34433">
        <v>35393.268813290728</v>
      </c>
    </row>
    <row r="34434" spans="1:7">
      <c r="A34434" t="s">
        <v>53</v>
      </c>
      <c r="B34434" t="s">
        <v>54</v>
      </c>
      <c r="C34434" t="s">
        <v>21</v>
      </c>
      <c r="D34434">
        <v>2007</v>
      </c>
      <c r="E34434">
        <v>0</v>
      </c>
      <c r="F34434" t="s">
        <v>4</v>
      </c>
      <c r="G34434">
        <v>26770.757453744889</v>
      </c>
    </row>
    <row r="34435" spans="1:7">
      <c r="A34435" t="s">
        <v>53</v>
      </c>
      <c r="B34435" t="s">
        <v>54</v>
      </c>
      <c r="C34435" t="s">
        <v>21</v>
      </c>
      <c r="D34435">
        <v>2007</v>
      </c>
      <c r="E34435">
        <v>0</v>
      </c>
      <c r="F34435" t="s">
        <v>5</v>
      </c>
      <c r="G34435">
        <v>3429.2413137587591</v>
      </c>
    </row>
    <row r="34436" spans="1:7">
      <c r="A34436" t="s">
        <v>53</v>
      </c>
      <c r="B34436" t="s">
        <v>54</v>
      </c>
      <c r="C34436" t="s">
        <v>21</v>
      </c>
      <c r="D34436">
        <v>2007</v>
      </c>
      <c r="E34436">
        <v>0</v>
      </c>
      <c r="F34436" t="s">
        <v>6</v>
      </c>
      <c r="G34436">
        <v>15532.69982358671</v>
      </c>
    </row>
    <row r="34437" spans="1:7">
      <c r="A34437" t="s">
        <v>53</v>
      </c>
      <c r="B34437" t="s">
        <v>54</v>
      </c>
      <c r="C34437" t="s">
        <v>21</v>
      </c>
      <c r="D34437">
        <v>2007</v>
      </c>
      <c r="E34437">
        <v>0</v>
      </c>
      <c r="F34437" t="s">
        <v>7</v>
      </c>
      <c r="G34437">
        <v>2464.858073372829</v>
      </c>
    </row>
    <row r="34438" spans="1:7">
      <c r="A34438" t="s">
        <v>53</v>
      </c>
      <c r="B34438" t="s">
        <v>54</v>
      </c>
      <c r="C34438" t="s">
        <v>21</v>
      </c>
      <c r="D34438">
        <v>2007</v>
      </c>
      <c r="E34438">
        <v>0</v>
      </c>
      <c r="F34438" t="s">
        <v>8</v>
      </c>
      <c r="G34438">
        <v>6103.5143657798508</v>
      </c>
    </row>
    <row r="34439" spans="1:7">
      <c r="A34439" t="s">
        <v>53</v>
      </c>
      <c r="B34439" t="s">
        <v>54</v>
      </c>
      <c r="C34439" t="s">
        <v>21</v>
      </c>
      <c r="D34439">
        <v>2007</v>
      </c>
      <c r="E34439">
        <v>0</v>
      </c>
      <c r="F34439" t="s">
        <v>9</v>
      </c>
      <c r="G34439">
        <v>22476.725103417961</v>
      </c>
    </row>
    <row r="34440" spans="1:7">
      <c r="A34440" t="s">
        <v>53</v>
      </c>
      <c r="B34440" t="s">
        <v>54</v>
      </c>
      <c r="C34440" t="s">
        <v>21</v>
      </c>
      <c r="D34440">
        <v>2007</v>
      </c>
      <c r="E34440">
        <v>0</v>
      </c>
      <c r="F34440" t="s">
        <v>10</v>
      </c>
      <c r="G34440">
        <v>6488.127111411397</v>
      </c>
    </row>
    <row r="34441" spans="1:7">
      <c r="A34441" t="s">
        <v>53</v>
      </c>
      <c r="B34441" t="s">
        <v>54</v>
      </c>
      <c r="C34441" t="s">
        <v>21</v>
      </c>
      <c r="D34441">
        <v>2007</v>
      </c>
      <c r="E34441">
        <v>0</v>
      </c>
      <c r="F34441" t="s">
        <v>11</v>
      </c>
      <c r="G34441">
        <v>3227.3244261244022</v>
      </c>
    </row>
    <row r="34442" spans="1:7">
      <c r="A34442" t="s">
        <v>53</v>
      </c>
      <c r="B34442" t="s">
        <v>54</v>
      </c>
      <c r="C34442" t="s">
        <v>21</v>
      </c>
      <c r="D34442">
        <v>2007</v>
      </c>
      <c r="E34442">
        <v>0</v>
      </c>
      <c r="F34442" t="s">
        <v>12</v>
      </c>
      <c r="G34442">
        <v>3247.8222927546049</v>
      </c>
    </row>
    <row r="34443" spans="1:7">
      <c r="A34443" t="s">
        <v>53</v>
      </c>
      <c r="B34443" t="s">
        <v>54</v>
      </c>
      <c r="C34443" t="s">
        <v>21</v>
      </c>
      <c r="D34443">
        <v>2007</v>
      </c>
      <c r="E34443">
        <v>0</v>
      </c>
      <c r="F34443" t="s">
        <v>13</v>
      </c>
      <c r="G34443">
        <v>707.31554640097579</v>
      </c>
    </row>
    <row r="34444" spans="1:7">
      <c r="A34444" t="s">
        <v>53</v>
      </c>
      <c r="B34444" t="s">
        <v>54</v>
      </c>
      <c r="C34444" t="s">
        <v>21</v>
      </c>
      <c r="D34444">
        <v>2007</v>
      </c>
      <c r="E34444">
        <v>0</v>
      </c>
      <c r="F34444" t="s">
        <v>14</v>
      </c>
      <c r="G34444">
        <v>19337.447407429121</v>
      </c>
    </row>
    <row r="34445" spans="1:7">
      <c r="A34445" t="s">
        <v>53</v>
      </c>
      <c r="B34445" t="s">
        <v>54</v>
      </c>
      <c r="C34445" t="s">
        <v>21</v>
      </c>
      <c r="D34445">
        <v>2007</v>
      </c>
      <c r="E34445">
        <v>0</v>
      </c>
      <c r="F34445" t="s">
        <v>15</v>
      </c>
      <c r="G34445">
        <v>986.04454562226545</v>
      </c>
    </row>
    <row r="34446" spans="1:7">
      <c r="A34446" t="s">
        <v>53</v>
      </c>
      <c r="B34446" t="s">
        <v>54</v>
      </c>
      <c r="C34446" t="s">
        <v>21</v>
      </c>
      <c r="D34446">
        <v>2007</v>
      </c>
      <c r="E34446">
        <v>0</v>
      </c>
      <c r="F34446" t="s">
        <v>16</v>
      </c>
      <c r="G34446">
        <v>110771.87746340375</v>
      </c>
    </row>
    <row r="34447" spans="1:7">
      <c r="A34447" t="s">
        <v>53</v>
      </c>
      <c r="B34447" t="s">
        <v>54</v>
      </c>
      <c r="C34447" t="s">
        <v>22</v>
      </c>
      <c r="D34447">
        <v>2007</v>
      </c>
      <c r="E34447">
        <v>0</v>
      </c>
      <c r="F34447" t="s">
        <v>4</v>
      </c>
      <c r="G34447">
        <v>4494.558763351004</v>
      </c>
    </row>
    <row r="34448" spans="1:7">
      <c r="A34448" t="s">
        <v>53</v>
      </c>
      <c r="B34448" t="s">
        <v>54</v>
      </c>
      <c r="C34448" t="s">
        <v>22</v>
      </c>
      <c r="D34448">
        <v>2007</v>
      </c>
      <c r="E34448">
        <v>0</v>
      </c>
      <c r="F34448" t="s">
        <v>5</v>
      </c>
      <c r="G34448">
        <v>103.56563947014131</v>
      </c>
    </row>
    <row r="34449" spans="1:7">
      <c r="A34449" t="s">
        <v>53</v>
      </c>
      <c r="B34449" t="s">
        <v>54</v>
      </c>
      <c r="C34449" t="s">
        <v>22</v>
      </c>
      <c r="D34449">
        <v>2007</v>
      </c>
      <c r="E34449">
        <v>0</v>
      </c>
      <c r="F34449" t="s">
        <v>6</v>
      </c>
      <c r="G34449">
        <v>963.23799255545237</v>
      </c>
    </row>
    <row r="34450" spans="1:7">
      <c r="A34450" t="s">
        <v>53</v>
      </c>
      <c r="B34450" t="s">
        <v>54</v>
      </c>
      <c r="C34450" t="s">
        <v>22</v>
      </c>
      <c r="D34450">
        <v>2007</v>
      </c>
      <c r="E34450">
        <v>0</v>
      </c>
      <c r="F34450" t="s">
        <v>7</v>
      </c>
      <c r="G34450">
        <v>36.268927706741508</v>
      </c>
    </row>
    <row r="34451" spans="1:7">
      <c r="A34451" t="s">
        <v>53</v>
      </c>
      <c r="B34451" t="s">
        <v>54</v>
      </c>
      <c r="C34451" t="s">
        <v>22</v>
      </c>
      <c r="D34451">
        <v>2007</v>
      </c>
      <c r="E34451">
        <v>0</v>
      </c>
      <c r="F34451" t="s">
        <v>8</v>
      </c>
      <c r="G34451">
        <v>249.96642753336869</v>
      </c>
    </row>
    <row r="34452" spans="1:7">
      <c r="A34452" t="s">
        <v>53</v>
      </c>
      <c r="B34452" t="s">
        <v>54</v>
      </c>
      <c r="C34452" t="s">
        <v>22</v>
      </c>
      <c r="D34452">
        <v>2007</v>
      </c>
      <c r="E34452">
        <v>0</v>
      </c>
      <c r="F34452" t="s">
        <v>9</v>
      </c>
      <c r="G34452">
        <v>1730.051356292377</v>
      </c>
    </row>
    <row r="34453" spans="1:7">
      <c r="A34453" t="s">
        <v>53</v>
      </c>
      <c r="B34453" t="s">
        <v>54</v>
      </c>
      <c r="C34453" t="s">
        <v>22</v>
      </c>
      <c r="D34453">
        <v>2007</v>
      </c>
      <c r="E34453">
        <v>0</v>
      </c>
      <c r="F34453" t="s">
        <v>10</v>
      </c>
      <c r="G34453">
        <v>269.47800754468312</v>
      </c>
    </row>
    <row r="34454" spans="1:7">
      <c r="A34454" t="s">
        <v>53</v>
      </c>
      <c r="B34454" t="s">
        <v>54</v>
      </c>
      <c r="C34454" t="s">
        <v>22</v>
      </c>
      <c r="D34454">
        <v>2007</v>
      </c>
      <c r="E34454">
        <v>0</v>
      </c>
      <c r="F34454" t="s">
        <v>11</v>
      </c>
      <c r="G34454">
        <v>129.88247164107099</v>
      </c>
    </row>
    <row r="34455" spans="1:7">
      <c r="A34455" t="s">
        <v>53</v>
      </c>
      <c r="B34455" t="s">
        <v>54</v>
      </c>
      <c r="C34455" t="s">
        <v>22</v>
      </c>
      <c r="D34455">
        <v>2007</v>
      </c>
      <c r="E34455">
        <v>0</v>
      </c>
      <c r="F34455" t="s">
        <v>12</v>
      </c>
      <c r="G34455">
        <v>46.250657744821183</v>
      </c>
    </row>
    <row r="34456" spans="1:7">
      <c r="A34456" t="s">
        <v>53</v>
      </c>
      <c r="B34456" t="s">
        <v>54</v>
      </c>
      <c r="C34456" t="s">
        <v>22</v>
      </c>
      <c r="D34456">
        <v>2007</v>
      </c>
      <c r="E34456">
        <v>0</v>
      </c>
      <c r="F34456" t="s">
        <v>13</v>
      </c>
      <c r="G34456">
        <v>11.348637284864481</v>
      </c>
    </row>
    <row r="34457" spans="1:7">
      <c r="A34457" t="s">
        <v>53</v>
      </c>
      <c r="B34457" t="s">
        <v>54</v>
      </c>
      <c r="C34457" t="s">
        <v>22</v>
      </c>
      <c r="D34457">
        <v>2007</v>
      </c>
      <c r="E34457">
        <v>0</v>
      </c>
      <c r="F34457" t="s">
        <v>14</v>
      </c>
      <c r="G34457">
        <v>500.37353336717729</v>
      </c>
    </row>
    <row r="34458" spans="1:7">
      <c r="A34458" t="s">
        <v>53</v>
      </c>
      <c r="B34458" t="s">
        <v>54</v>
      </c>
      <c r="C34458" t="s">
        <v>22</v>
      </c>
      <c r="D34458">
        <v>2007</v>
      </c>
      <c r="E34458">
        <v>0</v>
      </c>
      <c r="F34458" t="s">
        <v>15</v>
      </c>
      <c r="G34458">
        <v>552.92036770262689</v>
      </c>
    </row>
    <row r="34459" spans="1:7">
      <c r="A34459" t="s">
        <v>53</v>
      </c>
      <c r="B34459" t="s">
        <v>54</v>
      </c>
      <c r="C34459" t="s">
        <v>22</v>
      </c>
      <c r="D34459">
        <v>2007</v>
      </c>
      <c r="E34459">
        <v>0</v>
      </c>
      <c r="F34459" t="s">
        <v>16</v>
      </c>
      <c r="G34459">
        <v>9087.9027821943291</v>
      </c>
    </row>
    <row r="34460" spans="1:7">
      <c r="A34460" t="s">
        <v>55</v>
      </c>
      <c r="B34460" t="s">
        <v>56</v>
      </c>
      <c r="C34460" t="s">
        <v>20</v>
      </c>
      <c r="D34460">
        <v>2007</v>
      </c>
      <c r="E34460">
        <v>0</v>
      </c>
      <c r="F34460" t="s">
        <v>4</v>
      </c>
      <c r="G34460">
        <v>900</v>
      </c>
    </row>
    <row r="34461" spans="1:7">
      <c r="A34461" t="s">
        <v>55</v>
      </c>
      <c r="B34461" t="s">
        <v>56</v>
      </c>
      <c r="C34461" t="s">
        <v>20</v>
      </c>
      <c r="D34461">
        <v>2007</v>
      </c>
      <c r="E34461">
        <v>0</v>
      </c>
      <c r="F34461" t="s">
        <v>5</v>
      </c>
      <c r="G34461">
        <v>115</v>
      </c>
    </row>
    <row r="34462" spans="1:7">
      <c r="A34462" t="s">
        <v>55</v>
      </c>
      <c r="B34462" t="s">
        <v>56</v>
      </c>
      <c r="C34462" t="s">
        <v>20</v>
      </c>
      <c r="D34462">
        <v>2007</v>
      </c>
      <c r="E34462">
        <v>0</v>
      </c>
      <c r="F34462" t="s">
        <v>6</v>
      </c>
      <c r="G34462">
        <v>32365</v>
      </c>
    </row>
    <row r="34463" spans="1:7">
      <c r="A34463" t="s">
        <v>55</v>
      </c>
      <c r="B34463" t="s">
        <v>56</v>
      </c>
      <c r="C34463" t="s">
        <v>20</v>
      </c>
      <c r="D34463">
        <v>2007</v>
      </c>
      <c r="E34463">
        <v>0</v>
      </c>
      <c r="F34463" t="s">
        <v>7</v>
      </c>
      <c r="G34463">
        <v>40747</v>
      </c>
    </row>
    <row r="34464" spans="1:7">
      <c r="A34464" t="s">
        <v>55</v>
      </c>
      <c r="B34464" t="s">
        <v>56</v>
      </c>
      <c r="C34464" t="s">
        <v>20</v>
      </c>
      <c r="D34464">
        <v>2007</v>
      </c>
      <c r="E34464">
        <v>0</v>
      </c>
      <c r="F34464" t="s">
        <v>8</v>
      </c>
      <c r="G34464">
        <v>40643</v>
      </c>
    </row>
    <row r="34465" spans="1:7">
      <c r="A34465" t="s">
        <v>55</v>
      </c>
      <c r="B34465" t="s">
        <v>56</v>
      </c>
      <c r="C34465" t="s">
        <v>20</v>
      </c>
      <c r="D34465">
        <v>2007</v>
      </c>
      <c r="E34465">
        <v>0</v>
      </c>
      <c r="F34465" t="s">
        <v>9</v>
      </c>
      <c r="G34465">
        <v>428296</v>
      </c>
    </row>
    <row r="34466" spans="1:7">
      <c r="A34466" t="s">
        <v>55</v>
      </c>
      <c r="B34466" t="s">
        <v>56</v>
      </c>
      <c r="C34466" t="s">
        <v>20</v>
      </c>
      <c r="D34466">
        <v>2007</v>
      </c>
      <c r="E34466">
        <v>0</v>
      </c>
      <c r="F34466" t="s">
        <v>10</v>
      </c>
      <c r="G34466">
        <v>119862</v>
      </c>
    </row>
    <row r="34467" spans="1:7">
      <c r="A34467" t="s">
        <v>55</v>
      </c>
      <c r="B34467" t="s">
        <v>56</v>
      </c>
      <c r="C34467" t="s">
        <v>20</v>
      </c>
      <c r="D34467">
        <v>2007</v>
      </c>
      <c r="E34467">
        <v>0</v>
      </c>
      <c r="F34467" t="s">
        <v>11</v>
      </c>
      <c r="G34467">
        <v>126892</v>
      </c>
    </row>
    <row r="34468" spans="1:7">
      <c r="A34468" t="s">
        <v>55</v>
      </c>
      <c r="B34468" t="s">
        <v>56</v>
      </c>
      <c r="C34468" t="s">
        <v>20</v>
      </c>
      <c r="D34468">
        <v>2007</v>
      </c>
      <c r="E34468">
        <v>0</v>
      </c>
      <c r="F34468" t="s">
        <v>12</v>
      </c>
      <c r="G34468">
        <v>322644</v>
      </c>
    </row>
    <row r="34469" spans="1:7">
      <c r="A34469" t="s">
        <v>55</v>
      </c>
      <c r="B34469" t="s">
        <v>56</v>
      </c>
      <c r="C34469" t="s">
        <v>20</v>
      </c>
      <c r="D34469">
        <v>2007</v>
      </c>
      <c r="E34469">
        <v>0</v>
      </c>
      <c r="F34469" t="s">
        <v>13</v>
      </c>
      <c r="G34469">
        <v>230387</v>
      </c>
    </row>
    <row r="34470" spans="1:7">
      <c r="A34470" t="s">
        <v>55</v>
      </c>
      <c r="B34470" t="s">
        <v>56</v>
      </c>
      <c r="C34470" t="s">
        <v>20</v>
      </c>
      <c r="D34470">
        <v>2007</v>
      </c>
      <c r="E34470">
        <v>0</v>
      </c>
      <c r="F34470" t="s">
        <v>14</v>
      </c>
      <c r="G34470">
        <v>138967</v>
      </c>
    </row>
    <row r="34471" spans="1:7">
      <c r="A34471" t="s">
        <v>55</v>
      </c>
      <c r="B34471" t="s">
        <v>56</v>
      </c>
      <c r="C34471" t="s">
        <v>20</v>
      </c>
      <c r="D34471">
        <v>2007</v>
      </c>
      <c r="E34471">
        <v>0</v>
      </c>
      <c r="F34471" t="s">
        <v>15</v>
      </c>
      <c r="G34471">
        <v>123428</v>
      </c>
    </row>
    <row r="34472" spans="1:7">
      <c r="A34472" t="s">
        <v>55</v>
      </c>
      <c r="B34472" t="s">
        <v>56</v>
      </c>
      <c r="C34472" t="s">
        <v>20</v>
      </c>
      <c r="D34472">
        <v>2007</v>
      </c>
      <c r="E34472">
        <v>0</v>
      </c>
      <c r="F34472" t="s">
        <v>16</v>
      </c>
      <c r="G34472">
        <v>1605246</v>
      </c>
    </row>
    <row r="34473" spans="1:7">
      <c r="A34473" t="s">
        <v>55</v>
      </c>
      <c r="B34473" t="s">
        <v>56</v>
      </c>
      <c r="C34473" t="s">
        <v>21</v>
      </c>
      <c r="D34473">
        <v>2007</v>
      </c>
      <c r="E34473">
        <v>0</v>
      </c>
      <c r="F34473" t="s">
        <v>4</v>
      </c>
      <c r="G34473">
        <v>1959.60591133005</v>
      </c>
    </row>
    <row r="34474" spans="1:7">
      <c r="A34474" t="s">
        <v>55</v>
      </c>
      <c r="B34474" t="s">
        <v>56</v>
      </c>
      <c r="C34474" t="s">
        <v>21</v>
      </c>
      <c r="D34474">
        <v>2007</v>
      </c>
      <c r="E34474">
        <v>0</v>
      </c>
      <c r="F34474" t="s">
        <v>5</v>
      </c>
      <c r="G34474">
        <v>250.3940886699508</v>
      </c>
    </row>
    <row r="34475" spans="1:7">
      <c r="A34475" t="s">
        <v>55</v>
      </c>
      <c r="B34475" t="s">
        <v>56</v>
      </c>
      <c r="C34475" t="s">
        <v>21</v>
      </c>
      <c r="D34475">
        <v>2007</v>
      </c>
      <c r="E34475">
        <v>0</v>
      </c>
      <c r="F34475" t="s">
        <v>6</v>
      </c>
      <c r="G34475">
        <v>30875</v>
      </c>
    </row>
    <row r="34476" spans="1:7">
      <c r="A34476" t="s">
        <v>55</v>
      </c>
      <c r="B34476" t="s">
        <v>56</v>
      </c>
      <c r="C34476" t="s">
        <v>21</v>
      </c>
      <c r="D34476">
        <v>2007</v>
      </c>
      <c r="E34476">
        <v>0</v>
      </c>
      <c r="F34476" t="s">
        <v>7</v>
      </c>
      <c r="G34476">
        <v>34884</v>
      </c>
    </row>
    <row r="34477" spans="1:7">
      <c r="A34477" t="s">
        <v>55</v>
      </c>
      <c r="B34477" t="s">
        <v>56</v>
      </c>
      <c r="C34477" t="s">
        <v>21</v>
      </c>
      <c r="D34477">
        <v>2007</v>
      </c>
      <c r="E34477">
        <v>0</v>
      </c>
      <c r="F34477" t="s">
        <v>8</v>
      </c>
      <c r="G34477">
        <v>58247</v>
      </c>
    </row>
    <row r="34478" spans="1:7">
      <c r="A34478" t="s">
        <v>55</v>
      </c>
      <c r="B34478" t="s">
        <v>56</v>
      </c>
      <c r="C34478" t="s">
        <v>21</v>
      </c>
      <c r="D34478">
        <v>2007</v>
      </c>
      <c r="E34478">
        <v>0</v>
      </c>
      <c r="F34478" t="s">
        <v>9</v>
      </c>
      <c r="G34478">
        <v>527780.11619442282</v>
      </c>
    </row>
    <row r="34479" spans="1:7">
      <c r="A34479" t="s">
        <v>55</v>
      </c>
      <c r="B34479" t="s">
        <v>56</v>
      </c>
      <c r="C34479" t="s">
        <v>21</v>
      </c>
      <c r="D34479">
        <v>2007</v>
      </c>
      <c r="E34479">
        <v>0</v>
      </c>
      <c r="F34479" t="s">
        <v>10</v>
      </c>
      <c r="G34479">
        <v>121864</v>
      </c>
    </row>
    <row r="34480" spans="1:7">
      <c r="A34480" t="s">
        <v>55</v>
      </c>
      <c r="B34480" t="s">
        <v>56</v>
      </c>
      <c r="C34480" t="s">
        <v>21</v>
      </c>
      <c r="D34480">
        <v>2007</v>
      </c>
      <c r="E34480">
        <v>0</v>
      </c>
      <c r="F34480" t="s">
        <v>11</v>
      </c>
      <c r="G34480">
        <v>161736.52581818399</v>
      </c>
    </row>
    <row r="34481" spans="1:7">
      <c r="A34481" t="s">
        <v>55</v>
      </c>
      <c r="B34481" t="s">
        <v>56</v>
      </c>
      <c r="C34481" t="s">
        <v>21</v>
      </c>
      <c r="D34481">
        <v>2007</v>
      </c>
      <c r="E34481">
        <v>0</v>
      </c>
      <c r="F34481" t="s">
        <v>12</v>
      </c>
      <c r="G34481">
        <v>288097</v>
      </c>
    </row>
    <row r="34482" spans="1:7">
      <c r="A34482" t="s">
        <v>55</v>
      </c>
      <c r="B34482" t="s">
        <v>56</v>
      </c>
      <c r="C34482" t="s">
        <v>21</v>
      </c>
      <c r="D34482">
        <v>2007</v>
      </c>
      <c r="E34482">
        <v>0</v>
      </c>
      <c r="F34482" t="s">
        <v>13</v>
      </c>
      <c r="G34482">
        <v>392696.89580410841</v>
      </c>
    </row>
    <row r="34483" spans="1:7">
      <c r="A34483" t="s">
        <v>55</v>
      </c>
      <c r="B34483" t="s">
        <v>56</v>
      </c>
      <c r="C34483" t="s">
        <v>21</v>
      </c>
      <c r="D34483">
        <v>2007</v>
      </c>
      <c r="E34483">
        <v>0</v>
      </c>
      <c r="F34483" t="s">
        <v>14</v>
      </c>
      <c r="G34483">
        <v>180809.89246746321</v>
      </c>
    </row>
    <row r="34484" spans="1:7">
      <c r="A34484" t="s">
        <v>55</v>
      </c>
      <c r="B34484" t="s">
        <v>56</v>
      </c>
      <c r="C34484" t="s">
        <v>21</v>
      </c>
      <c r="D34484">
        <v>2007</v>
      </c>
      <c r="E34484">
        <v>0</v>
      </c>
      <c r="F34484" t="s">
        <v>15</v>
      </c>
      <c r="G34484">
        <v>160592.10753253679</v>
      </c>
    </row>
    <row r="34485" spans="1:7">
      <c r="A34485" t="s">
        <v>55</v>
      </c>
      <c r="B34485" t="s">
        <v>56</v>
      </c>
      <c r="C34485" t="s">
        <v>21</v>
      </c>
      <c r="D34485">
        <v>2007</v>
      </c>
      <c r="E34485">
        <v>0</v>
      </c>
      <c r="F34485" t="s">
        <v>16</v>
      </c>
      <c r="G34485">
        <v>1959792.5378167152</v>
      </c>
    </row>
    <row r="34486" spans="1:7">
      <c r="A34486" t="s">
        <v>55</v>
      </c>
      <c r="B34486" t="s">
        <v>56</v>
      </c>
      <c r="C34486" t="s">
        <v>22</v>
      </c>
      <c r="D34486">
        <v>2007</v>
      </c>
      <c r="E34486">
        <v>0</v>
      </c>
      <c r="F34486" t="s">
        <v>4</v>
      </c>
      <c r="G34486">
        <v>5.4020000000000001</v>
      </c>
    </row>
    <row r="34487" spans="1:7">
      <c r="A34487" t="s">
        <v>55</v>
      </c>
      <c r="B34487" t="s">
        <v>56</v>
      </c>
      <c r="C34487" t="s">
        <v>22</v>
      </c>
      <c r="D34487">
        <v>2007</v>
      </c>
      <c r="E34487">
        <v>0</v>
      </c>
      <c r="F34487" t="s">
        <v>5</v>
      </c>
      <c r="G34487">
        <v>0.10199999999999999</v>
      </c>
    </row>
    <row r="34488" spans="1:7">
      <c r="A34488" t="s">
        <v>55</v>
      </c>
      <c r="B34488" t="s">
        <v>56</v>
      </c>
      <c r="C34488" t="s">
        <v>22</v>
      </c>
      <c r="D34488">
        <v>2007</v>
      </c>
      <c r="E34488">
        <v>0</v>
      </c>
      <c r="F34488" t="s">
        <v>6</v>
      </c>
      <c r="G34488">
        <v>202.4</v>
      </c>
    </row>
    <row r="34489" spans="1:7">
      <c r="A34489" t="s">
        <v>55</v>
      </c>
      <c r="B34489" t="s">
        <v>56</v>
      </c>
      <c r="C34489" t="s">
        <v>22</v>
      </c>
      <c r="D34489">
        <v>2007</v>
      </c>
      <c r="E34489">
        <v>0</v>
      </c>
      <c r="F34489" t="s">
        <v>7</v>
      </c>
      <c r="G34489">
        <v>7.8949999999999996</v>
      </c>
    </row>
    <row r="34490" spans="1:7">
      <c r="A34490" t="s">
        <v>55</v>
      </c>
      <c r="B34490" t="s">
        <v>56</v>
      </c>
      <c r="C34490" t="s">
        <v>22</v>
      </c>
      <c r="D34490">
        <v>2007</v>
      </c>
      <c r="E34490">
        <v>0</v>
      </c>
      <c r="F34490" t="s">
        <v>8</v>
      </c>
      <c r="G34490">
        <v>274.7</v>
      </c>
    </row>
    <row r="34491" spans="1:7">
      <c r="A34491" t="s">
        <v>55</v>
      </c>
      <c r="B34491" t="s">
        <v>56</v>
      </c>
      <c r="C34491" t="s">
        <v>22</v>
      </c>
      <c r="D34491">
        <v>2007</v>
      </c>
      <c r="E34491">
        <v>0</v>
      </c>
      <c r="F34491" t="s">
        <v>9</v>
      </c>
      <c r="G34491">
        <v>1143.8</v>
      </c>
    </row>
    <row r="34492" spans="1:7">
      <c r="A34492" t="s">
        <v>55</v>
      </c>
      <c r="B34492" t="s">
        <v>56</v>
      </c>
      <c r="C34492" t="s">
        <v>22</v>
      </c>
      <c r="D34492">
        <v>2007</v>
      </c>
      <c r="E34492">
        <v>0</v>
      </c>
      <c r="F34492" t="s">
        <v>10</v>
      </c>
      <c r="G34492">
        <v>108.9457532003772</v>
      </c>
    </row>
    <row r="34493" spans="1:7">
      <c r="A34493" t="s">
        <v>55</v>
      </c>
      <c r="B34493" t="s">
        <v>56</v>
      </c>
      <c r="C34493" t="s">
        <v>22</v>
      </c>
      <c r="D34493">
        <v>2007</v>
      </c>
      <c r="E34493">
        <v>0</v>
      </c>
      <c r="F34493" t="s">
        <v>11</v>
      </c>
      <c r="G34493">
        <v>263.25424679962288</v>
      </c>
    </row>
    <row r="34494" spans="1:7">
      <c r="A34494" t="s">
        <v>55</v>
      </c>
      <c r="B34494" t="s">
        <v>56</v>
      </c>
      <c r="C34494" t="s">
        <v>22</v>
      </c>
      <c r="D34494">
        <v>2007</v>
      </c>
      <c r="E34494">
        <v>0</v>
      </c>
      <c r="F34494" t="s">
        <v>12</v>
      </c>
      <c r="G34494">
        <v>345.78119797410739</v>
      </c>
    </row>
    <row r="34495" spans="1:7">
      <c r="A34495" t="s">
        <v>55</v>
      </c>
      <c r="B34495" t="s">
        <v>56</v>
      </c>
      <c r="C34495" t="s">
        <v>22</v>
      </c>
      <c r="D34495">
        <v>2007</v>
      </c>
      <c r="E34495">
        <v>0</v>
      </c>
      <c r="F34495" t="s">
        <v>13</v>
      </c>
      <c r="G34495">
        <v>202.2188020258927</v>
      </c>
    </row>
    <row r="34496" spans="1:7">
      <c r="A34496" t="s">
        <v>55</v>
      </c>
      <c r="B34496" t="s">
        <v>56</v>
      </c>
      <c r="C34496" t="s">
        <v>22</v>
      </c>
      <c r="D34496">
        <v>2007</v>
      </c>
      <c r="E34496">
        <v>0</v>
      </c>
      <c r="F34496" t="s">
        <v>14</v>
      </c>
      <c r="G34496">
        <v>921.1</v>
      </c>
    </row>
    <row r="34497" spans="1:7">
      <c r="A34497" t="s">
        <v>55</v>
      </c>
      <c r="B34497" t="s">
        <v>56</v>
      </c>
      <c r="C34497" t="s">
        <v>22</v>
      </c>
      <c r="D34497">
        <v>2007</v>
      </c>
      <c r="E34497">
        <v>0</v>
      </c>
      <c r="F34497" t="s">
        <v>15</v>
      </c>
      <c r="G34497">
        <v>21.7</v>
      </c>
    </row>
    <row r="34498" spans="1:7">
      <c r="A34498" t="s">
        <v>55</v>
      </c>
      <c r="B34498" t="s">
        <v>56</v>
      </c>
      <c r="C34498" t="s">
        <v>22</v>
      </c>
      <c r="D34498">
        <v>2007</v>
      </c>
      <c r="E34498">
        <v>0</v>
      </c>
      <c r="F34498" t="s">
        <v>16</v>
      </c>
      <c r="G34498">
        <v>3497.299</v>
      </c>
    </row>
    <row r="34499" spans="1:7">
      <c r="A34499" t="s">
        <v>57</v>
      </c>
      <c r="B34499" t="s">
        <v>58</v>
      </c>
      <c r="C34499" t="s">
        <v>20</v>
      </c>
      <c r="D34499">
        <v>2007</v>
      </c>
      <c r="E34499">
        <v>0</v>
      </c>
      <c r="F34499" t="s">
        <v>4</v>
      </c>
      <c r="G34499">
        <v>8205315.2006722838</v>
      </c>
    </row>
    <row r="34500" spans="1:7">
      <c r="A34500" t="s">
        <v>57</v>
      </c>
      <c r="B34500" t="s">
        <v>58</v>
      </c>
      <c r="C34500" t="s">
        <v>20</v>
      </c>
      <c r="D34500">
        <v>2007</v>
      </c>
      <c r="E34500">
        <v>0</v>
      </c>
      <c r="F34500" t="s">
        <v>5</v>
      </c>
      <c r="G34500">
        <v>1492104.2111986389</v>
      </c>
    </row>
    <row r="34501" spans="1:7">
      <c r="A34501" t="s">
        <v>57</v>
      </c>
      <c r="B34501" t="s">
        <v>58</v>
      </c>
      <c r="C34501" t="s">
        <v>20</v>
      </c>
      <c r="D34501">
        <v>2007</v>
      </c>
      <c r="E34501">
        <v>0</v>
      </c>
      <c r="F34501" t="s">
        <v>6</v>
      </c>
      <c r="G34501">
        <v>8191151.207860223</v>
      </c>
    </row>
    <row r="34502" spans="1:7">
      <c r="A34502" t="s">
        <v>57</v>
      </c>
      <c r="B34502" t="s">
        <v>58</v>
      </c>
      <c r="C34502" t="s">
        <v>20</v>
      </c>
      <c r="D34502">
        <v>2007</v>
      </c>
      <c r="E34502">
        <v>0</v>
      </c>
      <c r="F34502" t="s">
        <v>7</v>
      </c>
      <c r="G34502">
        <v>1058950.6768255029</v>
      </c>
    </row>
    <row r="34503" spans="1:7">
      <c r="A34503" t="s">
        <v>57</v>
      </c>
      <c r="B34503" t="s">
        <v>58</v>
      </c>
      <c r="C34503" t="s">
        <v>20</v>
      </c>
      <c r="D34503">
        <v>2007</v>
      </c>
      <c r="E34503">
        <v>0</v>
      </c>
      <c r="F34503" t="s">
        <v>8</v>
      </c>
      <c r="G34503">
        <v>4326015.3538611121</v>
      </c>
    </row>
    <row r="34504" spans="1:7">
      <c r="A34504" t="s">
        <v>57</v>
      </c>
      <c r="B34504" t="s">
        <v>58</v>
      </c>
      <c r="C34504" t="s">
        <v>20</v>
      </c>
      <c r="D34504">
        <v>2007</v>
      </c>
      <c r="E34504">
        <v>0</v>
      </c>
      <c r="F34504" t="s">
        <v>9</v>
      </c>
      <c r="G34504">
        <v>4749438.9166787174</v>
      </c>
    </row>
    <row r="34505" spans="1:7">
      <c r="A34505" t="s">
        <v>57</v>
      </c>
      <c r="B34505" t="s">
        <v>58</v>
      </c>
      <c r="C34505" t="s">
        <v>20</v>
      </c>
      <c r="D34505">
        <v>2007</v>
      </c>
      <c r="E34505">
        <v>0</v>
      </c>
      <c r="F34505" t="s">
        <v>10</v>
      </c>
      <c r="G34505">
        <v>2328822.466243519</v>
      </c>
    </row>
    <row r="34506" spans="1:7">
      <c r="A34506" t="s">
        <v>57</v>
      </c>
      <c r="B34506" t="s">
        <v>58</v>
      </c>
      <c r="C34506" t="s">
        <v>20</v>
      </c>
      <c r="D34506">
        <v>2007</v>
      </c>
      <c r="E34506">
        <v>0</v>
      </c>
      <c r="F34506" t="s">
        <v>11</v>
      </c>
      <c r="G34506">
        <v>3595154.9067209628</v>
      </c>
    </row>
    <row r="34507" spans="1:7">
      <c r="A34507" t="s">
        <v>57</v>
      </c>
      <c r="B34507" t="s">
        <v>58</v>
      </c>
      <c r="C34507" t="s">
        <v>20</v>
      </c>
      <c r="D34507">
        <v>2007</v>
      </c>
      <c r="E34507">
        <v>0</v>
      </c>
      <c r="F34507" t="s">
        <v>12</v>
      </c>
      <c r="G34507">
        <v>2661103.1825409578</v>
      </c>
    </row>
    <row r="34508" spans="1:7">
      <c r="A34508" t="s">
        <v>57</v>
      </c>
      <c r="B34508" t="s">
        <v>58</v>
      </c>
      <c r="C34508" t="s">
        <v>20</v>
      </c>
      <c r="D34508">
        <v>2007</v>
      </c>
      <c r="E34508">
        <v>0</v>
      </c>
      <c r="F34508" t="s">
        <v>13</v>
      </c>
      <c r="G34508">
        <v>3046460.6670145118</v>
      </c>
    </row>
    <row r="34509" spans="1:7">
      <c r="A34509" t="s">
        <v>57</v>
      </c>
      <c r="B34509" t="s">
        <v>58</v>
      </c>
      <c r="C34509" t="s">
        <v>20</v>
      </c>
      <c r="D34509">
        <v>2007</v>
      </c>
      <c r="E34509">
        <v>0</v>
      </c>
      <c r="F34509" t="s">
        <v>14</v>
      </c>
      <c r="G34509">
        <v>4257953.2387424838</v>
      </c>
    </row>
    <row r="34510" spans="1:7">
      <c r="A34510" t="s">
        <v>57</v>
      </c>
      <c r="B34510" t="s">
        <v>58</v>
      </c>
      <c r="C34510" t="s">
        <v>20</v>
      </c>
      <c r="D34510">
        <v>2007</v>
      </c>
      <c r="E34510">
        <v>0</v>
      </c>
      <c r="F34510" t="s">
        <v>15</v>
      </c>
      <c r="G34510">
        <v>914647.45983739104</v>
      </c>
    </row>
    <row r="34511" spans="1:7">
      <c r="A34511" t="s">
        <v>57</v>
      </c>
      <c r="B34511" t="s">
        <v>58</v>
      </c>
      <c r="C34511" t="s">
        <v>20</v>
      </c>
      <c r="D34511">
        <v>2007</v>
      </c>
      <c r="E34511">
        <v>0</v>
      </c>
      <c r="F34511" t="s">
        <v>16</v>
      </c>
      <c r="G34511">
        <v>44827117.488196313</v>
      </c>
    </row>
    <row r="34512" spans="1:7">
      <c r="A34512" t="s">
        <v>57</v>
      </c>
      <c r="B34512" t="s">
        <v>58</v>
      </c>
      <c r="C34512" t="s">
        <v>21</v>
      </c>
      <c r="D34512">
        <v>2007</v>
      </c>
      <c r="E34512">
        <v>0</v>
      </c>
      <c r="F34512" t="s">
        <v>4</v>
      </c>
      <c r="G34512">
        <v>18087187.831227131</v>
      </c>
    </row>
    <row r="34513" spans="1:7">
      <c r="A34513" t="s">
        <v>57</v>
      </c>
      <c r="B34513" t="s">
        <v>58</v>
      </c>
      <c r="C34513" t="s">
        <v>21</v>
      </c>
      <c r="D34513">
        <v>2007</v>
      </c>
      <c r="E34513">
        <v>0</v>
      </c>
      <c r="F34513" t="s">
        <v>5</v>
      </c>
      <c r="G34513">
        <v>2495337.6247696839</v>
      </c>
    </row>
    <row r="34514" spans="1:7">
      <c r="A34514" t="s">
        <v>57</v>
      </c>
      <c r="B34514" t="s">
        <v>58</v>
      </c>
      <c r="C34514" t="s">
        <v>21</v>
      </c>
      <c r="D34514">
        <v>2007</v>
      </c>
      <c r="E34514">
        <v>0</v>
      </c>
      <c r="F34514" t="s">
        <v>6</v>
      </c>
      <c r="G34514">
        <v>11282050.992189551</v>
      </c>
    </row>
    <row r="34515" spans="1:7">
      <c r="A34515" t="s">
        <v>57</v>
      </c>
      <c r="B34515" t="s">
        <v>58</v>
      </c>
      <c r="C34515" t="s">
        <v>21</v>
      </c>
      <c r="D34515">
        <v>2007</v>
      </c>
      <c r="E34515">
        <v>0</v>
      </c>
      <c r="F34515" t="s">
        <v>7</v>
      </c>
      <c r="G34515">
        <v>2159416.951949934</v>
      </c>
    </row>
    <row r="34516" spans="1:7">
      <c r="A34516" t="s">
        <v>57</v>
      </c>
      <c r="B34516" t="s">
        <v>58</v>
      </c>
      <c r="C34516" t="s">
        <v>21</v>
      </c>
      <c r="D34516">
        <v>2007</v>
      </c>
      <c r="E34516">
        <v>0</v>
      </c>
      <c r="F34516" t="s">
        <v>8</v>
      </c>
      <c r="G34516">
        <v>6579295.6261418769</v>
      </c>
    </row>
    <row r="34517" spans="1:7">
      <c r="A34517" t="s">
        <v>57</v>
      </c>
      <c r="B34517" t="s">
        <v>58</v>
      </c>
      <c r="C34517" t="s">
        <v>21</v>
      </c>
      <c r="D34517">
        <v>2007</v>
      </c>
      <c r="E34517">
        <v>0</v>
      </c>
      <c r="F34517" t="s">
        <v>9</v>
      </c>
      <c r="G34517">
        <v>7894696.8495203033</v>
      </c>
    </row>
    <row r="34518" spans="1:7">
      <c r="A34518" t="s">
        <v>57</v>
      </c>
      <c r="B34518" t="s">
        <v>58</v>
      </c>
      <c r="C34518" t="s">
        <v>21</v>
      </c>
      <c r="D34518">
        <v>2007</v>
      </c>
      <c r="E34518">
        <v>0</v>
      </c>
      <c r="F34518" t="s">
        <v>10</v>
      </c>
      <c r="G34518">
        <v>3563921.705689942</v>
      </c>
    </row>
    <row r="34519" spans="1:7">
      <c r="A34519" t="s">
        <v>57</v>
      </c>
      <c r="B34519" t="s">
        <v>58</v>
      </c>
      <c r="C34519" t="s">
        <v>21</v>
      </c>
      <c r="D34519">
        <v>2007</v>
      </c>
      <c r="E34519">
        <v>0</v>
      </c>
      <c r="F34519" t="s">
        <v>11</v>
      </c>
      <c r="G34519">
        <v>5060946.8048502337</v>
      </c>
    </row>
    <row r="34520" spans="1:7">
      <c r="A34520" t="s">
        <v>57</v>
      </c>
      <c r="B34520" t="s">
        <v>58</v>
      </c>
      <c r="C34520" t="s">
        <v>21</v>
      </c>
      <c r="D34520">
        <v>2007</v>
      </c>
      <c r="E34520">
        <v>0</v>
      </c>
      <c r="F34520" t="s">
        <v>12</v>
      </c>
      <c r="G34520">
        <v>4169978.0585492812</v>
      </c>
    </row>
    <row r="34521" spans="1:7">
      <c r="A34521" t="s">
        <v>57</v>
      </c>
      <c r="B34521" t="s">
        <v>58</v>
      </c>
      <c r="C34521" t="s">
        <v>21</v>
      </c>
      <c r="D34521">
        <v>2007</v>
      </c>
      <c r="E34521">
        <v>0</v>
      </c>
      <c r="F34521" t="s">
        <v>13</v>
      </c>
      <c r="G34521">
        <v>5698526.6706547877</v>
      </c>
    </row>
    <row r="34522" spans="1:7">
      <c r="A34522" t="s">
        <v>57</v>
      </c>
      <c r="B34522" t="s">
        <v>58</v>
      </c>
      <c r="C34522" t="s">
        <v>21</v>
      </c>
      <c r="D34522">
        <v>2007</v>
      </c>
      <c r="E34522">
        <v>0</v>
      </c>
      <c r="F34522" t="s">
        <v>14</v>
      </c>
      <c r="G34522">
        <v>7287050.0453716367</v>
      </c>
    </row>
    <row r="34523" spans="1:7">
      <c r="A34523" t="s">
        <v>57</v>
      </c>
      <c r="B34523" t="s">
        <v>58</v>
      </c>
      <c r="C34523" t="s">
        <v>21</v>
      </c>
      <c r="D34523">
        <v>2007</v>
      </c>
      <c r="E34523">
        <v>0</v>
      </c>
      <c r="F34523" t="s">
        <v>15</v>
      </c>
      <c r="G34523">
        <v>1741899.100035039</v>
      </c>
    </row>
    <row r="34524" spans="1:7">
      <c r="A34524" t="s">
        <v>57</v>
      </c>
      <c r="B34524" t="s">
        <v>58</v>
      </c>
      <c r="C34524" t="s">
        <v>21</v>
      </c>
      <c r="D34524">
        <v>2007</v>
      </c>
      <c r="E34524">
        <v>0</v>
      </c>
      <c r="F34524" t="s">
        <v>16</v>
      </c>
      <c r="G34524">
        <v>76020308.260949403</v>
      </c>
    </row>
    <row r="34525" spans="1:7">
      <c r="A34525" t="s">
        <v>57</v>
      </c>
      <c r="B34525" t="s">
        <v>58</v>
      </c>
      <c r="C34525" t="s">
        <v>22</v>
      </c>
      <c r="D34525">
        <v>2007</v>
      </c>
      <c r="E34525">
        <v>0</v>
      </c>
      <c r="F34525" t="s">
        <v>4</v>
      </c>
      <c r="G34525">
        <v>244301.58229090925</v>
      </c>
    </row>
    <row r="34526" spans="1:7">
      <c r="A34526" t="s">
        <v>57</v>
      </c>
      <c r="B34526" t="s">
        <v>58</v>
      </c>
      <c r="C34526" t="s">
        <v>22</v>
      </c>
      <c r="D34526">
        <v>2007</v>
      </c>
      <c r="E34526">
        <v>0</v>
      </c>
      <c r="F34526" t="s">
        <v>5</v>
      </c>
      <c r="G34526">
        <v>2610.6268114606273</v>
      </c>
    </row>
    <row r="34527" spans="1:7">
      <c r="A34527" t="s">
        <v>57</v>
      </c>
      <c r="B34527" t="s">
        <v>58</v>
      </c>
      <c r="C34527" t="s">
        <v>22</v>
      </c>
      <c r="D34527">
        <v>2007</v>
      </c>
      <c r="E34527">
        <v>0</v>
      </c>
      <c r="F34527" t="s">
        <v>6</v>
      </c>
      <c r="G34527">
        <v>52380.131423232408</v>
      </c>
    </row>
    <row r="34528" spans="1:7">
      <c r="A34528" t="s">
        <v>57</v>
      </c>
      <c r="B34528" t="s">
        <v>58</v>
      </c>
      <c r="C34528" t="s">
        <v>22</v>
      </c>
      <c r="D34528">
        <v>2007</v>
      </c>
      <c r="E34528">
        <v>0</v>
      </c>
      <c r="F34528" t="s">
        <v>7</v>
      </c>
      <c r="G34528">
        <v>1073.3539772117565</v>
      </c>
    </row>
    <row r="34529" spans="1:7">
      <c r="A34529" t="s">
        <v>57</v>
      </c>
      <c r="B34529" t="s">
        <v>58</v>
      </c>
      <c r="C34529" t="s">
        <v>22</v>
      </c>
      <c r="D34529">
        <v>2007</v>
      </c>
      <c r="E34529">
        <v>0</v>
      </c>
      <c r="F34529" t="s">
        <v>8</v>
      </c>
      <c r="G34529">
        <v>33307.698601126649</v>
      </c>
    </row>
    <row r="34530" spans="1:7">
      <c r="A34530" t="s">
        <v>57</v>
      </c>
      <c r="B34530" t="s">
        <v>58</v>
      </c>
      <c r="C34530" t="s">
        <v>22</v>
      </c>
      <c r="D34530">
        <v>2007</v>
      </c>
      <c r="E34530">
        <v>0</v>
      </c>
      <c r="F34530" t="s">
        <v>9</v>
      </c>
      <c r="G34530">
        <v>51791.528016689059</v>
      </c>
    </row>
    <row r="34531" spans="1:7">
      <c r="A34531" t="s">
        <v>57</v>
      </c>
      <c r="B34531" t="s">
        <v>58</v>
      </c>
      <c r="C34531" t="s">
        <v>22</v>
      </c>
      <c r="D34531">
        <v>2007</v>
      </c>
      <c r="E34531">
        <v>0</v>
      </c>
      <c r="F34531" t="s">
        <v>10</v>
      </c>
      <c r="G34531">
        <v>17633.881233447551</v>
      </c>
    </row>
    <row r="34532" spans="1:7">
      <c r="A34532" t="s">
        <v>57</v>
      </c>
      <c r="B34532" t="s">
        <v>58</v>
      </c>
      <c r="C34532" t="s">
        <v>22</v>
      </c>
      <c r="D34532">
        <v>2007</v>
      </c>
      <c r="E34532">
        <v>0</v>
      </c>
      <c r="F34532" t="s">
        <v>11</v>
      </c>
      <c r="G34532">
        <v>7209.4508645875012</v>
      </c>
    </row>
    <row r="34533" spans="1:7">
      <c r="A34533" t="s">
        <v>57</v>
      </c>
      <c r="B34533" t="s">
        <v>58</v>
      </c>
      <c r="C34533" t="s">
        <v>22</v>
      </c>
      <c r="D34533">
        <v>2007</v>
      </c>
      <c r="E34533">
        <v>0</v>
      </c>
      <c r="F34533" t="s">
        <v>12</v>
      </c>
      <c r="G34533">
        <v>3601.0618420649221</v>
      </c>
    </row>
    <row r="34534" spans="1:7">
      <c r="A34534" t="s">
        <v>57</v>
      </c>
      <c r="B34534" t="s">
        <v>58</v>
      </c>
      <c r="C34534" t="s">
        <v>22</v>
      </c>
      <c r="D34534">
        <v>2007</v>
      </c>
      <c r="E34534">
        <v>0</v>
      </c>
      <c r="F34534" t="s">
        <v>14</v>
      </c>
      <c r="G34534">
        <v>26241.782475194876</v>
      </c>
    </row>
    <row r="34535" spans="1:7">
      <c r="A34535" t="s">
        <v>57</v>
      </c>
      <c r="B34535" t="s">
        <v>58</v>
      </c>
      <c r="C34535" t="s">
        <v>22</v>
      </c>
      <c r="D34535">
        <v>2007</v>
      </c>
      <c r="E34535">
        <v>0</v>
      </c>
      <c r="F34535" t="s">
        <v>15</v>
      </c>
      <c r="G34535">
        <v>18877.814935676699</v>
      </c>
    </row>
    <row r="34536" spans="1:7">
      <c r="A34536" t="s">
        <v>57</v>
      </c>
      <c r="B34536" t="s">
        <v>58</v>
      </c>
      <c r="C34536" t="s">
        <v>22</v>
      </c>
      <c r="D34536">
        <v>2007</v>
      </c>
      <c r="E34536">
        <v>0</v>
      </c>
      <c r="F34536" t="s">
        <v>16</v>
      </c>
      <c r="G34536">
        <v>459028.91247160133</v>
      </c>
    </row>
    <row r="34537" spans="1:7">
      <c r="A34537" t="s">
        <v>59</v>
      </c>
      <c r="B34537" t="s">
        <v>60</v>
      </c>
      <c r="C34537" t="s">
        <v>20</v>
      </c>
      <c r="D34537">
        <v>2007</v>
      </c>
      <c r="E34537">
        <v>0</v>
      </c>
      <c r="F34537" t="s">
        <v>4</v>
      </c>
      <c r="G34537">
        <v>525790861.5</v>
      </c>
    </row>
    <row r="34538" spans="1:7">
      <c r="A34538" t="s">
        <v>59</v>
      </c>
      <c r="B34538" t="s">
        <v>60</v>
      </c>
      <c r="C34538" t="s">
        <v>20</v>
      </c>
      <c r="D34538">
        <v>2007</v>
      </c>
      <c r="E34538">
        <v>0</v>
      </c>
      <c r="F34538" t="s">
        <v>5</v>
      </c>
      <c r="G34538">
        <v>439641398.89999998</v>
      </c>
    </row>
    <row r="34539" spans="1:7">
      <c r="A34539" t="s">
        <v>59</v>
      </c>
      <c r="B34539" t="s">
        <v>60</v>
      </c>
      <c r="C34539" t="s">
        <v>20</v>
      </c>
      <c r="D34539">
        <v>2007</v>
      </c>
      <c r="E34539">
        <v>0</v>
      </c>
      <c r="F34539" t="s">
        <v>6</v>
      </c>
      <c r="G34539">
        <v>1010972040</v>
      </c>
    </row>
    <row r="34540" spans="1:7">
      <c r="A34540" t="s">
        <v>59</v>
      </c>
      <c r="B34540" t="s">
        <v>60</v>
      </c>
      <c r="C34540" t="s">
        <v>20</v>
      </c>
      <c r="D34540">
        <v>2007</v>
      </c>
      <c r="E34540">
        <v>0</v>
      </c>
      <c r="F34540" t="s">
        <v>7</v>
      </c>
      <c r="G34540">
        <v>55421783.479999997</v>
      </c>
    </row>
    <row r="34541" spans="1:7">
      <c r="A34541" t="s">
        <v>59</v>
      </c>
      <c r="B34541" t="s">
        <v>60</v>
      </c>
      <c r="C34541" t="s">
        <v>20</v>
      </c>
      <c r="D34541">
        <v>2007</v>
      </c>
      <c r="E34541">
        <v>0</v>
      </c>
      <c r="F34541" t="s">
        <v>8</v>
      </c>
      <c r="G34541">
        <v>289312890.60000002</v>
      </c>
    </row>
    <row r="34542" spans="1:7">
      <c r="A34542" t="s">
        <v>59</v>
      </c>
      <c r="B34542" t="s">
        <v>60</v>
      </c>
      <c r="C34542" t="s">
        <v>20</v>
      </c>
      <c r="D34542">
        <v>2007</v>
      </c>
      <c r="E34542">
        <v>0</v>
      </c>
      <c r="F34542" t="s">
        <v>9</v>
      </c>
      <c r="G34542">
        <v>754539653.5</v>
      </c>
    </row>
    <row r="34543" spans="1:7">
      <c r="A34543" t="s">
        <v>59</v>
      </c>
      <c r="B34543" t="s">
        <v>60</v>
      </c>
      <c r="C34543" t="s">
        <v>20</v>
      </c>
      <c r="D34543">
        <v>2007</v>
      </c>
      <c r="E34543">
        <v>0</v>
      </c>
      <c r="F34543" t="s">
        <v>10</v>
      </c>
      <c r="G34543">
        <v>169336137</v>
      </c>
    </row>
    <row r="34544" spans="1:7">
      <c r="A34544" t="s">
        <v>59</v>
      </c>
      <c r="B34544" t="s">
        <v>60</v>
      </c>
      <c r="C34544" t="s">
        <v>20</v>
      </c>
      <c r="D34544">
        <v>2007</v>
      </c>
      <c r="E34544">
        <v>0</v>
      </c>
      <c r="F34544" t="s">
        <v>11</v>
      </c>
      <c r="G34544">
        <v>203309502.5</v>
      </c>
    </row>
    <row r="34545" spans="1:7">
      <c r="A34545" t="s">
        <v>59</v>
      </c>
      <c r="B34545" t="s">
        <v>60</v>
      </c>
      <c r="C34545" t="s">
        <v>20</v>
      </c>
      <c r="D34545">
        <v>2007</v>
      </c>
      <c r="E34545">
        <v>0</v>
      </c>
      <c r="F34545" t="s">
        <v>12</v>
      </c>
      <c r="G34545">
        <v>160822086</v>
      </c>
    </row>
    <row r="34546" spans="1:7">
      <c r="A34546" t="s">
        <v>59</v>
      </c>
      <c r="B34546" t="s">
        <v>60</v>
      </c>
      <c r="C34546" t="s">
        <v>20</v>
      </c>
      <c r="D34546">
        <v>2007</v>
      </c>
      <c r="E34546">
        <v>0</v>
      </c>
      <c r="F34546" t="s">
        <v>13</v>
      </c>
      <c r="G34546">
        <v>129895128.3</v>
      </c>
    </row>
    <row r="34547" spans="1:7">
      <c r="A34547" t="s">
        <v>59</v>
      </c>
      <c r="B34547" t="s">
        <v>60</v>
      </c>
      <c r="C34547" t="s">
        <v>20</v>
      </c>
      <c r="D34547">
        <v>2007</v>
      </c>
      <c r="E34547">
        <v>0</v>
      </c>
      <c r="F34547" t="s">
        <v>14</v>
      </c>
      <c r="G34547">
        <v>301104656.10000002</v>
      </c>
    </row>
    <row r="34548" spans="1:7">
      <c r="A34548" t="s">
        <v>59</v>
      </c>
      <c r="B34548" t="s">
        <v>60</v>
      </c>
      <c r="C34548" t="s">
        <v>20</v>
      </c>
      <c r="D34548">
        <v>2007</v>
      </c>
      <c r="E34548">
        <v>0</v>
      </c>
      <c r="F34548" t="s">
        <v>15</v>
      </c>
      <c r="G34548">
        <v>64852916.600000001</v>
      </c>
    </row>
    <row r="34549" spans="1:7">
      <c r="A34549" t="s">
        <v>59</v>
      </c>
      <c r="B34549" t="s">
        <v>60</v>
      </c>
      <c r="C34549" t="s">
        <v>20</v>
      </c>
      <c r="D34549">
        <v>2007</v>
      </c>
      <c r="E34549">
        <v>0</v>
      </c>
      <c r="F34549" t="s">
        <v>16</v>
      </c>
      <c r="G34549">
        <v>4104999054.48</v>
      </c>
    </row>
    <row r="34550" spans="1:7">
      <c r="A34550" t="s">
        <v>59</v>
      </c>
      <c r="B34550" t="s">
        <v>60</v>
      </c>
      <c r="C34550" t="s">
        <v>21</v>
      </c>
      <c r="D34550">
        <v>2007</v>
      </c>
      <c r="E34550">
        <v>0</v>
      </c>
      <c r="F34550" t="s">
        <v>4</v>
      </c>
      <c r="G34550">
        <v>1130786390</v>
      </c>
    </row>
    <row r="34551" spans="1:7">
      <c r="A34551" t="s">
        <v>59</v>
      </c>
      <c r="B34551" t="s">
        <v>60</v>
      </c>
      <c r="C34551" t="s">
        <v>21</v>
      </c>
      <c r="D34551">
        <v>2007</v>
      </c>
      <c r="E34551">
        <v>0</v>
      </c>
      <c r="F34551" t="s">
        <v>5</v>
      </c>
      <c r="G34551">
        <v>755173130.5</v>
      </c>
    </row>
    <row r="34552" spans="1:7">
      <c r="A34552" t="s">
        <v>59</v>
      </c>
      <c r="B34552" t="s">
        <v>60</v>
      </c>
      <c r="C34552" t="s">
        <v>21</v>
      </c>
      <c r="D34552">
        <v>2007</v>
      </c>
      <c r="E34552">
        <v>0</v>
      </c>
      <c r="F34552" t="s">
        <v>6</v>
      </c>
      <c r="G34552">
        <v>1704467652</v>
      </c>
    </row>
    <row r="34553" spans="1:7">
      <c r="A34553" t="s">
        <v>59</v>
      </c>
      <c r="B34553" t="s">
        <v>60</v>
      </c>
      <c r="C34553" t="s">
        <v>21</v>
      </c>
      <c r="D34553">
        <v>2007</v>
      </c>
      <c r="E34553">
        <v>0</v>
      </c>
      <c r="F34553" t="s">
        <v>7</v>
      </c>
      <c r="G34553">
        <v>79426260.819999993</v>
      </c>
    </row>
    <row r="34554" spans="1:7">
      <c r="A34554" t="s">
        <v>59</v>
      </c>
      <c r="B34554" t="s">
        <v>60</v>
      </c>
      <c r="C34554" t="s">
        <v>21</v>
      </c>
      <c r="D34554">
        <v>2007</v>
      </c>
      <c r="E34554">
        <v>0</v>
      </c>
      <c r="F34554" t="s">
        <v>8</v>
      </c>
      <c r="G34554">
        <v>681494778.5</v>
      </c>
    </row>
    <row r="34555" spans="1:7">
      <c r="A34555" t="s">
        <v>59</v>
      </c>
      <c r="B34555" t="s">
        <v>60</v>
      </c>
      <c r="C34555" t="s">
        <v>21</v>
      </c>
      <c r="D34555">
        <v>2007</v>
      </c>
      <c r="E34555">
        <v>0</v>
      </c>
      <c r="F34555" t="s">
        <v>9</v>
      </c>
      <c r="G34555">
        <v>1213281899</v>
      </c>
    </row>
    <row r="34556" spans="1:7">
      <c r="A34556" t="s">
        <v>59</v>
      </c>
      <c r="B34556" t="s">
        <v>60</v>
      </c>
      <c r="C34556" t="s">
        <v>21</v>
      </c>
      <c r="D34556">
        <v>2007</v>
      </c>
      <c r="E34556">
        <v>0</v>
      </c>
      <c r="F34556" t="s">
        <v>10</v>
      </c>
      <c r="G34556">
        <v>347235696.69999999</v>
      </c>
    </row>
    <row r="34557" spans="1:7">
      <c r="A34557" t="s">
        <v>59</v>
      </c>
      <c r="B34557" t="s">
        <v>60</v>
      </c>
      <c r="C34557" t="s">
        <v>21</v>
      </c>
      <c r="D34557">
        <v>2007</v>
      </c>
      <c r="E34557">
        <v>0</v>
      </c>
      <c r="F34557" t="s">
        <v>11</v>
      </c>
      <c r="G34557">
        <v>218146064.5</v>
      </c>
    </row>
    <row r="34558" spans="1:7">
      <c r="A34558" t="s">
        <v>59</v>
      </c>
      <c r="B34558" t="s">
        <v>60</v>
      </c>
      <c r="C34558" t="s">
        <v>21</v>
      </c>
      <c r="D34558">
        <v>2007</v>
      </c>
      <c r="E34558">
        <v>0</v>
      </c>
      <c r="F34558" t="s">
        <v>12</v>
      </c>
      <c r="G34558">
        <v>273548419.60000002</v>
      </c>
    </row>
    <row r="34559" spans="1:7">
      <c r="A34559" t="s">
        <v>59</v>
      </c>
      <c r="B34559" t="s">
        <v>60</v>
      </c>
      <c r="C34559" t="s">
        <v>21</v>
      </c>
      <c r="D34559">
        <v>2007</v>
      </c>
      <c r="E34559">
        <v>0</v>
      </c>
      <c r="F34559" t="s">
        <v>13</v>
      </c>
      <c r="G34559">
        <v>201140079.40000001</v>
      </c>
    </row>
    <row r="34560" spans="1:7">
      <c r="A34560" t="s">
        <v>59</v>
      </c>
      <c r="B34560" t="s">
        <v>60</v>
      </c>
      <c r="C34560" t="s">
        <v>21</v>
      </c>
      <c r="D34560">
        <v>2007</v>
      </c>
      <c r="E34560">
        <v>0</v>
      </c>
      <c r="F34560" t="s">
        <v>14</v>
      </c>
      <c r="G34560">
        <v>640201489.89999998</v>
      </c>
    </row>
    <row r="34561" spans="1:7">
      <c r="A34561" t="s">
        <v>59</v>
      </c>
      <c r="B34561" t="s">
        <v>60</v>
      </c>
      <c r="C34561" t="s">
        <v>21</v>
      </c>
      <c r="D34561">
        <v>2007</v>
      </c>
      <c r="E34561">
        <v>0</v>
      </c>
      <c r="F34561" t="s">
        <v>15</v>
      </c>
      <c r="G34561">
        <v>107286592</v>
      </c>
    </row>
    <row r="34562" spans="1:7">
      <c r="A34562" t="s">
        <v>59</v>
      </c>
      <c r="B34562" t="s">
        <v>60</v>
      </c>
      <c r="C34562" t="s">
        <v>21</v>
      </c>
      <c r="D34562">
        <v>2007</v>
      </c>
      <c r="E34562">
        <v>0</v>
      </c>
      <c r="F34562" t="s">
        <v>16</v>
      </c>
      <c r="G34562">
        <v>7352188452.9199991</v>
      </c>
    </row>
    <row r="34563" spans="1:7">
      <c r="A34563" t="s">
        <v>59</v>
      </c>
      <c r="B34563" t="s">
        <v>60</v>
      </c>
      <c r="C34563" t="s">
        <v>22</v>
      </c>
      <c r="D34563">
        <v>2007</v>
      </c>
      <c r="E34563">
        <v>0</v>
      </c>
      <c r="F34563" t="s">
        <v>4</v>
      </c>
      <c r="G34563">
        <v>41908.416660000003</v>
      </c>
    </row>
    <row r="34564" spans="1:7">
      <c r="A34564" t="s">
        <v>59</v>
      </c>
      <c r="B34564" t="s">
        <v>60</v>
      </c>
      <c r="C34564" t="s">
        <v>22</v>
      </c>
      <c r="D34564">
        <v>2007</v>
      </c>
      <c r="E34564">
        <v>0</v>
      </c>
      <c r="F34564" t="s">
        <v>5</v>
      </c>
      <c r="G34564">
        <v>1006.766807</v>
      </c>
    </row>
    <row r="34565" spans="1:7">
      <c r="A34565" t="s">
        <v>59</v>
      </c>
      <c r="B34565" t="s">
        <v>60</v>
      </c>
      <c r="C34565" t="s">
        <v>22</v>
      </c>
      <c r="D34565">
        <v>2007</v>
      </c>
      <c r="E34565">
        <v>0</v>
      </c>
      <c r="F34565" t="s">
        <v>6</v>
      </c>
      <c r="G34565">
        <v>12498.265310000001</v>
      </c>
    </row>
    <row r="34566" spans="1:7">
      <c r="A34566" t="s">
        <v>59</v>
      </c>
      <c r="B34566" t="s">
        <v>60</v>
      </c>
      <c r="C34566" t="s">
        <v>22</v>
      </c>
      <c r="D34566">
        <v>2007</v>
      </c>
      <c r="E34566">
        <v>0</v>
      </c>
      <c r="F34566" t="s">
        <v>7</v>
      </c>
      <c r="G34566">
        <v>305.8376035</v>
      </c>
    </row>
    <row r="34567" spans="1:7">
      <c r="A34567" t="s">
        <v>59</v>
      </c>
      <c r="B34567" t="s">
        <v>60</v>
      </c>
      <c r="C34567" t="s">
        <v>22</v>
      </c>
      <c r="D34567">
        <v>2007</v>
      </c>
      <c r="E34567">
        <v>0</v>
      </c>
      <c r="F34567" t="s">
        <v>8</v>
      </c>
      <c r="G34567">
        <v>4824.8564999999999</v>
      </c>
    </row>
    <row r="34568" spans="1:7">
      <c r="A34568" t="s">
        <v>59</v>
      </c>
      <c r="B34568" t="s">
        <v>60</v>
      </c>
      <c r="C34568" t="s">
        <v>22</v>
      </c>
      <c r="D34568">
        <v>2007</v>
      </c>
      <c r="E34568">
        <v>0</v>
      </c>
      <c r="F34568" t="s">
        <v>9</v>
      </c>
      <c r="G34568">
        <v>20597.565170000002</v>
      </c>
    </row>
    <row r="34569" spans="1:7">
      <c r="A34569" t="s">
        <v>59</v>
      </c>
      <c r="B34569" t="s">
        <v>60</v>
      </c>
      <c r="C34569" t="s">
        <v>22</v>
      </c>
      <c r="D34569">
        <v>2007</v>
      </c>
      <c r="E34569">
        <v>0</v>
      </c>
      <c r="F34569" t="s">
        <v>10</v>
      </c>
      <c r="G34569">
        <v>5033.1706350000004</v>
      </c>
    </row>
    <row r="34570" spans="1:7">
      <c r="A34570" t="s">
        <v>59</v>
      </c>
      <c r="B34570" t="s">
        <v>60</v>
      </c>
      <c r="C34570" t="s">
        <v>22</v>
      </c>
      <c r="D34570">
        <v>2007</v>
      </c>
      <c r="E34570">
        <v>0</v>
      </c>
      <c r="F34570" t="s">
        <v>11</v>
      </c>
      <c r="G34570">
        <v>1670.8531720000001</v>
      </c>
    </row>
    <row r="34571" spans="1:7">
      <c r="A34571" t="s">
        <v>59</v>
      </c>
      <c r="B34571" t="s">
        <v>60</v>
      </c>
      <c r="C34571" t="s">
        <v>22</v>
      </c>
      <c r="D34571">
        <v>2007</v>
      </c>
      <c r="E34571">
        <v>0</v>
      </c>
      <c r="F34571" t="s">
        <v>12</v>
      </c>
      <c r="G34571">
        <v>654.24629800000002</v>
      </c>
    </row>
    <row r="34572" spans="1:7">
      <c r="A34572" t="s">
        <v>59</v>
      </c>
      <c r="B34572" t="s">
        <v>60</v>
      </c>
      <c r="C34572" t="s">
        <v>22</v>
      </c>
      <c r="D34572">
        <v>2007</v>
      </c>
      <c r="E34572">
        <v>0</v>
      </c>
      <c r="F34572" t="s">
        <v>13</v>
      </c>
      <c r="G34572">
        <v>96.771389189999994</v>
      </c>
    </row>
    <row r="34573" spans="1:7">
      <c r="A34573" t="s">
        <v>59</v>
      </c>
      <c r="B34573" t="s">
        <v>60</v>
      </c>
      <c r="C34573" t="s">
        <v>22</v>
      </c>
      <c r="D34573">
        <v>2007</v>
      </c>
      <c r="E34573">
        <v>0</v>
      </c>
      <c r="F34573" t="s">
        <v>14</v>
      </c>
      <c r="G34573">
        <v>7047.5407850000001</v>
      </c>
    </row>
    <row r="34574" spans="1:7">
      <c r="A34574" t="s">
        <v>59</v>
      </c>
      <c r="B34574" t="s">
        <v>60</v>
      </c>
      <c r="C34574" t="s">
        <v>22</v>
      </c>
      <c r="D34574">
        <v>2007</v>
      </c>
      <c r="E34574">
        <v>0</v>
      </c>
      <c r="F34574" t="s">
        <v>15</v>
      </c>
      <c r="G34574">
        <v>4668.1217360000001</v>
      </c>
    </row>
    <row r="34575" spans="1:7">
      <c r="A34575" t="s">
        <v>59</v>
      </c>
      <c r="B34575" t="s">
        <v>60</v>
      </c>
      <c r="C34575" t="s">
        <v>22</v>
      </c>
      <c r="D34575">
        <v>2007</v>
      </c>
      <c r="E34575">
        <v>0</v>
      </c>
      <c r="F34575" t="s">
        <v>16</v>
      </c>
      <c r="G34575">
        <v>100312.41206569002</v>
      </c>
    </row>
    <row r="34576" spans="1:7">
      <c r="A34576" t="s">
        <v>61</v>
      </c>
      <c r="B34576" t="s">
        <v>62</v>
      </c>
      <c r="C34576" t="s">
        <v>20</v>
      </c>
      <c r="D34576">
        <v>2007</v>
      </c>
      <c r="E34576">
        <v>0</v>
      </c>
      <c r="F34576" t="s">
        <v>4</v>
      </c>
      <c r="G34576">
        <v>10846.288521647501</v>
      </c>
    </row>
    <row r="34577" spans="1:7">
      <c r="A34577" t="s">
        <v>61</v>
      </c>
      <c r="B34577" t="s">
        <v>62</v>
      </c>
      <c r="C34577" t="s">
        <v>20</v>
      </c>
      <c r="D34577">
        <v>2007</v>
      </c>
      <c r="E34577">
        <v>0</v>
      </c>
      <c r="F34577" t="s">
        <v>5</v>
      </c>
      <c r="G34577">
        <v>3217.874510881576</v>
      </c>
    </row>
    <row r="34578" spans="1:7">
      <c r="A34578" t="s">
        <v>61</v>
      </c>
      <c r="B34578" t="s">
        <v>62</v>
      </c>
      <c r="C34578" t="s">
        <v>20</v>
      </c>
      <c r="D34578">
        <v>2007</v>
      </c>
      <c r="E34578">
        <v>0</v>
      </c>
      <c r="F34578" t="s">
        <v>6</v>
      </c>
      <c r="G34578">
        <v>113723.8877537794</v>
      </c>
    </row>
    <row r="34579" spans="1:7">
      <c r="A34579" t="s">
        <v>61</v>
      </c>
      <c r="B34579" t="s">
        <v>62</v>
      </c>
      <c r="C34579" t="s">
        <v>20</v>
      </c>
      <c r="D34579">
        <v>2007</v>
      </c>
      <c r="E34579">
        <v>0</v>
      </c>
      <c r="F34579" t="s">
        <v>7</v>
      </c>
      <c r="G34579">
        <v>13677.1683284061</v>
      </c>
    </row>
    <row r="34580" spans="1:7">
      <c r="A34580" t="s">
        <v>61</v>
      </c>
      <c r="B34580" t="s">
        <v>62</v>
      </c>
      <c r="C34580" t="s">
        <v>20</v>
      </c>
      <c r="D34580">
        <v>2007</v>
      </c>
      <c r="E34580">
        <v>0</v>
      </c>
      <c r="F34580" t="s">
        <v>8</v>
      </c>
      <c r="G34580">
        <v>32890.935856009397</v>
      </c>
    </row>
    <row r="34581" spans="1:7">
      <c r="A34581" t="s">
        <v>61</v>
      </c>
      <c r="B34581" t="s">
        <v>62</v>
      </c>
      <c r="C34581" t="s">
        <v>20</v>
      </c>
      <c r="D34581">
        <v>2007</v>
      </c>
      <c r="E34581">
        <v>0</v>
      </c>
      <c r="F34581" t="s">
        <v>9</v>
      </c>
      <c r="G34581">
        <v>71681.043303215003</v>
      </c>
    </row>
    <row r="34582" spans="1:7">
      <c r="A34582" t="s">
        <v>61</v>
      </c>
      <c r="B34582" t="s">
        <v>62</v>
      </c>
      <c r="C34582" t="s">
        <v>20</v>
      </c>
      <c r="D34582">
        <v>2007</v>
      </c>
      <c r="E34582">
        <v>0</v>
      </c>
      <c r="F34582" t="s">
        <v>10</v>
      </c>
      <c r="G34582">
        <v>23593.316275307501</v>
      </c>
    </row>
    <row r="34583" spans="1:7">
      <c r="A34583" t="s">
        <v>61</v>
      </c>
      <c r="B34583" t="s">
        <v>62</v>
      </c>
      <c r="C34583" t="s">
        <v>20</v>
      </c>
      <c r="D34583">
        <v>2007</v>
      </c>
      <c r="E34583">
        <v>0</v>
      </c>
      <c r="F34583" t="s">
        <v>11</v>
      </c>
      <c r="G34583">
        <v>114859.42926092161</v>
      </c>
    </row>
    <row r="34584" spans="1:7">
      <c r="A34584" t="s">
        <v>61</v>
      </c>
      <c r="B34584" t="s">
        <v>62</v>
      </c>
      <c r="C34584" t="s">
        <v>20</v>
      </c>
      <c r="D34584">
        <v>2007</v>
      </c>
      <c r="E34584">
        <v>0</v>
      </c>
      <c r="F34584" t="s">
        <v>12</v>
      </c>
      <c r="G34584">
        <v>43917.130055209513</v>
      </c>
    </row>
    <row r="34585" spans="1:7">
      <c r="A34585" t="s">
        <v>61</v>
      </c>
      <c r="B34585" t="s">
        <v>62</v>
      </c>
      <c r="C34585" t="s">
        <v>20</v>
      </c>
      <c r="D34585">
        <v>2007</v>
      </c>
      <c r="E34585">
        <v>0</v>
      </c>
      <c r="F34585" t="s">
        <v>13</v>
      </c>
      <c r="G34585">
        <v>85569.0422143178</v>
      </c>
    </row>
    <row r="34586" spans="1:7">
      <c r="A34586" t="s">
        <v>61</v>
      </c>
      <c r="B34586" t="s">
        <v>62</v>
      </c>
      <c r="C34586" t="s">
        <v>20</v>
      </c>
      <c r="D34586">
        <v>2007</v>
      </c>
      <c r="E34586">
        <v>0</v>
      </c>
      <c r="F34586" t="s">
        <v>14</v>
      </c>
      <c r="G34586">
        <v>124291.291161323</v>
      </c>
    </row>
    <row r="34587" spans="1:7">
      <c r="A34587" t="s">
        <v>61</v>
      </c>
      <c r="B34587" t="s">
        <v>62</v>
      </c>
      <c r="C34587" t="s">
        <v>20</v>
      </c>
      <c r="D34587">
        <v>2007</v>
      </c>
      <c r="E34587">
        <v>0</v>
      </c>
      <c r="F34587" t="s">
        <v>15</v>
      </c>
      <c r="G34587">
        <v>18284.131340433501</v>
      </c>
    </row>
    <row r="34588" spans="1:7">
      <c r="A34588" t="s">
        <v>61</v>
      </c>
      <c r="B34588" t="s">
        <v>62</v>
      </c>
      <c r="C34588" t="s">
        <v>20</v>
      </c>
      <c r="D34588">
        <v>2007</v>
      </c>
      <c r="E34588">
        <v>0</v>
      </c>
      <c r="F34588" t="s">
        <v>16</v>
      </c>
      <c r="G34588">
        <v>656551.53858145187</v>
      </c>
    </row>
    <row r="34589" spans="1:7">
      <c r="A34589" t="s">
        <v>61</v>
      </c>
      <c r="B34589" t="s">
        <v>62</v>
      </c>
      <c r="C34589" t="s">
        <v>21</v>
      </c>
      <c r="D34589">
        <v>2007</v>
      </c>
      <c r="E34589">
        <v>0</v>
      </c>
      <c r="F34589" t="s">
        <v>4</v>
      </c>
      <c r="G34589">
        <v>14030.483852977301</v>
      </c>
    </row>
    <row r="34590" spans="1:7">
      <c r="A34590" t="s">
        <v>61</v>
      </c>
      <c r="B34590" t="s">
        <v>62</v>
      </c>
      <c r="C34590" t="s">
        <v>21</v>
      </c>
      <c r="D34590">
        <v>2007</v>
      </c>
      <c r="E34590">
        <v>0</v>
      </c>
      <c r="F34590" t="s">
        <v>5</v>
      </c>
      <c r="G34590">
        <v>5530.4049651876949</v>
      </c>
    </row>
    <row r="34591" spans="1:7">
      <c r="A34591" t="s">
        <v>61</v>
      </c>
      <c r="B34591" t="s">
        <v>62</v>
      </c>
      <c r="C34591" t="s">
        <v>21</v>
      </c>
      <c r="D34591">
        <v>2007</v>
      </c>
      <c r="E34591">
        <v>0</v>
      </c>
      <c r="F34591" t="s">
        <v>6</v>
      </c>
      <c r="G34591">
        <v>138625.6900712903</v>
      </c>
    </row>
    <row r="34592" spans="1:7">
      <c r="A34592" t="s">
        <v>61</v>
      </c>
      <c r="B34592" t="s">
        <v>62</v>
      </c>
      <c r="C34592" t="s">
        <v>21</v>
      </c>
      <c r="D34592">
        <v>2007</v>
      </c>
      <c r="E34592">
        <v>0</v>
      </c>
      <c r="F34592" t="s">
        <v>7</v>
      </c>
      <c r="G34592">
        <v>17427.548117537499</v>
      </c>
    </row>
    <row r="34593" spans="1:7">
      <c r="A34593" t="s">
        <v>61</v>
      </c>
      <c r="B34593" t="s">
        <v>62</v>
      </c>
      <c r="C34593" t="s">
        <v>21</v>
      </c>
      <c r="D34593">
        <v>2007</v>
      </c>
      <c r="E34593">
        <v>0</v>
      </c>
      <c r="F34593" t="s">
        <v>8</v>
      </c>
      <c r="G34593">
        <v>40211.711823875303</v>
      </c>
    </row>
    <row r="34594" spans="1:7">
      <c r="A34594" t="s">
        <v>61</v>
      </c>
      <c r="B34594" t="s">
        <v>62</v>
      </c>
      <c r="C34594" t="s">
        <v>21</v>
      </c>
      <c r="D34594">
        <v>2007</v>
      </c>
      <c r="E34594">
        <v>0</v>
      </c>
      <c r="F34594" t="s">
        <v>9</v>
      </c>
      <c r="G34594">
        <v>81572.07880990539</v>
      </c>
    </row>
    <row r="34595" spans="1:7">
      <c r="A34595" t="s">
        <v>61</v>
      </c>
      <c r="B34595" t="s">
        <v>62</v>
      </c>
      <c r="C34595" t="s">
        <v>21</v>
      </c>
      <c r="D34595">
        <v>2007</v>
      </c>
      <c r="E34595">
        <v>0</v>
      </c>
      <c r="F34595" t="s">
        <v>10</v>
      </c>
      <c r="G34595">
        <v>23588.334527628798</v>
      </c>
    </row>
    <row r="34596" spans="1:7">
      <c r="A34596" t="s">
        <v>61</v>
      </c>
      <c r="B34596" t="s">
        <v>62</v>
      </c>
      <c r="C34596" t="s">
        <v>21</v>
      </c>
      <c r="D34596">
        <v>2007</v>
      </c>
      <c r="E34596">
        <v>0</v>
      </c>
      <c r="F34596" t="s">
        <v>11</v>
      </c>
      <c r="G34596">
        <v>111653.10967513629</v>
      </c>
    </row>
    <row r="34597" spans="1:7">
      <c r="A34597" t="s">
        <v>61</v>
      </c>
      <c r="B34597" t="s">
        <v>62</v>
      </c>
      <c r="C34597" t="s">
        <v>21</v>
      </c>
      <c r="D34597">
        <v>2007</v>
      </c>
      <c r="E34597">
        <v>0</v>
      </c>
      <c r="F34597" t="s">
        <v>12</v>
      </c>
      <c r="G34597">
        <v>56331.224933302001</v>
      </c>
    </row>
    <row r="34598" spans="1:7">
      <c r="A34598" t="s">
        <v>61</v>
      </c>
      <c r="B34598" t="s">
        <v>62</v>
      </c>
      <c r="C34598" t="s">
        <v>21</v>
      </c>
      <c r="D34598">
        <v>2007</v>
      </c>
      <c r="E34598">
        <v>0</v>
      </c>
      <c r="F34598" t="s">
        <v>13</v>
      </c>
      <c r="G34598">
        <v>118288.45829410601</v>
      </c>
    </row>
    <row r="34599" spans="1:7">
      <c r="A34599" t="s">
        <v>61</v>
      </c>
      <c r="B34599" t="s">
        <v>62</v>
      </c>
      <c r="C34599" t="s">
        <v>21</v>
      </c>
      <c r="D34599">
        <v>2007</v>
      </c>
      <c r="E34599">
        <v>0</v>
      </c>
      <c r="F34599" t="s">
        <v>14</v>
      </c>
      <c r="G34599">
        <v>163018.03256369699</v>
      </c>
    </row>
    <row r="34600" spans="1:7">
      <c r="A34600" t="s">
        <v>61</v>
      </c>
      <c r="B34600" t="s">
        <v>62</v>
      </c>
      <c r="C34600" t="s">
        <v>21</v>
      </c>
      <c r="D34600">
        <v>2007</v>
      </c>
      <c r="E34600">
        <v>0</v>
      </c>
      <c r="F34600" t="s">
        <v>15</v>
      </c>
      <c r="G34600">
        <v>23027.029073377598</v>
      </c>
    </row>
    <row r="34601" spans="1:7">
      <c r="A34601" t="s">
        <v>61</v>
      </c>
      <c r="B34601" t="s">
        <v>62</v>
      </c>
      <c r="C34601" t="s">
        <v>21</v>
      </c>
      <c r="D34601">
        <v>2007</v>
      </c>
      <c r="E34601">
        <v>0</v>
      </c>
      <c r="F34601" t="s">
        <v>16</v>
      </c>
      <c r="G34601">
        <v>793304.10670802102</v>
      </c>
    </row>
    <row r="34602" spans="1:7">
      <c r="A34602" t="s">
        <v>61</v>
      </c>
      <c r="B34602" t="s">
        <v>62</v>
      </c>
      <c r="C34602" t="s">
        <v>22</v>
      </c>
      <c r="D34602">
        <v>2007</v>
      </c>
      <c r="E34602">
        <v>0</v>
      </c>
      <c r="F34602" t="s">
        <v>4</v>
      </c>
      <c r="G34602">
        <v>67.090999999999994</v>
      </c>
    </row>
    <row r="34603" spans="1:7">
      <c r="A34603" t="s">
        <v>61</v>
      </c>
      <c r="B34603" t="s">
        <v>62</v>
      </c>
      <c r="C34603" t="s">
        <v>22</v>
      </c>
      <c r="D34603">
        <v>2007</v>
      </c>
      <c r="E34603">
        <v>0</v>
      </c>
      <c r="F34603" t="s">
        <v>5</v>
      </c>
      <c r="G34603">
        <v>4.0250000000000004</v>
      </c>
    </row>
    <row r="34604" spans="1:7">
      <c r="A34604" t="s">
        <v>61</v>
      </c>
      <c r="B34604" t="s">
        <v>62</v>
      </c>
      <c r="C34604" t="s">
        <v>22</v>
      </c>
      <c r="D34604">
        <v>2007</v>
      </c>
      <c r="E34604">
        <v>0</v>
      </c>
      <c r="F34604" t="s">
        <v>6</v>
      </c>
      <c r="G34604">
        <v>380.601</v>
      </c>
    </row>
    <row r="34605" spans="1:7">
      <c r="A34605" t="s">
        <v>61</v>
      </c>
      <c r="B34605" t="s">
        <v>62</v>
      </c>
      <c r="C34605" t="s">
        <v>22</v>
      </c>
      <c r="D34605">
        <v>2007</v>
      </c>
      <c r="E34605">
        <v>0</v>
      </c>
      <c r="F34605" t="s">
        <v>7</v>
      </c>
      <c r="G34605">
        <v>25.34</v>
      </c>
    </row>
    <row r="34606" spans="1:7">
      <c r="A34606" t="s">
        <v>61</v>
      </c>
      <c r="B34606" t="s">
        <v>62</v>
      </c>
      <c r="C34606" t="s">
        <v>22</v>
      </c>
      <c r="D34606">
        <v>2007</v>
      </c>
      <c r="E34606">
        <v>0</v>
      </c>
      <c r="F34606" t="s">
        <v>8</v>
      </c>
      <c r="G34606">
        <v>208.333</v>
      </c>
    </row>
    <row r="34607" spans="1:7">
      <c r="A34607" t="s">
        <v>61</v>
      </c>
      <c r="B34607" t="s">
        <v>62</v>
      </c>
      <c r="C34607" t="s">
        <v>22</v>
      </c>
      <c r="D34607">
        <v>2007</v>
      </c>
      <c r="E34607">
        <v>0</v>
      </c>
      <c r="F34607" t="s">
        <v>9</v>
      </c>
      <c r="G34607">
        <v>513.97900000000004</v>
      </c>
    </row>
    <row r="34608" spans="1:7">
      <c r="A34608" t="s">
        <v>61</v>
      </c>
      <c r="B34608" t="s">
        <v>62</v>
      </c>
      <c r="C34608" t="s">
        <v>22</v>
      </c>
      <c r="D34608">
        <v>2007</v>
      </c>
      <c r="E34608">
        <v>0</v>
      </c>
      <c r="F34608" t="s">
        <v>10</v>
      </c>
      <c r="G34608">
        <v>121.017</v>
      </c>
    </row>
    <row r="34609" spans="1:7">
      <c r="A34609" t="s">
        <v>61</v>
      </c>
      <c r="B34609" t="s">
        <v>62</v>
      </c>
      <c r="C34609" t="s">
        <v>22</v>
      </c>
      <c r="D34609">
        <v>2007</v>
      </c>
      <c r="E34609">
        <v>0</v>
      </c>
      <c r="F34609" t="s">
        <v>11</v>
      </c>
      <c r="G34609">
        <v>507.27199999999999</v>
      </c>
    </row>
    <row r="34610" spans="1:7">
      <c r="A34610" t="s">
        <v>61</v>
      </c>
      <c r="B34610" t="s">
        <v>62</v>
      </c>
      <c r="C34610" t="s">
        <v>22</v>
      </c>
      <c r="D34610">
        <v>2007</v>
      </c>
      <c r="E34610">
        <v>0</v>
      </c>
      <c r="F34610" t="s">
        <v>12</v>
      </c>
      <c r="G34610">
        <v>96.903999999999996</v>
      </c>
    </row>
    <row r="34611" spans="1:7">
      <c r="A34611" t="s">
        <v>61</v>
      </c>
      <c r="B34611" t="s">
        <v>62</v>
      </c>
      <c r="C34611" t="s">
        <v>22</v>
      </c>
      <c r="D34611">
        <v>2007</v>
      </c>
      <c r="E34611">
        <v>0</v>
      </c>
      <c r="F34611" t="s">
        <v>13</v>
      </c>
      <c r="G34611">
        <v>16.361000000000001</v>
      </c>
    </row>
    <row r="34612" spans="1:7">
      <c r="A34612" t="s">
        <v>61</v>
      </c>
      <c r="B34612" t="s">
        <v>62</v>
      </c>
      <c r="C34612" t="s">
        <v>22</v>
      </c>
      <c r="D34612">
        <v>2007</v>
      </c>
      <c r="E34612">
        <v>0</v>
      </c>
      <c r="F34612" t="s">
        <v>14</v>
      </c>
      <c r="G34612">
        <v>955.75800000000004</v>
      </c>
    </row>
    <row r="34613" spans="1:7">
      <c r="A34613" t="s">
        <v>61</v>
      </c>
      <c r="B34613" t="s">
        <v>62</v>
      </c>
      <c r="C34613" t="s">
        <v>22</v>
      </c>
      <c r="D34613">
        <v>2007</v>
      </c>
      <c r="E34613">
        <v>0</v>
      </c>
      <c r="F34613" t="s">
        <v>15</v>
      </c>
      <c r="G34613">
        <v>233.58699999999999</v>
      </c>
    </row>
    <row r="34614" spans="1:7">
      <c r="A34614" t="s">
        <v>61</v>
      </c>
      <c r="B34614" t="s">
        <v>62</v>
      </c>
      <c r="C34614" t="s">
        <v>22</v>
      </c>
      <c r="D34614">
        <v>2007</v>
      </c>
      <c r="E34614">
        <v>0</v>
      </c>
      <c r="F34614" t="s">
        <v>16</v>
      </c>
      <c r="G34614">
        <v>3130.2680000000005</v>
      </c>
    </row>
    <row r="34615" spans="1:7">
      <c r="A34615" t="s">
        <v>63</v>
      </c>
      <c r="B34615" t="s">
        <v>64</v>
      </c>
      <c r="C34615" t="s">
        <v>20</v>
      </c>
      <c r="D34615">
        <v>2007</v>
      </c>
      <c r="E34615">
        <v>0</v>
      </c>
      <c r="F34615" t="s">
        <v>4</v>
      </c>
      <c r="G34615">
        <v>5828120</v>
      </c>
    </row>
    <row r="34616" spans="1:7">
      <c r="A34616" t="s">
        <v>63</v>
      </c>
      <c r="B34616" t="s">
        <v>64</v>
      </c>
      <c r="C34616" t="s">
        <v>20</v>
      </c>
      <c r="D34616">
        <v>2007</v>
      </c>
      <c r="E34616">
        <v>0</v>
      </c>
      <c r="F34616" t="s">
        <v>5</v>
      </c>
      <c r="G34616">
        <v>386750</v>
      </c>
    </row>
    <row r="34617" spans="1:7">
      <c r="A34617" t="s">
        <v>63</v>
      </c>
      <c r="B34617" t="s">
        <v>64</v>
      </c>
      <c r="C34617" t="s">
        <v>20</v>
      </c>
      <c r="D34617">
        <v>2007</v>
      </c>
      <c r="E34617">
        <v>0</v>
      </c>
      <c r="F34617" t="s">
        <v>6</v>
      </c>
      <c r="G34617">
        <v>116588029</v>
      </c>
    </row>
    <row r="34618" spans="1:7">
      <c r="A34618" t="s">
        <v>63</v>
      </c>
      <c r="B34618" t="s">
        <v>64</v>
      </c>
      <c r="C34618" t="s">
        <v>20</v>
      </c>
      <c r="D34618">
        <v>2007</v>
      </c>
      <c r="E34618">
        <v>0</v>
      </c>
      <c r="F34618" t="s">
        <v>7</v>
      </c>
      <c r="G34618">
        <v>13508371</v>
      </c>
    </row>
    <row r="34619" spans="1:7">
      <c r="A34619" t="s">
        <v>63</v>
      </c>
      <c r="B34619" t="s">
        <v>64</v>
      </c>
      <c r="C34619" t="s">
        <v>20</v>
      </c>
      <c r="D34619">
        <v>2007</v>
      </c>
      <c r="E34619">
        <v>0</v>
      </c>
      <c r="F34619" t="s">
        <v>8</v>
      </c>
      <c r="G34619">
        <v>27094314</v>
      </c>
    </row>
    <row r="34620" spans="1:7">
      <c r="A34620" t="s">
        <v>63</v>
      </c>
      <c r="B34620" t="s">
        <v>64</v>
      </c>
      <c r="C34620" t="s">
        <v>20</v>
      </c>
      <c r="D34620">
        <v>2007</v>
      </c>
      <c r="E34620">
        <v>0</v>
      </c>
      <c r="F34620" t="s">
        <v>9</v>
      </c>
      <c r="G34620">
        <v>89236676</v>
      </c>
    </row>
    <row r="34621" spans="1:7">
      <c r="A34621" t="s">
        <v>63</v>
      </c>
      <c r="B34621" t="s">
        <v>64</v>
      </c>
      <c r="C34621" t="s">
        <v>20</v>
      </c>
      <c r="D34621">
        <v>2007</v>
      </c>
      <c r="E34621">
        <v>0</v>
      </c>
      <c r="F34621" t="s">
        <v>10</v>
      </c>
      <c r="G34621">
        <v>26814649</v>
      </c>
    </row>
    <row r="34622" spans="1:7">
      <c r="A34622" t="s">
        <v>63</v>
      </c>
      <c r="B34622" t="s">
        <v>64</v>
      </c>
      <c r="C34622" t="s">
        <v>20</v>
      </c>
      <c r="D34622">
        <v>2007</v>
      </c>
      <c r="E34622">
        <v>0</v>
      </c>
      <c r="F34622" t="s">
        <v>11</v>
      </c>
      <c r="G34622">
        <v>67054947</v>
      </c>
    </row>
    <row r="34623" spans="1:7">
      <c r="A34623" t="s">
        <v>63</v>
      </c>
      <c r="B34623" t="s">
        <v>64</v>
      </c>
      <c r="C34623" t="s">
        <v>20</v>
      </c>
      <c r="D34623">
        <v>2007</v>
      </c>
      <c r="E34623">
        <v>0</v>
      </c>
      <c r="F34623" t="s">
        <v>12</v>
      </c>
      <c r="G34623">
        <v>30362724</v>
      </c>
    </row>
    <row r="34624" spans="1:7">
      <c r="A34624" t="s">
        <v>63</v>
      </c>
      <c r="B34624" t="s">
        <v>64</v>
      </c>
      <c r="C34624" t="s">
        <v>20</v>
      </c>
      <c r="D34624">
        <v>2007</v>
      </c>
      <c r="E34624">
        <v>0</v>
      </c>
      <c r="F34624" t="s">
        <v>13</v>
      </c>
      <c r="G34624">
        <v>57086979</v>
      </c>
    </row>
    <row r="34625" spans="1:7">
      <c r="A34625" t="s">
        <v>63</v>
      </c>
      <c r="B34625" t="s">
        <v>64</v>
      </c>
      <c r="C34625" t="s">
        <v>20</v>
      </c>
      <c r="D34625">
        <v>2007</v>
      </c>
      <c r="E34625">
        <v>0</v>
      </c>
      <c r="F34625" t="s">
        <v>14</v>
      </c>
      <c r="G34625">
        <v>76019491</v>
      </c>
    </row>
    <row r="34626" spans="1:7">
      <c r="A34626" t="s">
        <v>63</v>
      </c>
      <c r="B34626" t="s">
        <v>64</v>
      </c>
      <c r="C34626" t="s">
        <v>20</v>
      </c>
      <c r="D34626">
        <v>2007</v>
      </c>
      <c r="E34626">
        <v>0</v>
      </c>
      <c r="F34626" t="s">
        <v>15</v>
      </c>
      <c r="G34626">
        <v>21862271</v>
      </c>
    </row>
    <row r="34627" spans="1:7">
      <c r="A34627" t="s">
        <v>63</v>
      </c>
      <c r="B34627" t="s">
        <v>64</v>
      </c>
      <c r="C34627" t="s">
        <v>20</v>
      </c>
      <c r="D34627">
        <v>2007</v>
      </c>
      <c r="E34627">
        <v>0</v>
      </c>
      <c r="F34627" t="s">
        <v>16</v>
      </c>
      <c r="G34627">
        <v>531843321</v>
      </c>
    </row>
    <row r="34628" spans="1:7">
      <c r="A34628" t="s">
        <v>63</v>
      </c>
      <c r="B34628" t="s">
        <v>64</v>
      </c>
      <c r="C34628" t="s">
        <v>21</v>
      </c>
      <c r="D34628">
        <v>2007</v>
      </c>
      <c r="E34628">
        <v>0</v>
      </c>
      <c r="F34628" t="s">
        <v>4</v>
      </c>
      <c r="G34628">
        <v>6854342.2599999998</v>
      </c>
    </row>
    <row r="34629" spans="1:7">
      <c r="A34629" t="s">
        <v>63</v>
      </c>
      <c r="B34629" t="s">
        <v>64</v>
      </c>
      <c r="C34629" t="s">
        <v>21</v>
      </c>
      <c r="D34629">
        <v>2007</v>
      </c>
      <c r="E34629">
        <v>0</v>
      </c>
      <c r="F34629" t="s">
        <v>5</v>
      </c>
      <c r="G34629">
        <v>768552.85340000002</v>
      </c>
    </row>
    <row r="34630" spans="1:7">
      <c r="A34630" t="s">
        <v>63</v>
      </c>
      <c r="B34630" t="s">
        <v>64</v>
      </c>
      <c r="C34630" t="s">
        <v>21</v>
      </c>
      <c r="D34630">
        <v>2007</v>
      </c>
      <c r="E34630">
        <v>0</v>
      </c>
      <c r="F34630" t="s">
        <v>6</v>
      </c>
      <c r="G34630">
        <v>107460879.7</v>
      </c>
    </row>
    <row r="34631" spans="1:7">
      <c r="A34631" t="s">
        <v>63</v>
      </c>
      <c r="B34631" t="s">
        <v>64</v>
      </c>
      <c r="C34631" t="s">
        <v>21</v>
      </c>
      <c r="D34631">
        <v>2007</v>
      </c>
      <c r="E34631">
        <v>0</v>
      </c>
      <c r="F34631" t="s">
        <v>7</v>
      </c>
      <c r="G34631">
        <v>22858548.760000002</v>
      </c>
    </row>
    <row r="34632" spans="1:7">
      <c r="A34632" t="s">
        <v>63</v>
      </c>
      <c r="B34632" t="s">
        <v>64</v>
      </c>
      <c r="C34632" t="s">
        <v>21</v>
      </c>
      <c r="D34632">
        <v>2007</v>
      </c>
      <c r="E34632">
        <v>0</v>
      </c>
      <c r="F34632" t="s">
        <v>8</v>
      </c>
      <c r="G34632">
        <v>28994044.579999998</v>
      </c>
    </row>
    <row r="34633" spans="1:7">
      <c r="A34633" t="s">
        <v>63</v>
      </c>
      <c r="B34633" t="s">
        <v>64</v>
      </c>
      <c r="C34633" t="s">
        <v>21</v>
      </c>
      <c r="D34633">
        <v>2007</v>
      </c>
      <c r="E34633">
        <v>0</v>
      </c>
      <c r="F34633" t="s">
        <v>9</v>
      </c>
      <c r="G34633">
        <v>89590889.459999993</v>
      </c>
    </row>
    <row r="34634" spans="1:7">
      <c r="A34634" t="s">
        <v>63</v>
      </c>
      <c r="B34634" t="s">
        <v>64</v>
      </c>
      <c r="C34634" t="s">
        <v>21</v>
      </c>
      <c r="D34634">
        <v>2007</v>
      </c>
      <c r="E34634">
        <v>0</v>
      </c>
      <c r="F34634" t="s">
        <v>10</v>
      </c>
      <c r="G34634">
        <v>28577422.780000001</v>
      </c>
    </row>
    <row r="34635" spans="1:7">
      <c r="A34635" t="s">
        <v>63</v>
      </c>
      <c r="B34635" t="s">
        <v>64</v>
      </c>
      <c r="C34635" t="s">
        <v>21</v>
      </c>
      <c r="D34635">
        <v>2007</v>
      </c>
      <c r="E34635">
        <v>0</v>
      </c>
      <c r="F34635" t="s">
        <v>11</v>
      </c>
      <c r="G34635">
        <v>63685152.509999998</v>
      </c>
    </row>
    <row r="34636" spans="1:7">
      <c r="A34636" t="s">
        <v>63</v>
      </c>
      <c r="B34636" t="s">
        <v>64</v>
      </c>
      <c r="C34636" t="s">
        <v>21</v>
      </c>
      <c r="D34636">
        <v>2007</v>
      </c>
      <c r="E34636">
        <v>0</v>
      </c>
      <c r="F34636" t="s">
        <v>12</v>
      </c>
      <c r="G34636">
        <v>23654435.960000001</v>
      </c>
    </row>
    <row r="34637" spans="1:7">
      <c r="A34637" t="s">
        <v>63</v>
      </c>
      <c r="B34637" t="s">
        <v>64</v>
      </c>
      <c r="C34637" t="s">
        <v>21</v>
      </c>
      <c r="D34637">
        <v>2007</v>
      </c>
      <c r="E34637">
        <v>0</v>
      </c>
      <c r="F34637" t="s">
        <v>13</v>
      </c>
      <c r="G34637">
        <v>54808333.280000001</v>
      </c>
    </row>
    <row r="34638" spans="1:7">
      <c r="A34638" t="s">
        <v>63</v>
      </c>
      <c r="B34638" t="s">
        <v>64</v>
      </c>
      <c r="C34638" t="s">
        <v>21</v>
      </c>
      <c r="D34638">
        <v>2007</v>
      </c>
      <c r="E34638">
        <v>0</v>
      </c>
      <c r="F34638" t="s">
        <v>14</v>
      </c>
      <c r="G34638">
        <v>75310012.659999996</v>
      </c>
    </row>
    <row r="34639" spans="1:7">
      <c r="A34639" t="s">
        <v>63</v>
      </c>
      <c r="B34639" t="s">
        <v>64</v>
      </c>
      <c r="C34639" t="s">
        <v>21</v>
      </c>
      <c r="D34639">
        <v>2007</v>
      </c>
      <c r="E34639">
        <v>0</v>
      </c>
      <c r="F34639" t="s">
        <v>15</v>
      </c>
      <c r="G34639">
        <v>21866108.98</v>
      </c>
    </row>
    <row r="34640" spans="1:7">
      <c r="A34640" t="s">
        <v>63</v>
      </c>
      <c r="B34640" t="s">
        <v>64</v>
      </c>
      <c r="C34640" t="s">
        <v>21</v>
      </c>
      <c r="D34640">
        <v>2007</v>
      </c>
      <c r="E34640">
        <v>0</v>
      </c>
      <c r="F34640" t="s">
        <v>16</v>
      </c>
      <c r="G34640">
        <v>524428723.78339994</v>
      </c>
    </row>
    <row r="34641" spans="1:7">
      <c r="A34641" t="s">
        <v>63</v>
      </c>
      <c r="B34641" t="s">
        <v>64</v>
      </c>
      <c r="C34641" t="s">
        <v>22</v>
      </c>
      <c r="D34641">
        <v>2007</v>
      </c>
      <c r="E34641">
        <v>0</v>
      </c>
      <c r="F34641" t="s">
        <v>4</v>
      </c>
      <c r="G34641">
        <v>3250.4859999999999</v>
      </c>
    </row>
    <row r="34642" spans="1:7">
      <c r="A34642" t="s">
        <v>63</v>
      </c>
      <c r="B34642" t="s">
        <v>64</v>
      </c>
      <c r="C34642" t="s">
        <v>22</v>
      </c>
      <c r="D34642">
        <v>2007</v>
      </c>
      <c r="E34642">
        <v>0</v>
      </c>
      <c r="F34642" t="s">
        <v>5</v>
      </c>
      <c r="G34642">
        <v>42.523000000000003</v>
      </c>
    </row>
    <row r="34643" spans="1:7">
      <c r="A34643" t="s">
        <v>63</v>
      </c>
      <c r="B34643" t="s">
        <v>64</v>
      </c>
      <c r="C34643" t="s">
        <v>22</v>
      </c>
      <c r="D34643">
        <v>2007</v>
      </c>
      <c r="E34643">
        <v>0</v>
      </c>
      <c r="F34643" t="s">
        <v>6</v>
      </c>
      <c r="G34643">
        <v>11064.121999999999</v>
      </c>
    </row>
    <row r="34644" spans="1:7">
      <c r="A34644" t="s">
        <v>63</v>
      </c>
      <c r="B34644" t="s">
        <v>64</v>
      </c>
      <c r="C34644" t="s">
        <v>22</v>
      </c>
      <c r="D34644">
        <v>2007</v>
      </c>
      <c r="E34644">
        <v>0</v>
      </c>
      <c r="F34644" t="s">
        <v>7</v>
      </c>
      <c r="G34644">
        <v>417.24700000000001</v>
      </c>
    </row>
    <row r="34645" spans="1:7">
      <c r="A34645" t="s">
        <v>63</v>
      </c>
      <c r="B34645" t="s">
        <v>64</v>
      </c>
      <c r="C34645" t="s">
        <v>22</v>
      </c>
      <c r="D34645">
        <v>2007</v>
      </c>
      <c r="E34645">
        <v>0</v>
      </c>
      <c r="F34645" t="s">
        <v>8</v>
      </c>
      <c r="G34645">
        <v>5411.9650000000001</v>
      </c>
    </row>
    <row r="34646" spans="1:7">
      <c r="A34646" t="s">
        <v>63</v>
      </c>
      <c r="B34646" t="s">
        <v>64</v>
      </c>
      <c r="C34646" t="s">
        <v>22</v>
      </c>
      <c r="D34646">
        <v>2007</v>
      </c>
      <c r="E34646">
        <v>0</v>
      </c>
      <c r="F34646" t="s">
        <v>9</v>
      </c>
      <c r="G34646">
        <v>14744.601000000001</v>
      </c>
    </row>
    <row r="34647" spans="1:7">
      <c r="A34647" t="s">
        <v>63</v>
      </c>
      <c r="B34647" t="s">
        <v>64</v>
      </c>
      <c r="C34647" t="s">
        <v>22</v>
      </c>
      <c r="D34647">
        <v>2007</v>
      </c>
      <c r="E34647">
        <v>0</v>
      </c>
      <c r="F34647" t="s">
        <v>10</v>
      </c>
      <c r="G34647">
        <v>3181.5459999999998</v>
      </c>
    </row>
    <row r="34648" spans="1:7">
      <c r="A34648" t="s">
        <v>63</v>
      </c>
      <c r="B34648" t="s">
        <v>64</v>
      </c>
      <c r="C34648" t="s">
        <v>22</v>
      </c>
      <c r="D34648">
        <v>2007</v>
      </c>
      <c r="E34648">
        <v>0</v>
      </c>
      <c r="F34648" t="s">
        <v>11</v>
      </c>
      <c r="G34648">
        <v>7244.6049999999996</v>
      </c>
    </row>
    <row r="34649" spans="1:7">
      <c r="A34649" t="s">
        <v>63</v>
      </c>
      <c r="B34649" t="s">
        <v>64</v>
      </c>
      <c r="C34649" t="s">
        <v>22</v>
      </c>
      <c r="D34649">
        <v>2007</v>
      </c>
      <c r="E34649">
        <v>0</v>
      </c>
      <c r="F34649" t="s">
        <v>12</v>
      </c>
      <c r="G34649">
        <v>1796</v>
      </c>
    </row>
    <row r="34650" spans="1:7">
      <c r="A34650" t="s">
        <v>63</v>
      </c>
      <c r="B34650" t="s">
        <v>64</v>
      </c>
      <c r="C34650" t="s">
        <v>22</v>
      </c>
      <c r="D34650">
        <v>2007</v>
      </c>
      <c r="E34650">
        <v>0</v>
      </c>
      <c r="F34650" t="s">
        <v>13</v>
      </c>
      <c r="G34650">
        <v>985.11</v>
      </c>
    </row>
    <row r="34651" spans="1:7">
      <c r="A34651" t="s">
        <v>63</v>
      </c>
      <c r="B34651" t="s">
        <v>64</v>
      </c>
      <c r="C34651" t="s">
        <v>22</v>
      </c>
      <c r="D34651">
        <v>2007</v>
      </c>
      <c r="E34651">
        <v>0</v>
      </c>
      <c r="F34651" t="s">
        <v>14</v>
      </c>
      <c r="G34651">
        <v>12420.431</v>
      </c>
    </row>
    <row r="34652" spans="1:7">
      <c r="A34652" t="s">
        <v>63</v>
      </c>
      <c r="B34652" t="s">
        <v>64</v>
      </c>
      <c r="C34652" t="s">
        <v>22</v>
      </c>
      <c r="D34652">
        <v>2007</v>
      </c>
      <c r="E34652">
        <v>0</v>
      </c>
      <c r="F34652" t="s">
        <v>15</v>
      </c>
      <c r="G34652">
        <v>3887.1190000000001</v>
      </c>
    </row>
    <row r="34653" spans="1:7">
      <c r="A34653" t="s">
        <v>63</v>
      </c>
      <c r="B34653" t="s">
        <v>64</v>
      </c>
      <c r="C34653" t="s">
        <v>22</v>
      </c>
      <c r="D34653">
        <v>2007</v>
      </c>
      <c r="E34653">
        <v>0</v>
      </c>
      <c r="F34653" t="s">
        <v>16</v>
      </c>
      <c r="G34653">
        <v>64445.754999999997</v>
      </c>
    </row>
    <row r="34654" spans="1:7">
      <c r="A34654" t="s">
        <v>65</v>
      </c>
      <c r="B34654" t="s">
        <v>66</v>
      </c>
      <c r="C34654" t="s">
        <v>20</v>
      </c>
      <c r="D34654">
        <v>2007</v>
      </c>
      <c r="E34654">
        <v>0</v>
      </c>
      <c r="F34654" t="s">
        <v>4</v>
      </c>
      <c r="G34654">
        <v>442906.4765625</v>
      </c>
    </row>
    <row r="34655" spans="1:7">
      <c r="A34655" t="s">
        <v>65</v>
      </c>
      <c r="B34655" t="s">
        <v>66</v>
      </c>
      <c r="C34655" t="s">
        <v>20</v>
      </c>
      <c r="D34655">
        <v>2007</v>
      </c>
      <c r="E34655">
        <v>0</v>
      </c>
      <c r="F34655" t="s">
        <v>5</v>
      </c>
      <c r="G34655">
        <v>13770.498046875</v>
      </c>
    </row>
    <row r="34656" spans="1:7">
      <c r="A34656" t="s">
        <v>65</v>
      </c>
      <c r="B34656" t="s">
        <v>66</v>
      </c>
      <c r="C34656" t="s">
        <v>20</v>
      </c>
      <c r="D34656">
        <v>2007</v>
      </c>
      <c r="E34656">
        <v>0</v>
      </c>
      <c r="F34656" t="s">
        <v>6</v>
      </c>
      <c r="G34656">
        <v>275168.41809082002</v>
      </c>
    </row>
    <row r="34657" spans="1:7">
      <c r="A34657" t="s">
        <v>65</v>
      </c>
      <c r="B34657" t="s">
        <v>66</v>
      </c>
      <c r="C34657" t="s">
        <v>20</v>
      </c>
      <c r="D34657">
        <v>2007</v>
      </c>
      <c r="E34657">
        <v>0</v>
      </c>
      <c r="F34657" t="s">
        <v>7</v>
      </c>
      <c r="G34657">
        <v>39900.590148925803</v>
      </c>
    </row>
    <row r="34658" spans="1:7">
      <c r="A34658" t="s">
        <v>65</v>
      </c>
      <c r="B34658" t="s">
        <v>66</v>
      </c>
      <c r="C34658" t="s">
        <v>20</v>
      </c>
      <c r="D34658">
        <v>2007</v>
      </c>
      <c r="E34658">
        <v>0</v>
      </c>
      <c r="F34658" t="s">
        <v>8</v>
      </c>
      <c r="G34658">
        <v>86411.078125</v>
      </c>
    </row>
    <row r="34659" spans="1:7">
      <c r="A34659" t="s">
        <v>65</v>
      </c>
      <c r="B34659" t="s">
        <v>66</v>
      </c>
      <c r="C34659" t="s">
        <v>20</v>
      </c>
      <c r="D34659">
        <v>2007</v>
      </c>
      <c r="E34659">
        <v>0</v>
      </c>
      <c r="F34659" t="s">
        <v>9</v>
      </c>
      <c r="G34659">
        <v>200615.42578125</v>
      </c>
    </row>
    <row r="34660" spans="1:7">
      <c r="A34660" t="s">
        <v>65</v>
      </c>
      <c r="B34660" t="s">
        <v>66</v>
      </c>
      <c r="C34660" t="s">
        <v>20</v>
      </c>
      <c r="D34660">
        <v>2007</v>
      </c>
      <c r="E34660">
        <v>0</v>
      </c>
      <c r="F34660" t="s">
        <v>10</v>
      </c>
      <c r="G34660">
        <v>136352.48089599601</v>
      </c>
    </row>
    <row r="34661" spans="1:7">
      <c r="A34661" t="s">
        <v>65</v>
      </c>
      <c r="B34661" t="s">
        <v>66</v>
      </c>
      <c r="C34661" t="s">
        <v>20</v>
      </c>
      <c r="D34661">
        <v>2007</v>
      </c>
      <c r="E34661">
        <v>0</v>
      </c>
      <c r="F34661" t="s">
        <v>11</v>
      </c>
      <c r="G34661">
        <v>122470.26721191411</v>
      </c>
    </row>
    <row r="34662" spans="1:7">
      <c r="A34662" t="s">
        <v>65</v>
      </c>
      <c r="B34662" t="s">
        <v>66</v>
      </c>
      <c r="C34662" t="s">
        <v>20</v>
      </c>
      <c r="D34662">
        <v>2007</v>
      </c>
      <c r="E34662">
        <v>0</v>
      </c>
      <c r="F34662" t="s">
        <v>12</v>
      </c>
      <c r="G34662">
        <v>103149.922363281</v>
      </c>
    </row>
    <row r="34663" spans="1:7">
      <c r="A34663" t="s">
        <v>65</v>
      </c>
      <c r="B34663" t="s">
        <v>66</v>
      </c>
      <c r="C34663" t="s">
        <v>20</v>
      </c>
      <c r="D34663">
        <v>2007</v>
      </c>
      <c r="E34663">
        <v>0</v>
      </c>
      <c r="F34663" t="s">
        <v>13</v>
      </c>
      <c r="G34663">
        <v>209246.21875</v>
      </c>
    </row>
    <row r="34664" spans="1:7">
      <c r="A34664" t="s">
        <v>65</v>
      </c>
      <c r="B34664" t="s">
        <v>66</v>
      </c>
      <c r="C34664" t="s">
        <v>20</v>
      </c>
      <c r="D34664">
        <v>2007</v>
      </c>
      <c r="E34664">
        <v>0</v>
      </c>
      <c r="F34664" t="s">
        <v>14</v>
      </c>
      <c r="G34664">
        <v>272622.76049804699</v>
      </c>
    </row>
    <row r="34665" spans="1:7">
      <c r="A34665" t="s">
        <v>65</v>
      </c>
      <c r="B34665" t="s">
        <v>66</v>
      </c>
      <c r="C34665" t="s">
        <v>20</v>
      </c>
      <c r="D34665">
        <v>2007</v>
      </c>
      <c r="E34665">
        <v>0</v>
      </c>
      <c r="F34665" t="s">
        <v>15</v>
      </c>
      <c r="G34665">
        <v>36181.055175781301</v>
      </c>
    </row>
    <row r="34666" spans="1:7">
      <c r="A34666" t="s">
        <v>65</v>
      </c>
      <c r="B34666" t="s">
        <v>66</v>
      </c>
      <c r="C34666" t="s">
        <v>20</v>
      </c>
      <c r="D34666">
        <v>2007</v>
      </c>
      <c r="E34666">
        <v>0</v>
      </c>
      <c r="F34666" t="s">
        <v>16</v>
      </c>
      <c r="G34666">
        <v>1938795.1916503902</v>
      </c>
    </row>
    <row r="34667" spans="1:7">
      <c r="A34667" t="s">
        <v>65</v>
      </c>
      <c r="B34667" t="s">
        <v>66</v>
      </c>
      <c r="C34667" t="s">
        <v>21</v>
      </c>
      <c r="D34667">
        <v>2007</v>
      </c>
      <c r="E34667">
        <v>0</v>
      </c>
      <c r="F34667" t="s">
        <v>4</v>
      </c>
      <c r="G34667">
        <v>1764636.0209999999</v>
      </c>
    </row>
    <row r="34668" spans="1:7">
      <c r="A34668" t="s">
        <v>65</v>
      </c>
      <c r="B34668" t="s">
        <v>66</v>
      </c>
      <c r="C34668" t="s">
        <v>21</v>
      </c>
      <c r="D34668">
        <v>2007</v>
      </c>
      <c r="E34668">
        <v>0</v>
      </c>
      <c r="F34668" t="s">
        <v>5</v>
      </c>
      <c r="G34668">
        <v>24585.37041</v>
      </c>
    </row>
    <row r="34669" spans="1:7">
      <c r="A34669" t="s">
        <v>65</v>
      </c>
      <c r="B34669" t="s">
        <v>66</v>
      </c>
      <c r="C34669" t="s">
        <v>21</v>
      </c>
      <c r="D34669">
        <v>2007</v>
      </c>
      <c r="E34669">
        <v>0</v>
      </c>
      <c r="F34669" t="s">
        <v>6</v>
      </c>
      <c r="G34669">
        <v>544222.34730000002</v>
      </c>
    </row>
    <row r="34670" spans="1:7">
      <c r="A34670" t="s">
        <v>65</v>
      </c>
      <c r="B34670" t="s">
        <v>66</v>
      </c>
      <c r="C34670" t="s">
        <v>21</v>
      </c>
      <c r="D34670">
        <v>2007</v>
      </c>
      <c r="E34670">
        <v>0</v>
      </c>
      <c r="F34670" t="s">
        <v>7</v>
      </c>
      <c r="G34670">
        <v>99387.401559999998</v>
      </c>
    </row>
    <row r="34671" spans="1:7">
      <c r="A34671" t="s">
        <v>65</v>
      </c>
      <c r="B34671" t="s">
        <v>66</v>
      </c>
      <c r="C34671" t="s">
        <v>21</v>
      </c>
      <c r="D34671">
        <v>2007</v>
      </c>
      <c r="E34671">
        <v>0</v>
      </c>
      <c r="F34671" t="s">
        <v>8</v>
      </c>
      <c r="G34671">
        <v>164269.1636</v>
      </c>
    </row>
    <row r="34672" spans="1:7">
      <c r="A34672" t="s">
        <v>65</v>
      </c>
      <c r="B34672" t="s">
        <v>66</v>
      </c>
      <c r="C34672" t="s">
        <v>21</v>
      </c>
      <c r="D34672">
        <v>2007</v>
      </c>
      <c r="E34672">
        <v>0</v>
      </c>
      <c r="F34672" t="s">
        <v>9</v>
      </c>
      <c r="G34672">
        <v>415642.71620000002</v>
      </c>
    </row>
    <row r="34673" spans="1:7">
      <c r="A34673" t="s">
        <v>65</v>
      </c>
      <c r="B34673" t="s">
        <v>66</v>
      </c>
      <c r="C34673" t="s">
        <v>21</v>
      </c>
      <c r="D34673">
        <v>2007</v>
      </c>
      <c r="E34673">
        <v>0</v>
      </c>
      <c r="F34673" t="s">
        <v>10</v>
      </c>
      <c r="G34673">
        <v>402609.5772</v>
      </c>
    </row>
    <row r="34674" spans="1:7">
      <c r="A34674" t="s">
        <v>65</v>
      </c>
      <c r="B34674" t="s">
        <v>66</v>
      </c>
      <c r="C34674" t="s">
        <v>21</v>
      </c>
      <c r="D34674">
        <v>2007</v>
      </c>
      <c r="E34674">
        <v>0</v>
      </c>
      <c r="F34674" t="s">
        <v>11</v>
      </c>
      <c r="G34674">
        <v>295342.80320000002</v>
      </c>
    </row>
    <row r="34675" spans="1:7">
      <c r="A34675" t="s">
        <v>65</v>
      </c>
      <c r="B34675" t="s">
        <v>66</v>
      </c>
      <c r="C34675" t="s">
        <v>21</v>
      </c>
      <c r="D34675">
        <v>2007</v>
      </c>
      <c r="E34675">
        <v>0</v>
      </c>
      <c r="F34675" t="s">
        <v>12</v>
      </c>
      <c r="G34675">
        <v>274146.71850000002</v>
      </c>
    </row>
    <row r="34676" spans="1:7">
      <c r="A34676" t="s">
        <v>65</v>
      </c>
      <c r="B34676" t="s">
        <v>66</v>
      </c>
      <c r="C34676" t="s">
        <v>21</v>
      </c>
      <c r="D34676">
        <v>2007</v>
      </c>
      <c r="E34676">
        <v>0</v>
      </c>
      <c r="F34676" t="s">
        <v>13</v>
      </c>
      <c r="G34676">
        <v>370899.66820000001</v>
      </c>
    </row>
    <row r="34677" spans="1:7">
      <c r="A34677" t="s">
        <v>65</v>
      </c>
      <c r="B34677" t="s">
        <v>66</v>
      </c>
      <c r="C34677" t="s">
        <v>21</v>
      </c>
      <c r="D34677">
        <v>2007</v>
      </c>
      <c r="E34677">
        <v>0</v>
      </c>
      <c r="F34677" t="s">
        <v>14</v>
      </c>
      <c r="G34677">
        <v>496390.8345</v>
      </c>
    </row>
    <row r="34678" spans="1:7">
      <c r="A34678" t="s">
        <v>65</v>
      </c>
      <c r="B34678" t="s">
        <v>66</v>
      </c>
      <c r="C34678" t="s">
        <v>21</v>
      </c>
      <c r="D34678">
        <v>2007</v>
      </c>
      <c r="E34678">
        <v>0</v>
      </c>
      <c r="F34678" t="s">
        <v>15</v>
      </c>
      <c r="G34678">
        <v>87252.31439</v>
      </c>
    </row>
    <row r="34679" spans="1:7">
      <c r="A34679" t="s">
        <v>65</v>
      </c>
      <c r="B34679" t="s">
        <v>66</v>
      </c>
      <c r="C34679" t="s">
        <v>21</v>
      </c>
      <c r="D34679">
        <v>2007</v>
      </c>
      <c r="E34679">
        <v>0</v>
      </c>
      <c r="F34679" t="s">
        <v>16</v>
      </c>
      <c r="G34679">
        <v>4939384.9360600002</v>
      </c>
    </row>
    <row r="34680" spans="1:7">
      <c r="A34680" t="s">
        <v>65</v>
      </c>
      <c r="B34680" t="s">
        <v>66</v>
      </c>
      <c r="C34680" t="s">
        <v>22</v>
      </c>
      <c r="D34680">
        <v>2007</v>
      </c>
      <c r="E34680">
        <v>0</v>
      </c>
      <c r="F34680" t="s">
        <v>4</v>
      </c>
      <c r="G34680">
        <v>8613.5964153014538</v>
      </c>
    </row>
    <row r="34681" spans="1:7">
      <c r="A34681" t="s">
        <v>65</v>
      </c>
      <c r="B34681" t="s">
        <v>66</v>
      </c>
      <c r="C34681" t="s">
        <v>22</v>
      </c>
      <c r="D34681">
        <v>2007</v>
      </c>
      <c r="E34681">
        <v>0</v>
      </c>
      <c r="F34681" t="s">
        <v>5</v>
      </c>
      <c r="G34681">
        <v>81.537176461800271</v>
      </c>
    </row>
    <row r="34682" spans="1:7">
      <c r="A34682" t="s">
        <v>65</v>
      </c>
      <c r="B34682" t="s">
        <v>66</v>
      </c>
      <c r="C34682" t="s">
        <v>22</v>
      </c>
      <c r="D34682">
        <v>2007</v>
      </c>
      <c r="E34682">
        <v>0</v>
      </c>
      <c r="F34682" t="s">
        <v>6</v>
      </c>
      <c r="G34682">
        <v>2194.6188501545962</v>
      </c>
    </row>
    <row r="34683" spans="1:7">
      <c r="A34683" t="s">
        <v>65</v>
      </c>
      <c r="B34683" t="s">
        <v>66</v>
      </c>
      <c r="C34683" t="s">
        <v>22</v>
      </c>
      <c r="D34683">
        <v>2007</v>
      </c>
      <c r="E34683">
        <v>0</v>
      </c>
      <c r="F34683" t="s">
        <v>7</v>
      </c>
      <c r="G34683">
        <v>32.771483163584257</v>
      </c>
    </row>
    <row r="34684" spans="1:7">
      <c r="A34684" t="s">
        <v>65</v>
      </c>
      <c r="B34684" t="s">
        <v>66</v>
      </c>
      <c r="C34684" t="s">
        <v>22</v>
      </c>
      <c r="D34684">
        <v>2007</v>
      </c>
      <c r="E34684">
        <v>0</v>
      </c>
      <c r="F34684" t="s">
        <v>8</v>
      </c>
      <c r="G34684">
        <v>416.60300495614302</v>
      </c>
    </row>
    <row r="34685" spans="1:7">
      <c r="A34685" t="s">
        <v>65</v>
      </c>
      <c r="B34685" t="s">
        <v>66</v>
      </c>
      <c r="C34685" t="s">
        <v>22</v>
      </c>
      <c r="D34685">
        <v>2007</v>
      </c>
      <c r="E34685">
        <v>0</v>
      </c>
      <c r="F34685" t="s">
        <v>9</v>
      </c>
      <c r="G34685">
        <v>2534.0580166736131</v>
      </c>
    </row>
    <row r="34686" spans="1:7">
      <c r="A34686" t="s">
        <v>65</v>
      </c>
      <c r="B34686" t="s">
        <v>66</v>
      </c>
      <c r="C34686" t="s">
        <v>22</v>
      </c>
      <c r="D34686">
        <v>2007</v>
      </c>
      <c r="E34686">
        <v>0</v>
      </c>
      <c r="F34686" t="s">
        <v>10</v>
      </c>
      <c r="G34686">
        <v>327.13000123803562</v>
      </c>
    </row>
    <row r="34687" spans="1:7">
      <c r="A34687" t="s">
        <v>65</v>
      </c>
      <c r="B34687" t="s">
        <v>66</v>
      </c>
      <c r="C34687" t="s">
        <v>22</v>
      </c>
      <c r="D34687">
        <v>2007</v>
      </c>
      <c r="E34687">
        <v>0</v>
      </c>
      <c r="F34687" t="s">
        <v>11</v>
      </c>
      <c r="G34687">
        <v>413.2246071648155</v>
      </c>
    </row>
    <row r="34688" spans="1:7">
      <c r="A34688" t="s">
        <v>65</v>
      </c>
      <c r="B34688" t="s">
        <v>66</v>
      </c>
      <c r="C34688" t="s">
        <v>22</v>
      </c>
      <c r="D34688">
        <v>2007</v>
      </c>
      <c r="E34688">
        <v>0</v>
      </c>
      <c r="F34688" t="s">
        <v>12</v>
      </c>
      <c r="G34688">
        <v>82.9640228033075</v>
      </c>
    </row>
    <row r="34689" spans="1:7">
      <c r="A34689" t="s">
        <v>65</v>
      </c>
      <c r="B34689" t="s">
        <v>66</v>
      </c>
      <c r="C34689" t="s">
        <v>22</v>
      </c>
      <c r="D34689">
        <v>2007</v>
      </c>
      <c r="E34689">
        <v>0</v>
      </c>
      <c r="F34689" t="s">
        <v>13</v>
      </c>
      <c r="G34689">
        <v>6.9634071897260483</v>
      </c>
    </row>
    <row r="34690" spans="1:7">
      <c r="A34690" t="s">
        <v>65</v>
      </c>
      <c r="B34690" t="s">
        <v>66</v>
      </c>
      <c r="C34690" t="s">
        <v>22</v>
      </c>
      <c r="D34690">
        <v>2007</v>
      </c>
      <c r="E34690">
        <v>0</v>
      </c>
      <c r="F34690" t="s">
        <v>14</v>
      </c>
      <c r="G34690">
        <v>981.41365656750622</v>
      </c>
    </row>
    <row r="34691" spans="1:7">
      <c r="A34691" t="s">
        <v>65</v>
      </c>
      <c r="B34691" t="s">
        <v>66</v>
      </c>
      <c r="C34691" t="s">
        <v>22</v>
      </c>
      <c r="D34691">
        <v>2007</v>
      </c>
      <c r="E34691">
        <v>0</v>
      </c>
      <c r="F34691" t="s">
        <v>15</v>
      </c>
      <c r="G34691">
        <v>1324.8863505635641</v>
      </c>
    </row>
    <row r="34692" spans="1:7">
      <c r="A34692" t="s">
        <v>65</v>
      </c>
      <c r="B34692" t="s">
        <v>66</v>
      </c>
      <c r="C34692" t="s">
        <v>22</v>
      </c>
      <c r="D34692">
        <v>2007</v>
      </c>
      <c r="E34692">
        <v>0</v>
      </c>
      <c r="F34692" t="s">
        <v>16</v>
      </c>
      <c r="G34692">
        <v>17009.766992238143</v>
      </c>
    </row>
    <row r="34693" spans="1:7">
      <c r="A34693" t="s">
        <v>67</v>
      </c>
      <c r="B34693" t="s">
        <v>68</v>
      </c>
      <c r="C34693" t="s">
        <v>20</v>
      </c>
      <c r="D34693">
        <v>2007</v>
      </c>
      <c r="E34693">
        <v>0</v>
      </c>
      <c r="F34693" t="s">
        <v>4</v>
      </c>
      <c r="G34693">
        <v>12621353</v>
      </c>
    </row>
    <row r="34694" spans="1:7">
      <c r="A34694" t="s">
        <v>67</v>
      </c>
      <c r="B34694" t="s">
        <v>68</v>
      </c>
      <c r="C34694" t="s">
        <v>20</v>
      </c>
      <c r="D34694">
        <v>2007</v>
      </c>
      <c r="E34694">
        <v>0</v>
      </c>
      <c r="F34694" t="s">
        <v>5</v>
      </c>
      <c r="G34694">
        <v>4245306</v>
      </c>
    </row>
    <row r="34695" spans="1:7">
      <c r="A34695" t="s">
        <v>67</v>
      </c>
      <c r="B34695" t="s">
        <v>68</v>
      </c>
      <c r="C34695" t="s">
        <v>20</v>
      </c>
      <c r="D34695">
        <v>2007</v>
      </c>
      <c r="E34695">
        <v>0</v>
      </c>
      <c r="F34695" t="s">
        <v>6</v>
      </c>
      <c r="G34695">
        <v>3399432</v>
      </c>
    </row>
    <row r="34696" spans="1:7">
      <c r="A34696" t="s">
        <v>67</v>
      </c>
      <c r="B34696" t="s">
        <v>68</v>
      </c>
      <c r="C34696" t="s">
        <v>20</v>
      </c>
      <c r="D34696">
        <v>2007</v>
      </c>
      <c r="E34696">
        <v>0</v>
      </c>
      <c r="F34696" t="s">
        <v>7</v>
      </c>
      <c r="G34696">
        <v>1048292</v>
      </c>
    </row>
    <row r="34697" spans="1:7">
      <c r="A34697" t="s">
        <v>67</v>
      </c>
      <c r="B34697" t="s">
        <v>68</v>
      </c>
      <c r="C34697" t="s">
        <v>20</v>
      </c>
      <c r="D34697">
        <v>2007</v>
      </c>
      <c r="E34697">
        <v>0</v>
      </c>
      <c r="F34697" t="s">
        <v>8</v>
      </c>
      <c r="G34697">
        <v>2030748</v>
      </c>
    </row>
    <row r="34698" spans="1:7">
      <c r="A34698" t="s">
        <v>67</v>
      </c>
      <c r="B34698" t="s">
        <v>68</v>
      </c>
      <c r="C34698" t="s">
        <v>20</v>
      </c>
      <c r="D34698">
        <v>2007</v>
      </c>
      <c r="E34698">
        <v>0</v>
      </c>
      <c r="F34698" t="s">
        <v>9</v>
      </c>
      <c r="G34698">
        <v>7786735</v>
      </c>
    </row>
    <row r="34699" spans="1:7">
      <c r="A34699" t="s">
        <v>67</v>
      </c>
      <c r="B34699" t="s">
        <v>68</v>
      </c>
      <c r="C34699" t="s">
        <v>20</v>
      </c>
      <c r="D34699">
        <v>2007</v>
      </c>
      <c r="E34699">
        <v>0</v>
      </c>
      <c r="F34699" t="s">
        <v>10</v>
      </c>
      <c r="G34699">
        <v>798185.12360000005</v>
      </c>
    </row>
    <row r="34700" spans="1:7">
      <c r="A34700" t="s">
        <v>67</v>
      </c>
      <c r="B34700" t="s">
        <v>68</v>
      </c>
      <c r="C34700" t="s">
        <v>20</v>
      </c>
      <c r="D34700">
        <v>2007</v>
      </c>
      <c r="E34700">
        <v>0</v>
      </c>
      <c r="F34700" t="s">
        <v>11</v>
      </c>
      <c r="G34700">
        <v>1122377.5020000001</v>
      </c>
    </row>
    <row r="34701" spans="1:7">
      <c r="A34701" t="s">
        <v>67</v>
      </c>
      <c r="B34701" t="s">
        <v>68</v>
      </c>
      <c r="C34701" t="s">
        <v>20</v>
      </c>
      <c r="D34701">
        <v>2007</v>
      </c>
      <c r="E34701">
        <v>0</v>
      </c>
      <c r="F34701" t="s">
        <v>12</v>
      </c>
      <c r="G34701">
        <v>1126358</v>
      </c>
    </row>
    <row r="34702" spans="1:7">
      <c r="A34702" t="s">
        <v>67</v>
      </c>
      <c r="B34702" t="s">
        <v>68</v>
      </c>
      <c r="C34702" t="s">
        <v>20</v>
      </c>
      <c r="D34702">
        <v>2007</v>
      </c>
      <c r="E34702">
        <v>0</v>
      </c>
      <c r="F34702" t="s">
        <v>13</v>
      </c>
      <c r="G34702">
        <v>1122234.375</v>
      </c>
    </row>
    <row r="34703" spans="1:7">
      <c r="A34703" t="s">
        <v>67</v>
      </c>
      <c r="B34703" t="s">
        <v>68</v>
      </c>
      <c r="C34703" t="s">
        <v>20</v>
      </c>
      <c r="D34703">
        <v>2007</v>
      </c>
      <c r="E34703">
        <v>0</v>
      </c>
      <c r="F34703" t="s">
        <v>14</v>
      </c>
      <c r="G34703">
        <v>2438512.8709999998</v>
      </c>
    </row>
    <row r="34704" spans="1:7">
      <c r="A34704" t="s">
        <v>67</v>
      </c>
      <c r="B34704" t="s">
        <v>68</v>
      </c>
      <c r="C34704" t="s">
        <v>20</v>
      </c>
      <c r="D34704">
        <v>2007</v>
      </c>
      <c r="E34704">
        <v>0</v>
      </c>
      <c r="F34704" t="s">
        <v>15</v>
      </c>
      <c r="G34704">
        <v>519360.12880000001</v>
      </c>
    </row>
    <row r="34705" spans="1:7">
      <c r="A34705" t="s">
        <v>67</v>
      </c>
      <c r="B34705" t="s">
        <v>68</v>
      </c>
      <c r="C34705" t="s">
        <v>20</v>
      </c>
      <c r="D34705">
        <v>2007</v>
      </c>
      <c r="E34705">
        <v>0</v>
      </c>
      <c r="F34705" t="s">
        <v>16</v>
      </c>
      <c r="G34705">
        <v>38258894.000399992</v>
      </c>
    </row>
    <row r="34706" spans="1:7">
      <c r="A34706" t="s">
        <v>67</v>
      </c>
      <c r="B34706" t="s">
        <v>68</v>
      </c>
      <c r="C34706" t="s">
        <v>21</v>
      </c>
      <c r="D34706">
        <v>2007</v>
      </c>
      <c r="E34706">
        <v>0</v>
      </c>
      <c r="F34706" t="s">
        <v>4</v>
      </c>
      <c r="G34706">
        <v>15919345.949999999</v>
      </c>
    </row>
    <row r="34707" spans="1:7">
      <c r="A34707" t="s">
        <v>67</v>
      </c>
      <c r="B34707" t="s">
        <v>68</v>
      </c>
      <c r="C34707" t="s">
        <v>21</v>
      </c>
      <c r="D34707">
        <v>2007</v>
      </c>
      <c r="E34707">
        <v>0</v>
      </c>
      <c r="F34707" t="s">
        <v>5</v>
      </c>
      <c r="G34707">
        <v>2877155.1860000002</v>
      </c>
    </row>
    <row r="34708" spans="1:7">
      <c r="A34708" t="s">
        <v>67</v>
      </c>
      <c r="B34708" t="s">
        <v>68</v>
      </c>
      <c r="C34708" t="s">
        <v>21</v>
      </c>
      <c r="D34708">
        <v>2007</v>
      </c>
      <c r="E34708">
        <v>0</v>
      </c>
      <c r="F34708" t="s">
        <v>6</v>
      </c>
      <c r="G34708">
        <v>5115745.4469999997</v>
      </c>
    </row>
    <row r="34709" spans="1:7">
      <c r="A34709" t="s">
        <v>67</v>
      </c>
      <c r="B34709" t="s">
        <v>68</v>
      </c>
      <c r="C34709" t="s">
        <v>21</v>
      </c>
      <c r="D34709">
        <v>2007</v>
      </c>
      <c r="E34709">
        <v>0</v>
      </c>
      <c r="F34709" t="s">
        <v>7</v>
      </c>
      <c r="G34709">
        <v>3231861.7519999999</v>
      </c>
    </row>
    <row r="34710" spans="1:7">
      <c r="A34710" t="s">
        <v>67</v>
      </c>
      <c r="B34710" t="s">
        <v>68</v>
      </c>
      <c r="C34710" t="s">
        <v>21</v>
      </c>
      <c r="D34710">
        <v>2007</v>
      </c>
      <c r="E34710">
        <v>0</v>
      </c>
      <c r="F34710" t="s">
        <v>8</v>
      </c>
      <c r="G34710">
        <v>1817017.4169999999</v>
      </c>
    </row>
    <row r="34711" spans="1:7">
      <c r="A34711" t="s">
        <v>67</v>
      </c>
      <c r="B34711" t="s">
        <v>68</v>
      </c>
      <c r="C34711" t="s">
        <v>21</v>
      </c>
      <c r="D34711">
        <v>2007</v>
      </c>
      <c r="E34711">
        <v>0</v>
      </c>
      <c r="F34711" t="s">
        <v>9</v>
      </c>
      <c r="G34711">
        <v>9637621.4100000001</v>
      </c>
    </row>
    <row r="34712" spans="1:7">
      <c r="A34712" t="s">
        <v>67</v>
      </c>
      <c r="B34712" t="s">
        <v>68</v>
      </c>
      <c r="C34712" t="s">
        <v>21</v>
      </c>
      <c r="D34712">
        <v>2007</v>
      </c>
      <c r="E34712">
        <v>0</v>
      </c>
      <c r="F34712" t="s">
        <v>10</v>
      </c>
      <c r="G34712">
        <v>827555.29</v>
      </c>
    </row>
    <row r="34713" spans="1:7">
      <c r="A34713" t="s">
        <v>67</v>
      </c>
      <c r="B34713" t="s">
        <v>68</v>
      </c>
      <c r="C34713" t="s">
        <v>21</v>
      </c>
      <c r="D34713">
        <v>2007</v>
      </c>
      <c r="E34713">
        <v>0</v>
      </c>
      <c r="F34713" t="s">
        <v>11</v>
      </c>
      <c r="G34713">
        <v>1874443.8430000001</v>
      </c>
    </row>
    <row r="34714" spans="1:7">
      <c r="A34714" t="s">
        <v>67</v>
      </c>
      <c r="B34714" t="s">
        <v>68</v>
      </c>
      <c r="C34714" t="s">
        <v>21</v>
      </c>
      <c r="D34714">
        <v>2007</v>
      </c>
      <c r="E34714">
        <v>0</v>
      </c>
      <c r="F34714" t="s">
        <v>12</v>
      </c>
      <c r="G34714">
        <v>1184982.3089999999</v>
      </c>
    </row>
    <row r="34715" spans="1:7">
      <c r="A34715" t="s">
        <v>67</v>
      </c>
      <c r="B34715" t="s">
        <v>68</v>
      </c>
      <c r="C34715" t="s">
        <v>21</v>
      </c>
      <c r="D34715">
        <v>2007</v>
      </c>
      <c r="E34715">
        <v>0</v>
      </c>
      <c r="F34715" t="s">
        <v>13</v>
      </c>
      <c r="G34715">
        <v>4510354.7139999997</v>
      </c>
    </row>
    <row r="34716" spans="1:7">
      <c r="A34716" t="s">
        <v>67</v>
      </c>
      <c r="B34716" t="s">
        <v>68</v>
      </c>
      <c r="C34716" t="s">
        <v>21</v>
      </c>
      <c r="D34716">
        <v>2007</v>
      </c>
      <c r="E34716">
        <v>0</v>
      </c>
      <c r="F34716" t="s">
        <v>14</v>
      </c>
      <c r="G34716">
        <v>7088248.1670000004</v>
      </c>
    </row>
    <row r="34717" spans="1:7">
      <c r="A34717" t="s">
        <v>67</v>
      </c>
      <c r="B34717" t="s">
        <v>68</v>
      </c>
      <c r="C34717" t="s">
        <v>21</v>
      </c>
      <c r="D34717">
        <v>2007</v>
      </c>
      <c r="E34717">
        <v>0</v>
      </c>
      <c r="F34717" t="s">
        <v>15</v>
      </c>
      <c r="G34717">
        <v>1385457.3910000001</v>
      </c>
    </row>
    <row r="34718" spans="1:7">
      <c r="A34718" t="s">
        <v>67</v>
      </c>
      <c r="B34718" t="s">
        <v>68</v>
      </c>
      <c r="C34718" t="s">
        <v>21</v>
      </c>
      <c r="D34718">
        <v>2007</v>
      </c>
      <c r="E34718">
        <v>0</v>
      </c>
      <c r="F34718" t="s">
        <v>16</v>
      </c>
      <c r="G34718">
        <v>55469788.876000009</v>
      </c>
    </row>
    <row r="34719" spans="1:7">
      <c r="A34719" t="s">
        <v>67</v>
      </c>
      <c r="B34719" t="s">
        <v>68</v>
      </c>
      <c r="C34719" t="s">
        <v>22</v>
      </c>
      <c r="D34719">
        <v>2007</v>
      </c>
      <c r="E34719">
        <v>0</v>
      </c>
      <c r="F34719" t="s">
        <v>4</v>
      </c>
      <c r="G34719">
        <v>2204.8972269999999</v>
      </c>
    </row>
    <row r="34720" spans="1:7">
      <c r="A34720" t="s">
        <v>67</v>
      </c>
      <c r="B34720" t="s">
        <v>68</v>
      </c>
      <c r="C34720" t="s">
        <v>22</v>
      </c>
      <c r="D34720">
        <v>2007</v>
      </c>
      <c r="E34720">
        <v>0</v>
      </c>
      <c r="F34720" t="s">
        <v>5</v>
      </c>
      <c r="G34720">
        <v>10.9050332</v>
      </c>
    </row>
    <row r="34721" spans="1:7">
      <c r="A34721" t="s">
        <v>67</v>
      </c>
      <c r="B34721" t="s">
        <v>68</v>
      </c>
      <c r="C34721" t="s">
        <v>22</v>
      </c>
      <c r="D34721">
        <v>2007</v>
      </c>
      <c r="E34721">
        <v>0</v>
      </c>
      <c r="F34721" t="s">
        <v>6</v>
      </c>
      <c r="G34721">
        <v>134.82371259999999</v>
      </c>
    </row>
    <row r="34722" spans="1:7">
      <c r="A34722" t="s">
        <v>67</v>
      </c>
      <c r="B34722" t="s">
        <v>68</v>
      </c>
      <c r="C34722" t="s">
        <v>22</v>
      </c>
      <c r="D34722">
        <v>2007</v>
      </c>
      <c r="E34722">
        <v>0</v>
      </c>
      <c r="F34722" t="s">
        <v>7</v>
      </c>
      <c r="G34722">
        <v>5.9701384700000002</v>
      </c>
    </row>
    <row r="34723" spans="1:7">
      <c r="A34723" t="s">
        <v>67</v>
      </c>
      <c r="B34723" t="s">
        <v>68</v>
      </c>
      <c r="C34723" t="s">
        <v>22</v>
      </c>
      <c r="D34723">
        <v>2007</v>
      </c>
      <c r="E34723">
        <v>0</v>
      </c>
      <c r="F34723" t="s">
        <v>8</v>
      </c>
      <c r="G34723">
        <v>65.991384310000001</v>
      </c>
    </row>
    <row r="34724" spans="1:7">
      <c r="A34724" t="s">
        <v>67</v>
      </c>
      <c r="B34724" t="s">
        <v>68</v>
      </c>
      <c r="C34724" t="s">
        <v>22</v>
      </c>
      <c r="D34724">
        <v>2007</v>
      </c>
      <c r="E34724">
        <v>0</v>
      </c>
      <c r="F34724" t="s">
        <v>9</v>
      </c>
      <c r="G34724">
        <v>181.88340109999999</v>
      </c>
    </row>
    <row r="34725" spans="1:7">
      <c r="A34725" t="s">
        <v>67</v>
      </c>
      <c r="B34725" t="s">
        <v>68</v>
      </c>
      <c r="C34725" t="s">
        <v>22</v>
      </c>
      <c r="D34725">
        <v>2007</v>
      </c>
      <c r="E34725">
        <v>0</v>
      </c>
      <c r="F34725" t="s">
        <v>10</v>
      </c>
      <c r="G34725">
        <v>36.573762500000001</v>
      </c>
    </row>
    <row r="34726" spans="1:7">
      <c r="A34726" t="s">
        <v>67</v>
      </c>
      <c r="B34726" t="s">
        <v>68</v>
      </c>
      <c r="C34726" t="s">
        <v>22</v>
      </c>
      <c r="D34726">
        <v>2007</v>
      </c>
      <c r="E34726">
        <v>0</v>
      </c>
      <c r="F34726" t="s">
        <v>11</v>
      </c>
      <c r="G34726">
        <v>33.547061579999998</v>
      </c>
    </row>
    <row r="34727" spans="1:7">
      <c r="A34727" t="s">
        <v>67</v>
      </c>
      <c r="B34727" t="s">
        <v>68</v>
      </c>
      <c r="C34727" t="s">
        <v>22</v>
      </c>
      <c r="D34727">
        <v>2007</v>
      </c>
      <c r="E34727">
        <v>0</v>
      </c>
      <c r="F34727" t="s">
        <v>12</v>
      </c>
      <c r="G34727">
        <v>10.337447879999999</v>
      </c>
    </row>
    <row r="34728" spans="1:7">
      <c r="A34728" t="s">
        <v>67</v>
      </c>
      <c r="B34728" t="s">
        <v>68</v>
      </c>
      <c r="C34728" t="s">
        <v>22</v>
      </c>
      <c r="D34728">
        <v>2007</v>
      </c>
      <c r="E34728">
        <v>0</v>
      </c>
      <c r="F34728" t="s">
        <v>13</v>
      </c>
      <c r="G34728">
        <v>0.18083337190000001</v>
      </c>
    </row>
    <row r="34729" spans="1:7">
      <c r="A34729" t="s">
        <v>67</v>
      </c>
      <c r="B34729" t="s">
        <v>68</v>
      </c>
      <c r="C34729" t="s">
        <v>22</v>
      </c>
      <c r="D34729">
        <v>2007</v>
      </c>
      <c r="E34729">
        <v>0</v>
      </c>
      <c r="F34729" t="s">
        <v>14</v>
      </c>
      <c r="G34729">
        <v>116.58204689999999</v>
      </c>
    </row>
    <row r="34730" spans="1:7">
      <c r="A34730" t="s">
        <v>67</v>
      </c>
      <c r="B34730" t="s">
        <v>68</v>
      </c>
      <c r="C34730" t="s">
        <v>22</v>
      </c>
      <c r="D34730">
        <v>2007</v>
      </c>
      <c r="E34730">
        <v>0</v>
      </c>
      <c r="F34730" t="s">
        <v>15</v>
      </c>
      <c r="G34730">
        <v>48.111936409999998</v>
      </c>
    </row>
    <row r="34731" spans="1:7">
      <c r="A34731" t="s">
        <v>67</v>
      </c>
      <c r="B34731" t="s">
        <v>68</v>
      </c>
      <c r="C34731" t="s">
        <v>22</v>
      </c>
      <c r="D34731">
        <v>2007</v>
      </c>
      <c r="E34731">
        <v>0</v>
      </c>
      <c r="F34731" t="s">
        <v>16</v>
      </c>
      <c r="G34731">
        <v>2849.8039853219002</v>
      </c>
    </row>
    <row r="34732" spans="1:7">
      <c r="A34732" t="s">
        <v>69</v>
      </c>
      <c r="B34732" t="s">
        <v>70</v>
      </c>
      <c r="C34732" t="s">
        <v>20</v>
      </c>
      <c r="D34732">
        <v>2007</v>
      </c>
      <c r="E34732">
        <v>0</v>
      </c>
      <c r="F34732" t="s">
        <v>4</v>
      </c>
      <c r="G34732">
        <v>639.03479809999999</v>
      </c>
    </row>
    <row r="34733" spans="1:7">
      <c r="A34733" t="s">
        <v>69</v>
      </c>
      <c r="B34733" t="s">
        <v>70</v>
      </c>
      <c r="C34733" t="s">
        <v>20</v>
      </c>
      <c r="D34733">
        <v>2007</v>
      </c>
      <c r="E34733">
        <v>0</v>
      </c>
      <c r="F34733" t="s">
        <v>5</v>
      </c>
      <c r="G34733">
        <v>735.01737400000002</v>
      </c>
    </row>
    <row r="34734" spans="1:7">
      <c r="A34734" t="s">
        <v>69</v>
      </c>
      <c r="B34734" t="s">
        <v>70</v>
      </c>
      <c r="C34734" t="s">
        <v>20</v>
      </c>
      <c r="D34734">
        <v>2007</v>
      </c>
      <c r="E34734">
        <v>0</v>
      </c>
      <c r="F34734" t="s">
        <v>6</v>
      </c>
      <c r="G34734">
        <v>2660.5358980000001</v>
      </c>
    </row>
    <row r="34735" spans="1:7">
      <c r="A34735" t="s">
        <v>69</v>
      </c>
      <c r="B34735" t="s">
        <v>70</v>
      </c>
      <c r="C34735" t="s">
        <v>20</v>
      </c>
      <c r="D34735">
        <v>2007</v>
      </c>
      <c r="E34735">
        <v>0</v>
      </c>
      <c r="F34735" t="s">
        <v>7</v>
      </c>
      <c r="G34735">
        <v>713</v>
      </c>
    </row>
    <row r="34736" spans="1:7">
      <c r="A34736" t="s">
        <v>69</v>
      </c>
      <c r="B34736" t="s">
        <v>70</v>
      </c>
      <c r="C34736" t="s">
        <v>20</v>
      </c>
      <c r="D34736">
        <v>2007</v>
      </c>
      <c r="E34736">
        <v>0</v>
      </c>
      <c r="F34736" t="s">
        <v>8</v>
      </c>
      <c r="G34736">
        <v>636.89306639999995</v>
      </c>
    </row>
    <row r="34737" spans="1:7">
      <c r="A34737" t="s">
        <v>69</v>
      </c>
      <c r="B34737" t="s">
        <v>70</v>
      </c>
      <c r="C34737" t="s">
        <v>20</v>
      </c>
      <c r="D34737">
        <v>2007</v>
      </c>
      <c r="E34737">
        <v>0</v>
      </c>
      <c r="F34737" t="s">
        <v>9</v>
      </c>
      <c r="G34737">
        <v>1468.5966450000001</v>
      </c>
    </row>
    <row r="34738" spans="1:7">
      <c r="A34738" t="s">
        <v>69</v>
      </c>
      <c r="B34738" t="s">
        <v>70</v>
      </c>
      <c r="C34738" t="s">
        <v>20</v>
      </c>
      <c r="D34738">
        <v>2007</v>
      </c>
      <c r="E34738">
        <v>0</v>
      </c>
      <c r="F34738" t="s">
        <v>10</v>
      </c>
      <c r="G34738">
        <v>341.36793230000001</v>
      </c>
    </row>
    <row r="34739" spans="1:7">
      <c r="A34739" t="s">
        <v>69</v>
      </c>
      <c r="B34739" t="s">
        <v>70</v>
      </c>
      <c r="C34739" t="s">
        <v>20</v>
      </c>
      <c r="D34739">
        <v>2007</v>
      </c>
      <c r="E34739">
        <v>0</v>
      </c>
      <c r="F34739" t="s">
        <v>11</v>
      </c>
      <c r="G34739">
        <v>714</v>
      </c>
    </row>
    <row r="34740" spans="1:7">
      <c r="A34740" t="s">
        <v>69</v>
      </c>
      <c r="B34740" t="s">
        <v>70</v>
      </c>
      <c r="C34740" t="s">
        <v>20</v>
      </c>
      <c r="D34740">
        <v>2007</v>
      </c>
      <c r="E34740">
        <v>0</v>
      </c>
      <c r="F34740" t="s">
        <v>12</v>
      </c>
      <c r="G34740">
        <v>582.08587269999998</v>
      </c>
    </row>
    <row r="34741" spans="1:7">
      <c r="A34741" t="s">
        <v>69</v>
      </c>
      <c r="B34741" t="s">
        <v>70</v>
      </c>
      <c r="C34741" t="s">
        <v>20</v>
      </c>
      <c r="D34741">
        <v>2007</v>
      </c>
      <c r="E34741">
        <v>0</v>
      </c>
      <c r="F34741" t="s">
        <v>13</v>
      </c>
      <c r="G34741">
        <v>1013.969543</v>
      </c>
    </row>
    <row r="34742" spans="1:7">
      <c r="A34742" t="s">
        <v>69</v>
      </c>
      <c r="B34742" t="s">
        <v>70</v>
      </c>
      <c r="C34742" t="s">
        <v>20</v>
      </c>
      <c r="D34742">
        <v>2007</v>
      </c>
      <c r="E34742">
        <v>0</v>
      </c>
      <c r="F34742" t="s">
        <v>14</v>
      </c>
      <c r="G34742">
        <v>2450</v>
      </c>
    </row>
    <row r="34743" spans="1:7">
      <c r="A34743" t="s">
        <v>69</v>
      </c>
      <c r="B34743" t="s">
        <v>70</v>
      </c>
      <c r="C34743" t="s">
        <v>20</v>
      </c>
      <c r="D34743">
        <v>2007</v>
      </c>
      <c r="E34743">
        <v>0</v>
      </c>
      <c r="F34743" t="s">
        <v>15</v>
      </c>
      <c r="G34743">
        <v>171</v>
      </c>
    </row>
    <row r="34744" spans="1:7">
      <c r="A34744" t="s">
        <v>69</v>
      </c>
      <c r="B34744" t="s">
        <v>70</v>
      </c>
      <c r="C34744" t="s">
        <v>20</v>
      </c>
      <c r="D34744">
        <v>2007</v>
      </c>
      <c r="E34744">
        <v>0</v>
      </c>
      <c r="F34744" t="s">
        <v>16</v>
      </c>
      <c r="G34744">
        <v>12125.501129499999</v>
      </c>
    </row>
    <row r="34745" spans="1:7">
      <c r="A34745" t="s">
        <v>69</v>
      </c>
      <c r="B34745" t="s">
        <v>70</v>
      </c>
      <c r="C34745" t="s">
        <v>21</v>
      </c>
      <c r="D34745">
        <v>2007</v>
      </c>
      <c r="E34745">
        <v>0</v>
      </c>
      <c r="F34745" t="s">
        <v>4</v>
      </c>
      <c r="G34745">
        <v>1093.043193</v>
      </c>
    </row>
    <row r="34746" spans="1:7">
      <c r="A34746" t="s">
        <v>69</v>
      </c>
      <c r="B34746" t="s">
        <v>70</v>
      </c>
      <c r="C34746" t="s">
        <v>21</v>
      </c>
      <c r="D34746">
        <v>2007</v>
      </c>
      <c r="E34746">
        <v>0</v>
      </c>
      <c r="F34746" t="s">
        <v>5</v>
      </c>
      <c r="G34746">
        <v>1678.050639</v>
      </c>
    </row>
    <row r="34747" spans="1:7">
      <c r="A34747" t="s">
        <v>69</v>
      </c>
      <c r="B34747" t="s">
        <v>70</v>
      </c>
      <c r="C34747" t="s">
        <v>21</v>
      </c>
      <c r="D34747">
        <v>2007</v>
      </c>
      <c r="E34747">
        <v>0</v>
      </c>
      <c r="F34747" t="s">
        <v>6</v>
      </c>
      <c r="G34747">
        <v>5075.2394340000001</v>
      </c>
    </row>
    <row r="34748" spans="1:7">
      <c r="A34748" t="s">
        <v>69</v>
      </c>
      <c r="B34748" t="s">
        <v>70</v>
      </c>
      <c r="C34748" t="s">
        <v>21</v>
      </c>
      <c r="D34748">
        <v>2007</v>
      </c>
      <c r="E34748">
        <v>0</v>
      </c>
      <c r="F34748" t="s">
        <v>7</v>
      </c>
      <c r="G34748">
        <v>1734.542553</v>
      </c>
    </row>
    <row r="34749" spans="1:7">
      <c r="A34749" t="s">
        <v>69</v>
      </c>
      <c r="B34749" t="s">
        <v>70</v>
      </c>
      <c r="C34749" t="s">
        <v>21</v>
      </c>
      <c r="D34749">
        <v>2007</v>
      </c>
      <c r="E34749">
        <v>0</v>
      </c>
      <c r="F34749" t="s">
        <v>8</v>
      </c>
      <c r="G34749">
        <v>857.53573010000002</v>
      </c>
    </row>
    <row r="34750" spans="1:7">
      <c r="A34750" t="s">
        <v>69</v>
      </c>
      <c r="B34750" t="s">
        <v>70</v>
      </c>
      <c r="C34750" t="s">
        <v>21</v>
      </c>
      <c r="D34750">
        <v>2007</v>
      </c>
      <c r="E34750">
        <v>0</v>
      </c>
      <c r="F34750" t="s">
        <v>9</v>
      </c>
      <c r="G34750">
        <v>2131.4100589999998</v>
      </c>
    </row>
    <row r="34751" spans="1:7">
      <c r="A34751" t="s">
        <v>69</v>
      </c>
      <c r="B34751" t="s">
        <v>70</v>
      </c>
      <c r="C34751" t="s">
        <v>21</v>
      </c>
      <c r="D34751">
        <v>2007</v>
      </c>
      <c r="E34751">
        <v>0</v>
      </c>
      <c r="F34751" t="s">
        <v>10</v>
      </c>
      <c r="G34751">
        <v>544.22531449999997</v>
      </c>
    </row>
    <row r="34752" spans="1:7">
      <c r="A34752" t="s">
        <v>69</v>
      </c>
      <c r="B34752" t="s">
        <v>70</v>
      </c>
      <c r="C34752" t="s">
        <v>21</v>
      </c>
      <c r="D34752">
        <v>2007</v>
      </c>
      <c r="E34752">
        <v>0</v>
      </c>
      <c r="F34752" t="s">
        <v>11</v>
      </c>
      <c r="G34752">
        <v>1865.3234199999999</v>
      </c>
    </row>
    <row r="34753" spans="1:7">
      <c r="A34753" t="s">
        <v>69</v>
      </c>
      <c r="B34753" t="s">
        <v>70</v>
      </c>
      <c r="C34753" t="s">
        <v>21</v>
      </c>
      <c r="D34753">
        <v>2007</v>
      </c>
      <c r="E34753">
        <v>0</v>
      </c>
      <c r="F34753" t="s">
        <v>12</v>
      </c>
      <c r="G34753">
        <v>904.81011000000001</v>
      </c>
    </row>
    <row r="34754" spans="1:7">
      <c r="A34754" t="s">
        <v>69</v>
      </c>
      <c r="B34754" t="s">
        <v>70</v>
      </c>
      <c r="C34754" t="s">
        <v>21</v>
      </c>
      <c r="D34754">
        <v>2007</v>
      </c>
      <c r="E34754">
        <v>0</v>
      </c>
      <c r="F34754" t="s">
        <v>13</v>
      </c>
      <c r="G34754">
        <v>1228.110428</v>
      </c>
    </row>
    <row r="34755" spans="1:7">
      <c r="A34755" t="s">
        <v>69</v>
      </c>
      <c r="B34755" t="s">
        <v>70</v>
      </c>
      <c r="C34755" t="s">
        <v>21</v>
      </c>
      <c r="D34755">
        <v>2007</v>
      </c>
      <c r="E34755">
        <v>0</v>
      </c>
      <c r="F34755" t="s">
        <v>14</v>
      </c>
      <c r="G34755">
        <v>3593.0134670000002</v>
      </c>
    </row>
    <row r="34756" spans="1:7">
      <c r="A34756" t="s">
        <v>69</v>
      </c>
      <c r="B34756" t="s">
        <v>70</v>
      </c>
      <c r="C34756" t="s">
        <v>21</v>
      </c>
      <c r="D34756">
        <v>2007</v>
      </c>
      <c r="E34756">
        <v>0</v>
      </c>
      <c r="F34756" t="s">
        <v>15</v>
      </c>
      <c r="G34756">
        <v>228.9392713</v>
      </c>
    </row>
    <row r="34757" spans="1:7">
      <c r="A34757" t="s">
        <v>69</v>
      </c>
      <c r="B34757" t="s">
        <v>70</v>
      </c>
      <c r="C34757" t="s">
        <v>21</v>
      </c>
      <c r="D34757">
        <v>2007</v>
      </c>
      <c r="E34757">
        <v>0</v>
      </c>
      <c r="F34757" t="s">
        <v>16</v>
      </c>
      <c r="G34757">
        <v>20934.2436189</v>
      </c>
    </row>
    <row r="34758" spans="1:7">
      <c r="A34758" t="s">
        <v>69</v>
      </c>
      <c r="B34758" t="s">
        <v>70</v>
      </c>
      <c r="C34758" t="s">
        <v>22</v>
      </c>
      <c r="D34758">
        <v>2007</v>
      </c>
      <c r="E34758">
        <v>0</v>
      </c>
      <c r="F34758" t="s">
        <v>4</v>
      </c>
      <c r="G34758">
        <v>173.900575</v>
      </c>
    </row>
    <row r="34759" spans="1:7">
      <c r="A34759" t="s">
        <v>69</v>
      </c>
      <c r="B34759" t="s">
        <v>70</v>
      </c>
      <c r="C34759" t="s">
        <v>22</v>
      </c>
      <c r="D34759">
        <v>2007</v>
      </c>
      <c r="E34759">
        <v>0</v>
      </c>
      <c r="F34759" t="s">
        <v>5</v>
      </c>
      <c r="G34759">
        <v>12.031674170000001</v>
      </c>
    </row>
    <row r="34760" spans="1:7">
      <c r="A34760" t="s">
        <v>69</v>
      </c>
      <c r="B34760" t="s">
        <v>70</v>
      </c>
      <c r="C34760" t="s">
        <v>22</v>
      </c>
      <c r="D34760">
        <v>2007</v>
      </c>
      <c r="E34760">
        <v>0</v>
      </c>
      <c r="F34760" t="s">
        <v>6</v>
      </c>
      <c r="G34760">
        <v>51.530143940000002</v>
      </c>
    </row>
    <row r="34761" spans="1:7">
      <c r="A34761" t="s">
        <v>69</v>
      </c>
      <c r="B34761" t="s">
        <v>70</v>
      </c>
      <c r="C34761" t="s">
        <v>22</v>
      </c>
      <c r="D34761">
        <v>2007</v>
      </c>
      <c r="E34761">
        <v>0</v>
      </c>
      <c r="F34761" t="s">
        <v>7</v>
      </c>
      <c r="G34761">
        <v>2.1684889620000001</v>
      </c>
    </row>
    <row r="34762" spans="1:7">
      <c r="A34762" t="s">
        <v>69</v>
      </c>
      <c r="B34762" t="s">
        <v>70</v>
      </c>
      <c r="C34762" t="s">
        <v>22</v>
      </c>
      <c r="D34762">
        <v>2007</v>
      </c>
      <c r="E34762">
        <v>0</v>
      </c>
      <c r="F34762" t="s">
        <v>8</v>
      </c>
      <c r="G34762">
        <v>25.725444190000001</v>
      </c>
    </row>
    <row r="34763" spans="1:7">
      <c r="A34763" t="s">
        <v>69</v>
      </c>
      <c r="B34763" t="s">
        <v>70</v>
      </c>
      <c r="C34763" t="s">
        <v>22</v>
      </c>
      <c r="D34763">
        <v>2007</v>
      </c>
      <c r="E34763">
        <v>0</v>
      </c>
      <c r="F34763" t="s">
        <v>9</v>
      </c>
      <c r="G34763">
        <v>32.655853980000003</v>
      </c>
    </row>
    <row r="34764" spans="1:7">
      <c r="A34764" t="s">
        <v>69</v>
      </c>
      <c r="B34764" t="s">
        <v>70</v>
      </c>
      <c r="C34764" t="s">
        <v>22</v>
      </c>
      <c r="D34764">
        <v>2007</v>
      </c>
      <c r="E34764">
        <v>0</v>
      </c>
      <c r="F34764" t="s">
        <v>10</v>
      </c>
      <c r="G34764">
        <v>14.554440919999999</v>
      </c>
    </row>
    <row r="34765" spans="1:7">
      <c r="A34765" t="s">
        <v>69</v>
      </c>
      <c r="B34765" t="s">
        <v>70</v>
      </c>
      <c r="C34765" t="s">
        <v>22</v>
      </c>
      <c r="D34765">
        <v>2007</v>
      </c>
      <c r="E34765">
        <v>0</v>
      </c>
      <c r="F34765" t="s">
        <v>11</v>
      </c>
      <c r="G34765">
        <v>7.967967528</v>
      </c>
    </row>
    <row r="34766" spans="1:7">
      <c r="A34766" t="s">
        <v>69</v>
      </c>
      <c r="B34766" t="s">
        <v>70</v>
      </c>
      <c r="C34766" t="s">
        <v>22</v>
      </c>
      <c r="D34766">
        <v>2007</v>
      </c>
      <c r="E34766">
        <v>0</v>
      </c>
      <c r="F34766" t="s">
        <v>12</v>
      </c>
      <c r="G34766">
        <v>1.1566973270000001</v>
      </c>
    </row>
    <row r="34767" spans="1:7">
      <c r="A34767" t="s">
        <v>69</v>
      </c>
      <c r="B34767" t="s">
        <v>70</v>
      </c>
      <c r="C34767" t="s">
        <v>22</v>
      </c>
      <c r="D34767">
        <v>2007</v>
      </c>
      <c r="E34767">
        <v>0</v>
      </c>
      <c r="F34767" t="s">
        <v>13</v>
      </c>
      <c r="G34767">
        <v>3.0171305610000001E-2</v>
      </c>
    </row>
    <row r="34768" spans="1:7">
      <c r="A34768" t="s">
        <v>69</v>
      </c>
      <c r="B34768" t="s">
        <v>70</v>
      </c>
      <c r="C34768" t="s">
        <v>22</v>
      </c>
      <c r="D34768">
        <v>2007</v>
      </c>
      <c r="E34768">
        <v>0</v>
      </c>
      <c r="F34768" t="s">
        <v>14</v>
      </c>
      <c r="G34768">
        <v>46.31993422</v>
      </c>
    </row>
    <row r="34769" spans="1:7">
      <c r="A34769" t="s">
        <v>69</v>
      </c>
      <c r="B34769" t="s">
        <v>70</v>
      </c>
      <c r="C34769" t="s">
        <v>22</v>
      </c>
      <c r="D34769">
        <v>2007</v>
      </c>
      <c r="E34769">
        <v>0</v>
      </c>
      <c r="F34769" t="s">
        <v>15</v>
      </c>
      <c r="G34769">
        <v>50.261215069999999</v>
      </c>
    </row>
    <row r="34770" spans="1:7">
      <c r="A34770" t="s">
        <v>69</v>
      </c>
      <c r="B34770" t="s">
        <v>70</v>
      </c>
      <c r="C34770" t="s">
        <v>22</v>
      </c>
      <c r="D34770">
        <v>2007</v>
      </c>
      <c r="E34770">
        <v>0</v>
      </c>
      <c r="F34770" t="s">
        <v>16</v>
      </c>
      <c r="G34770">
        <v>418.30260661260996</v>
      </c>
    </row>
    <row r="34771" spans="1:7">
      <c r="A34771" t="s">
        <v>71</v>
      </c>
      <c r="B34771" t="s">
        <v>72</v>
      </c>
      <c r="C34771" t="s">
        <v>20</v>
      </c>
      <c r="D34771">
        <v>2007</v>
      </c>
      <c r="E34771">
        <v>0</v>
      </c>
      <c r="F34771" t="s">
        <v>4</v>
      </c>
      <c r="G34771">
        <v>170686</v>
      </c>
    </row>
    <row r="34772" spans="1:7">
      <c r="A34772" t="s">
        <v>71</v>
      </c>
      <c r="B34772" t="s">
        <v>72</v>
      </c>
      <c r="C34772" t="s">
        <v>20</v>
      </c>
      <c r="D34772">
        <v>2007</v>
      </c>
      <c r="E34772">
        <v>0</v>
      </c>
      <c r="F34772" t="s">
        <v>5</v>
      </c>
      <c r="G34772">
        <v>4647.1000000000004</v>
      </c>
    </row>
    <row r="34773" spans="1:7">
      <c r="A34773" t="s">
        <v>71</v>
      </c>
      <c r="B34773" t="s">
        <v>72</v>
      </c>
      <c r="C34773" t="s">
        <v>20</v>
      </c>
      <c r="D34773">
        <v>2007</v>
      </c>
      <c r="E34773">
        <v>0</v>
      </c>
      <c r="F34773" t="s">
        <v>6</v>
      </c>
      <c r="G34773">
        <v>86543.9</v>
      </c>
    </row>
    <row r="34774" spans="1:7">
      <c r="A34774" t="s">
        <v>71</v>
      </c>
      <c r="B34774" t="s">
        <v>72</v>
      </c>
      <c r="C34774" t="s">
        <v>20</v>
      </c>
      <c r="D34774">
        <v>2007</v>
      </c>
      <c r="E34774">
        <v>0</v>
      </c>
      <c r="F34774" t="s">
        <v>7</v>
      </c>
      <c r="G34774">
        <v>6912.6</v>
      </c>
    </row>
    <row r="34775" spans="1:7">
      <c r="A34775" t="s">
        <v>71</v>
      </c>
      <c r="B34775" t="s">
        <v>72</v>
      </c>
      <c r="C34775" t="s">
        <v>20</v>
      </c>
      <c r="D34775">
        <v>2007</v>
      </c>
      <c r="E34775">
        <v>0</v>
      </c>
      <c r="F34775" t="s">
        <v>8</v>
      </c>
      <c r="G34775">
        <v>14019.1</v>
      </c>
    </row>
    <row r="34776" spans="1:7">
      <c r="A34776" t="s">
        <v>71</v>
      </c>
      <c r="B34776" t="s">
        <v>72</v>
      </c>
      <c r="C34776" t="s">
        <v>20</v>
      </c>
      <c r="D34776">
        <v>2007</v>
      </c>
      <c r="E34776">
        <v>0</v>
      </c>
      <c r="F34776" t="s">
        <v>9</v>
      </c>
      <c r="G34776">
        <v>99694.099999999991</v>
      </c>
    </row>
    <row r="34777" spans="1:7">
      <c r="A34777" t="s">
        <v>71</v>
      </c>
      <c r="B34777" t="s">
        <v>72</v>
      </c>
      <c r="C34777" t="s">
        <v>20</v>
      </c>
      <c r="D34777">
        <v>2007</v>
      </c>
      <c r="E34777">
        <v>0</v>
      </c>
      <c r="F34777" t="s">
        <v>10</v>
      </c>
      <c r="G34777">
        <v>14431.6</v>
      </c>
    </row>
    <row r="34778" spans="1:7">
      <c r="A34778" t="s">
        <v>71</v>
      </c>
      <c r="B34778" t="s">
        <v>72</v>
      </c>
      <c r="C34778" t="s">
        <v>20</v>
      </c>
      <c r="D34778">
        <v>2007</v>
      </c>
      <c r="E34778">
        <v>0</v>
      </c>
      <c r="F34778" t="s">
        <v>11</v>
      </c>
      <c r="G34778">
        <v>19548.454000000002</v>
      </c>
    </row>
    <row r="34779" spans="1:7">
      <c r="A34779" t="s">
        <v>71</v>
      </c>
      <c r="B34779" t="s">
        <v>72</v>
      </c>
      <c r="C34779" t="s">
        <v>20</v>
      </c>
      <c r="D34779">
        <v>2007</v>
      </c>
      <c r="E34779">
        <v>0</v>
      </c>
      <c r="F34779" t="s">
        <v>12</v>
      </c>
      <c r="G34779">
        <v>16179.4</v>
      </c>
    </row>
    <row r="34780" spans="1:7">
      <c r="A34780" t="s">
        <v>71</v>
      </c>
      <c r="B34780" t="s">
        <v>72</v>
      </c>
      <c r="C34780" t="s">
        <v>20</v>
      </c>
      <c r="D34780">
        <v>2007</v>
      </c>
      <c r="E34780">
        <v>0</v>
      </c>
      <c r="F34780" t="s">
        <v>13</v>
      </c>
      <c r="G34780">
        <v>50217.5</v>
      </c>
    </row>
    <row r="34781" spans="1:7">
      <c r="A34781" t="s">
        <v>71</v>
      </c>
      <c r="B34781" t="s">
        <v>72</v>
      </c>
      <c r="C34781" t="s">
        <v>20</v>
      </c>
      <c r="D34781">
        <v>2007</v>
      </c>
      <c r="E34781">
        <v>0</v>
      </c>
      <c r="F34781" t="s">
        <v>14</v>
      </c>
      <c r="G34781">
        <v>50655.9</v>
      </c>
    </row>
    <row r="34782" spans="1:7">
      <c r="A34782" t="s">
        <v>71</v>
      </c>
      <c r="B34782" t="s">
        <v>72</v>
      </c>
      <c r="C34782" t="s">
        <v>20</v>
      </c>
      <c r="D34782">
        <v>2007</v>
      </c>
      <c r="E34782">
        <v>0</v>
      </c>
      <c r="F34782" t="s">
        <v>15</v>
      </c>
      <c r="G34782">
        <v>25080.799999999999</v>
      </c>
    </row>
    <row r="34783" spans="1:7">
      <c r="A34783" t="s">
        <v>71</v>
      </c>
      <c r="B34783" t="s">
        <v>72</v>
      </c>
      <c r="C34783" t="s">
        <v>20</v>
      </c>
      <c r="D34783">
        <v>2007</v>
      </c>
      <c r="E34783">
        <v>0</v>
      </c>
      <c r="F34783" t="s">
        <v>16</v>
      </c>
      <c r="G34783">
        <v>558616.45400000003</v>
      </c>
    </row>
    <row r="34784" spans="1:7">
      <c r="A34784" t="s">
        <v>71</v>
      </c>
      <c r="B34784" t="s">
        <v>72</v>
      </c>
      <c r="C34784" t="s">
        <v>21</v>
      </c>
      <c r="D34784">
        <v>2007</v>
      </c>
      <c r="E34784">
        <v>0</v>
      </c>
      <c r="F34784" t="s">
        <v>4</v>
      </c>
      <c r="G34784">
        <v>681374.09567286423</v>
      </c>
    </row>
    <row r="34785" spans="1:7">
      <c r="A34785" t="s">
        <v>71</v>
      </c>
      <c r="B34785" t="s">
        <v>72</v>
      </c>
      <c r="C34785" t="s">
        <v>21</v>
      </c>
      <c r="D34785">
        <v>2007</v>
      </c>
      <c r="E34785">
        <v>0</v>
      </c>
      <c r="F34785" t="s">
        <v>5</v>
      </c>
      <c r="G34785">
        <v>19886.6908080955</v>
      </c>
    </row>
    <row r="34786" spans="1:7">
      <c r="A34786" t="s">
        <v>71</v>
      </c>
      <c r="B34786" t="s">
        <v>72</v>
      </c>
      <c r="C34786" t="s">
        <v>21</v>
      </c>
      <c r="D34786">
        <v>2007</v>
      </c>
      <c r="E34786">
        <v>0</v>
      </c>
      <c r="F34786" t="s">
        <v>6</v>
      </c>
      <c r="G34786">
        <v>164257.0545704648</v>
      </c>
    </row>
    <row r="34787" spans="1:7">
      <c r="A34787" t="s">
        <v>71</v>
      </c>
      <c r="B34787" t="s">
        <v>72</v>
      </c>
      <c r="C34787" t="s">
        <v>21</v>
      </c>
      <c r="D34787">
        <v>2007</v>
      </c>
      <c r="E34787">
        <v>0</v>
      </c>
      <c r="F34787" t="s">
        <v>7</v>
      </c>
      <c r="G34787">
        <v>34130.046765203209</v>
      </c>
    </row>
    <row r="34788" spans="1:7">
      <c r="A34788" t="s">
        <v>71</v>
      </c>
      <c r="B34788" t="s">
        <v>72</v>
      </c>
      <c r="C34788" t="s">
        <v>21</v>
      </c>
      <c r="D34788">
        <v>2007</v>
      </c>
      <c r="E34788">
        <v>0</v>
      </c>
      <c r="F34788" t="s">
        <v>8</v>
      </c>
      <c r="G34788">
        <v>70684.61130346336</v>
      </c>
    </row>
    <row r="34789" spans="1:7">
      <c r="A34789" t="s">
        <v>71</v>
      </c>
      <c r="B34789" t="s">
        <v>72</v>
      </c>
      <c r="C34789" t="s">
        <v>21</v>
      </c>
      <c r="D34789">
        <v>2007</v>
      </c>
      <c r="E34789">
        <v>0</v>
      </c>
      <c r="F34789" t="s">
        <v>9</v>
      </c>
      <c r="G34789">
        <v>372598.50061868888</v>
      </c>
    </row>
    <row r="34790" spans="1:7">
      <c r="A34790" t="s">
        <v>71</v>
      </c>
      <c r="B34790" t="s">
        <v>72</v>
      </c>
      <c r="C34790" t="s">
        <v>21</v>
      </c>
      <c r="D34790">
        <v>2007</v>
      </c>
      <c r="E34790">
        <v>0</v>
      </c>
      <c r="F34790" t="s">
        <v>10</v>
      </c>
      <c r="G34790">
        <v>56145.695944748993</v>
      </c>
    </row>
    <row r="34791" spans="1:7">
      <c r="A34791" t="s">
        <v>71</v>
      </c>
      <c r="B34791" t="s">
        <v>72</v>
      </c>
      <c r="C34791" t="s">
        <v>21</v>
      </c>
      <c r="D34791">
        <v>2007</v>
      </c>
      <c r="E34791">
        <v>0</v>
      </c>
      <c r="F34791" t="s">
        <v>11</v>
      </c>
      <c r="G34791">
        <v>76462.228125051319</v>
      </c>
    </row>
    <row r="34792" spans="1:7">
      <c r="A34792" t="s">
        <v>71</v>
      </c>
      <c r="B34792" t="s">
        <v>72</v>
      </c>
      <c r="C34792" t="s">
        <v>21</v>
      </c>
      <c r="D34792">
        <v>2007</v>
      </c>
      <c r="E34792">
        <v>0</v>
      </c>
      <c r="F34792" t="s">
        <v>12</v>
      </c>
      <c r="G34792">
        <v>65861.156278857772</v>
      </c>
    </row>
    <row r="34793" spans="1:7">
      <c r="A34793" t="s">
        <v>71</v>
      </c>
      <c r="B34793" t="s">
        <v>72</v>
      </c>
      <c r="C34793" t="s">
        <v>21</v>
      </c>
      <c r="D34793">
        <v>2007</v>
      </c>
      <c r="E34793">
        <v>0</v>
      </c>
      <c r="F34793" t="s">
        <v>13</v>
      </c>
      <c r="G34793">
        <v>248103.6598684582</v>
      </c>
    </row>
    <row r="34794" spans="1:7">
      <c r="A34794" t="s">
        <v>71</v>
      </c>
      <c r="B34794" t="s">
        <v>72</v>
      </c>
      <c r="C34794" t="s">
        <v>21</v>
      </c>
      <c r="D34794">
        <v>2007</v>
      </c>
      <c r="E34794">
        <v>0</v>
      </c>
      <c r="F34794" t="s">
        <v>14</v>
      </c>
      <c r="G34794">
        <v>173361.8279347629</v>
      </c>
    </row>
    <row r="34795" spans="1:7">
      <c r="A34795" t="s">
        <v>71</v>
      </c>
      <c r="B34795" t="s">
        <v>72</v>
      </c>
      <c r="C34795" t="s">
        <v>21</v>
      </c>
      <c r="D34795">
        <v>2007</v>
      </c>
      <c r="E34795">
        <v>0</v>
      </c>
      <c r="F34795" t="s">
        <v>15</v>
      </c>
      <c r="G34795">
        <v>76621.940549014529</v>
      </c>
    </row>
    <row r="34796" spans="1:7">
      <c r="A34796" t="s">
        <v>71</v>
      </c>
      <c r="B34796" t="s">
        <v>72</v>
      </c>
      <c r="C34796" t="s">
        <v>21</v>
      </c>
      <c r="D34796">
        <v>2007</v>
      </c>
      <c r="E34796">
        <v>0</v>
      </c>
      <c r="F34796" t="s">
        <v>16</v>
      </c>
      <c r="G34796">
        <v>2039487.5084396738</v>
      </c>
    </row>
    <row r="34797" spans="1:7">
      <c r="A34797" t="s">
        <v>71</v>
      </c>
      <c r="B34797" t="s">
        <v>72</v>
      </c>
      <c r="C34797" t="s">
        <v>22</v>
      </c>
      <c r="D34797">
        <v>2007</v>
      </c>
      <c r="E34797">
        <v>0</v>
      </c>
      <c r="F34797" t="s">
        <v>4</v>
      </c>
      <c r="G34797">
        <v>3634.488805627037</v>
      </c>
    </row>
    <row r="34798" spans="1:7">
      <c r="A34798" t="s">
        <v>71</v>
      </c>
      <c r="B34798" t="s">
        <v>72</v>
      </c>
      <c r="C34798" t="s">
        <v>22</v>
      </c>
      <c r="D34798">
        <v>2007</v>
      </c>
      <c r="E34798">
        <v>0</v>
      </c>
      <c r="F34798" t="s">
        <v>5</v>
      </c>
      <c r="G34798">
        <v>5.2734322339689186</v>
      </c>
    </row>
    <row r="34799" spans="1:7">
      <c r="A34799" t="s">
        <v>71</v>
      </c>
      <c r="B34799" t="s">
        <v>72</v>
      </c>
      <c r="C34799" t="s">
        <v>22</v>
      </c>
      <c r="D34799">
        <v>2007</v>
      </c>
      <c r="E34799">
        <v>0</v>
      </c>
      <c r="F34799" t="s">
        <v>6</v>
      </c>
      <c r="G34799">
        <v>187.5456666449704</v>
      </c>
    </row>
    <row r="34800" spans="1:7">
      <c r="A34800" t="s">
        <v>71</v>
      </c>
      <c r="B34800" t="s">
        <v>72</v>
      </c>
      <c r="C34800" t="s">
        <v>22</v>
      </c>
      <c r="D34800">
        <v>2007</v>
      </c>
      <c r="E34800">
        <v>0</v>
      </c>
      <c r="F34800" t="s">
        <v>7</v>
      </c>
      <c r="G34800">
        <v>10.675605449351821</v>
      </c>
    </row>
    <row r="34801" spans="1:7">
      <c r="A34801" t="s">
        <v>71</v>
      </c>
      <c r="B34801" t="s">
        <v>72</v>
      </c>
      <c r="C34801" t="s">
        <v>22</v>
      </c>
      <c r="D34801">
        <v>2007</v>
      </c>
      <c r="E34801">
        <v>0</v>
      </c>
      <c r="F34801" t="s">
        <v>8</v>
      </c>
      <c r="G34801">
        <v>183.35930195070361</v>
      </c>
    </row>
    <row r="34802" spans="1:7">
      <c r="A34802" t="s">
        <v>71</v>
      </c>
      <c r="B34802" t="s">
        <v>72</v>
      </c>
      <c r="C34802" t="s">
        <v>22</v>
      </c>
      <c r="D34802">
        <v>2007</v>
      </c>
      <c r="E34802">
        <v>0</v>
      </c>
      <c r="F34802" t="s">
        <v>9</v>
      </c>
      <c r="G34802">
        <v>504.62127400804673</v>
      </c>
    </row>
    <row r="34803" spans="1:7">
      <c r="A34803" t="s">
        <v>71</v>
      </c>
      <c r="B34803" t="s">
        <v>72</v>
      </c>
      <c r="C34803" t="s">
        <v>22</v>
      </c>
      <c r="D34803">
        <v>2007</v>
      </c>
      <c r="E34803">
        <v>0</v>
      </c>
      <c r="F34803" t="s">
        <v>10</v>
      </c>
      <c r="G34803">
        <v>32.965655425284588</v>
      </c>
    </row>
    <row r="34804" spans="1:7">
      <c r="A34804" t="s">
        <v>71</v>
      </c>
      <c r="B34804" t="s">
        <v>72</v>
      </c>
      <c r="C34804" t="s">
        <v>22</v>
      </c>
      <c r="D34804">
        <v>2007</v>
      </c>
      <c r="E34804">
        <v>0</v>
      </c>
      <c r="F34804" t="s">
        <v>11</v>
      </c>
      <c r="G34804">
        <v>67.599090896435612</v>
      </c>
    </row>
    <row r="34805" spans="1:7">
      <c r="A34805" t="s">
        <v>71</v>
      </c>
      <c r="B34805" t="s">
        <v>72</v>
      </c>
      <c r="C34805" t="s">
        <v>22</v>
      </c>
      <c r="D34805">
        <v>2007</v>
      </c>
      <c r="E34805">
        <v>0</v>
      </c>
      <c r="F34805" t="s">
        <v>12</v>
      </c>
      <c r="G34805">
        <v>9.2365637366684545</v>
      </c>
    </row>
    <row r="34806" spans="1:7">
      <c r="A34806" t="s">
        <v>71</v>
      </c>
      <c r="B34806" t="s">
        <v>72</v>
      </c>
      <c r="C34806" t="s">
        <v>22</v>
      </c>
      <c r="D34806">
        <v>2007</v>
      </c>
      <c r="E34806">
        <v>0</v>
      </c>
      <c r="F34806" t="s">
        <v>13</v>
      </c>
      <c r="G34806">
        <v>2.4868469944316538</v>
      </c>
    </row>
    <row r="34807" spans="1:7">
      <c r="A34807" t="s">
        <v>71</v>
      </c>
      <c r="B34807" t="s">
        <v>72</v>
      </c>
      <c r="C34807" t="s">
        <v>22</v>
      </c>
      <c r="D34807">
        <v>2007</v>
      </c>
      <c r="E34807">
        <v>0</v>
      </c>
      <c r="F34807" t="s">
        <v>14</v>
      </c>
      <c r="G34807">
        <v>283.91877602028859</v>
      </c>
    </row>
    <row r="34808" spans="1:7">
      <c r="A34808" t="s">
        <v>71</v>
      </c>
      <c r="B34808" t="s">
        <v>72</v>
      </c>
      <c r="C34808" t="s">
        <v>22</v>
      </c>
      <c r="D34808">
        <v>2007</v>
      </c>
      <c r="E34808">
        <v>0</v>
      </c>
      <c r="F34808" t="s">
        <v>15</v>
      </c>
      <c r="G34808">
        <v>90.313292665647623</v>
      </c>
    </row>
    <row r="34809" spans="1:7">
      <c r="A34809" t="s">
        <v>71</v>
      </c>
      <c r="B34809" t="s">
        <v>72</v>
      </c>
      <c r="C34809" t="s">
        <v>22</v>
      </c>
      <c r="D34809">
        <v>2007</v>
      </c>
      <c r="E34809">
        <v>0</v>
      </c>
      <c r="F34809" t="s">
        <v>16</v>
      </c>
      <c r="G34809">
        <v>5012.4843116528336</v>
      </c>
    </row>
    <row r="34810" spans="1:7">
      <c r="A34810" t="s">
        <v>73</v>
      </c>
      <c r="B34810" t="s">
        <v>74</v>
      </c>
      <c r="C34810" t="s">
        <v>20</v>
      </c>
      <c r="D34810">
        <v>2007</v>
      </c>
      <c r="E34810">
        <v>0</v>
      </c>
      <c r="F34810" t="s">
        <v>4</v>
      </c>
      <c r="G34810">
        <v>66756.545629999993</v>
      </c>
    </row>
    <row r="34811" spans="1:7">
      <c r="A34811" t="s">
        <v>73</v>
      </c>
      <c r="B34811" t="s">
        <v>74</v>
      </c>
      <c r="C34811" t="s">
        <v>20</v>
      </c>
      <c r="D34811">
        <v>2007</v>
      </c>
      <c r="E34811">
        <v>0</v>
      </c>
      <c r="F34811" t="s">
        <v>5</v>
      </c>
      <c r="G34811">
        <v>91689.731159999996</v>
      </c>
    </row>
    <row r="34812" spans="1:7">
      <c r="A34812" t="s">
        <v>73</v>
      </c>
      <c r="B34812" t="s">
        <v>74</v>
      </c>
      <c r="C34812" t="s">
        <v>20</v>
      </c>
      <c r="D34812">
        <v>2007</v>
      </c>
      <c r="E34812">
        <v>0</v>
      </c>
      <c r="F34812" t="s">
        <v>6</v>
      </c>
      <c r="G34812">
        <v>171345.6513</v>
      </c>
    </row>
    <row r="34813" spans="1:7">
      <c r="A34813" t="s">
        <v>73</v>
      </c>
      <c r="B34813" t="s">
        <v>74</v>
      </c>
      <c r="C34813" t="s">
        <v>20</v>
      </c>
      <c r="D34813">
        <v>2007</v>
      </c>
      <c r="E34813">
        <v>0</v>
      </c>
      <c r="F34813" t="s">
        <v>7</v>
      </c>
      <c r="G34813">
        <v>18400.252110000001</v>
      </c>
    </row>
    <row r="34814" spans="1:7">
      <c r="A34814" t="s">
        <v>73</v>
      </c>
      <c r="B34814" t="s">
        <v>74</v>
      </c>
      <c r="C34814" t="s">
        <v>20</v>
      </c>
      <c r="D34814">
        <v>2007</v>
      </c>
      <c r="E34814">
        <v>0</v>
      </c>
      <c r="F34814" t="s">
        <v>8</v>
      </c>
      <c r="G34814">
        <v>19527.766169999999</v>
      </c>
    </row>
    <row r="34815" spans="1:7">
      <c r="A34815" t="s">
        <v>73</v>
      </c>
      <c r="B34815" t="s">
        <v>74</v>
      </c>
      <c r="C34815" t="s">
        <v>20</v>
      </c>
      <c r="D34815">
        <v>2007</v>
      </c>
      <c r="E34815">
        <v>0</v>
      </c>
      <c r="F34815" t="s">
        <v>9</v>
      </c>
      <c r="G34815">
        <v>100381.4259</v>
      </c>
    </row>
    <row r="34816" spans="1:7">
      <c r="A34816" t="s">
        <v>73</v>
      </c>
      <c r="B34816" t="s">
        <v>74</v>
      </c>
      <c r="C34816" t="s">
        <v>20</v>
      </c>
      <c r="D34816">
        <v>2007</v>
      </c>
      <c r="E34816">
        <v>0</v>
      </c>
      <c r="F34816" t="s">
        <v>10</v>
      </c>
      <c r="G34816">
        <v>25608.70621</v>
      </c>
    </row>
    <row r="34817" spans="1:7">
      <c r="A34817" t="s">
        <v>73</v>
      </c>
      <c r="B34817" t="s">
        <v>74</v>
      </c>
      <c r="C34817" t="s">
        <v>20</v>
      </c>
      <c r="D34817">
        <v>2007</v>
      </c>
      <c r="E34817">
        <v>0</v>
      </c>
      <c r="F34817" t="s">
        <v>11</v>
      </c>
      <c r="G34817">
        <v>46905.995069999997</v>
      </c>
    </row>
    <row r="34818" spans="1:7">
      <c r="A34818" t="s">
        <v>73</v>
      </c>
      <c r="B34818" t="s">
        <v>74</v>
      </c>
      <c r="C34818" t="s">
        <v>20</v>
      </c>
      <c r="D34818">
        <v>2007</v>
      </c>
      <c r="E34818">
        <v>0</v>
      </c>
      <c r="F34818" t="s">
        <v>12</v>
      </c>
      <c r="G34818">
        <v>49710.915670000002</v>
      </c>
    </row>
    <row r="34819" spans="1:7">
      <c r="A34819" t="s">
        <v>73</v>
      </c>
      <c r="B34819" t="s">
        <v>74</v>
      </c>
      <c r="C34819" t="s">
        <v>20</v>
      </c>
      <c r="D34819">
        <v>2007</v>
      </c>
      <c r="E34819">
        <v>0</v>
      </c>
      <c r="F34819" t="s">
        <v>13</v>
      </c>
      <c r="G34819">
        <v>9135.6189030000005</v>
      </c>
    </row>
    <row r="34820" spans="1:7">
      <c r="A34820" t="s">
        <v>73</v>
      </c>
      <c r="B34820" t="s">
        <v>74</v>
      </c>
      <c r="C34820" t="s">
        <v>20</v>
      </c>
      <c r="D34820">
        <v>2007</v>
      </c>
      <c r="E34820">
        <v>0</v>
      </c>
      <c r="F34820" t="s">
        <v>14</v>
      </c>
      <c r="G34820">
        <v>57495.77435</v>
      </c>
    </row>
    <row r="34821" spans="1:7">
      <c r="A34821" t="s">
        <v>73</v>
      </c>
      <c r="B34821" t="s">
        <v>74</v>
      </c>
      <c r="C34821" t="s">
        <v>20</v>
      </c>
      <c r="D34821">
        <v>2007</v>
      </c>
      <c r="E34821">
        <v>0</v>
      </c>
      <c r="F34821" t="s">
        <v>15</v>
      </c>
      <c r="G34821">
        <v>22529.143049999999</v>
      </c>
    </row>
    <row r="34822" spans="1:7">
      <c r="A34822" t="s">
        <v>73</v>
      </c>
      <c r="B34822" t="s">
        <v>74</v>
      </c>
      <c r="C34822" t="s">
        <v>20</v>
      </c>
      <c r="D34822">
        <v>2007</v>
      </c>
      <c r="E34822">
        <v>0</v>
      </c>
      <c r="F34822" t="s">
        <v>16</v>
      </c>
      <c r="G34822">
        <v>679487.52552299981</v>
      </c>
    </row>
    <row r="34823" spans="1:7">
      <c r="A34823" t="s">
        <v>73</v>
      </c>
      <c r="B34823" t="s">
        <v>74</v>
      </c>
      <c r="C34823" t="s">
        <v>21</v>
      </c>
      <c r="D34823">
        <v>2007</v>
      </c>
      <c r="E34823">
        <v>0</v>
      </c>
      <c r="F34823" t="s">
        <v>4</v>
      </c>
      <c r="G34823">
        <v>79702.657359999997</v>
      </c>
    </row>
    <row r="34824" spans="1:7">
      <c r="A34824" t="s">
        <v>73</v>
      </c>
      <c r="B34824" t="s">
        <v>74</v>
      </c>
      <c r="C34824" t="s">
        <v>21</v>
      </c>
      <c r="D34824">
        <v>2007</v>
      </c>
      <c r="E34824">
        <v>0</v>
      </c>
      <c r="F34824" t="s">
        <v>5</v>
      </c>
      <c r="G34824">
        <v>105351.9068</v>
      </c>
    </row>
    <row r="34825" spans="1:7">
      <c r="A34825" t="s">
        <v>73</v>
      </c>
      <c r="B34825" t="s">
        <v>74</v>
      </c>
      <c r="C34825" t="s">
        <v>21</v>
      </c>
      <c r="D34825">
        <v>2007</v>
      </c>
      <c r="E34825">
        <v>0</v>
      </c>
      <c r="F34825" t="s">
        <v>6</v>
      </c>
      <c r="G34825">
        <v>198997.2071</v>
      </c>
    </row>
    <row r="34826" spans="1:7">
      <c r="A34826" t="s">
        <v>73</v>
      </c>
      <c r="B34826" t="s">
        <v>74</v>
      </c>
      <c r="C34826" t="s">
        <v>21</v>
      </c>
      <c r="D34826">
        <v>2007</v>
      </c>
      <c r="E34826">
        <v>0</v>
      </c>
      <c r="F34826" t="s">
        <v>7</v>
      </c>
      <c r="G34826">
        <v>22653.53241</v>
      </c>
    </row>
    <row r="34827" spans="1:7">
      <c r="A34827" t="s">
        <v>73</v>
      </c>
      <c r="B34827" t="s">
        <v>74</v>
      </c>
      <c r="C34827" t="s">
        <v>21</v>
      </c>
      <c r="D34827">
        <v>2007</v>
      </c>
      <c r="E34827">
        <v>0</v>
      </c>
      <c r="F34827" t="s">
        <v>8</v>
      </c>
      <c r="G34827">
        <v>26128.429970000001</v>
      </c>
    </row>
    <row r="34828" spans="1:7">
      <c r="A34828" t="s">
        <v>73</v>
      </c>
      <c r="B34828" t="s">
        <v>74</v>
      </c>
      <c r="C34828" t="s">
        <v>21</v>
      </c>
      <c r="D34828">
        <v>2007</v>
      </c>
      <c r="E34828">
        <v>0</v>
      </c>
      <c r="F34828" t="s">
        <v>9</v>
      </c>
      <c r="G34828">
        <v>124993.1413</v>
      </c>
    </row>
    <row r="34829" spans="1:7">
      <c r="A34829" t="s">
        <v>73</v>
      </c>
      <c r="B34829" t="s">
        <v>74</v>
      </c>
      <c r="C34829" t="s">
        <v>21</v>
      </c>
      <c r="D34829">
        <v>2007</v>
      </c>
      <c r="E34829">
        <v>0</v>
      </c>
      <c r="F34829" t="s">
        <v>10</v>
      </c>
      <c r="G34829">
        <v>27648.719160000001</v>
      </c>
    </row>
    <row r="34830" spans="1:7">
      <c r="A34830" t="s">
        <v>73</v>
      </c>
      <c r="B34830" t="s">
        <v>74</v>
      </c>
      <c r="C34830" t="s">
        <v>21</v>
      </c>
      <c r="D34830">
        <v>2007</v>
      </c>
      <c r="E34830">
        <v>0</v>
      </c>
      <c r="F34830" t="s">
        <v>11</v>
      </c>
      <c r="G34830">
        <v>53955.522640000003</v>
      </c>
    </row>
    <row r="34831" spans="1:7">
      <c r="A34831" t="s">
        <v>73</v>
      </c>
      <c r="B34831" t="s">
        <v>74</v>
      </c>
      <c r="C34831" t="s">
        <v>21</v>
      </c>
      <c r="D34831">
        <v>2007</v>
      </c>
      <c r="E34831">
        <v>0</v>
      </c>
      <c r="F34831" t="s">
        <v>12</v>
      </c>
      <c r="G34831">
        <v>53463.191729999999</v>
      </c>
    </row>
    <row r="34832" spans="1:7">
      <c r="A34832" t="s">
        <v>73</v>
      </c>
      <c r="B34832" t="s">
        <v>74</v>
      </c>
      <c r="C34832" t="s">
        <v>21</v>
      </c>
      <c r="D34832">
        <v>2007</v>
      </c>
      <c r="E34832">
        <v>0</v>
      </c>
      <c r="F34832" t="s">
        <v>13</v>
      </c>
      <c r="G34832">
        <v>11447.64126</v>
      </c>
    </row>
    <row r="34833" spans="1:7">
      <c r="A34833" t="s">
        <v>73</v>
      </c>
      <c r="B34833" t="s">
        <v>74</v>
      </c>
      <c r="C34833" t="s">
        <v>21</v>
      </c>
      <c r="D34833">
        <v>2007</v>
      </c>
      <c r="E34833">
        <v>0</v>
      </c>
      <c r="F34833" t="s">
        <v>14</v>
      </c>
      <c r="G34833">
        <v>66179.157349999994</v>
      </c>
    </row>
    <row r="34834" spans="1:7">
      <c r="A34834" t="s">
        <v>73</v>
      </c>
      <c r="B34834" t="s">
        <v>74</v>
      </c>
      <c r="C34834" t="s">
        <v>21</v>
      </c>
      <c r="D34834">
        <v>2007</v>
      </c>
      <c r="E34834">
        <v>0</v>
      </c>
      <c r="F34834" t="s">
        <v>15</v>
      </c>
      <c r="G34834">
        <v>25593.268459999999</v>
      </c>
    </row>
    <row r="34835" spans="1:7">
      <c r="A34835" t="s">
        <v>73</v>
      </c>
      <c r="B34835" t="s">
        <v>74</v>
      </c>
      <c r="C34835" t="s">
        <v>21</v>
      </c>
      <c r="D34835">
        <v>2007</v>
      </c>
      <c r="E34835">
        <v>0</v>
      </c>
      <c r="F34835" t="s">
        <v>16</v>
      </c>
      <c r="G34835">
        <v>796114.37553999992</v>
      </c>
    </row>
    <row r="34836" spans="1:7">
      <c r="A34836" t="s">
        <v>73</v>
      </c>
      <c r="B34836" t="s">
        <v>74</v>
      </c>
      <c r="C34836" t="s">
        <v>22</v>
      </c>
      <c r="D34836">
        <v>2007</v>
      </c>
      <c r="E34836">
        <v>0</v>
      </c>
      <c r="F34836" t="s">
        <v>4</v>
      </c>
      <c r="G34836">
        <v>1388.6240592521799</v>
      </c>
    </row>
    <row r="34837" spans="1:7">
      <c r="A34837" t="s">
        <v>73</v>
      </c>
      <c r="B34837" t="s">
        <v>74</v>
      </c>
      <c r="C34837" t="s">
        <v>22</v>
      </c>
      <c r="D34837">
        <v>2007</v>
      </c>
      <c r="E34837">
        <v>0</v>
      </c>
      <c r="F34837" t="s">
        <v>5</v>
      </c>
      <c r="G34837">
        <v>39.065781049935971</v>
      </c>
    </row>
    <row r="34838" spans="1:7">
      <c r="A34838" t="s">
        <v>73</v>
      </c>
      <c r="B34838" t="s">
        <v>74</v>
      </c>
      <c r="C34838" t="s">
        <v>22</v>
      </c>
      <c r="D34838">
        <v>2007</v>
      </c>
      <c r="E34838">
        <v>0</v>
      </c>
      <c r="F34838" t="s">
        <v>6</v>
      </c>
      <c r="G34838">
        <v>1903.533390506914</v>
      </c>
    </row>
    <row r="34839" spans="1:7">
      <c r="A34839" t="s">
        <v>73</v>
      </c>
      <c r="B34839" t="s">
        <v>74</v>
      </c>
      <c r="C34839" t="s">
        <v>22</v>
      </c>
      <c r="D34839">
        <v>2007</v>
      </c>
      <c r="E34839">
        <v>0</v>
      </c>
      <c r="F34839" t="s">
        <v>7</v>
      </c>
      <c r="G34839">
        <v>112.0961214623776</v>
      </c>
    </row>
    <row r="34840" spans="1:7">
      <c r="A34840" t="s">
        <v>73</v>
      </c>
      <c r="B34840" t="s">
        <v>74</v>
      </c>
      <c r="C34840" t="s">
        <v>22</v>
      </c>
      <c r="D34840">
        <v>2007</v>
      </c>
      <c r="E34840">
        <v>0</v>
      </c>
      <c r="F34840" t="s">
        <v>8</v>
      </c>
      <c r="G34840">
        <v>873.4320285627839</v>
      </c>
    </row>
    <row r="34841" spans="1:7">
      <c r="A34841" t="s">
        <v>73</v>
      </c>
      <c r="B34841" t="s">
        <v>74</v>
      </c>
      <c r="C34841" t="s">
        <v>22</v>
      </c>
      <c r="D34841">
        <v>2007</v>
      </c>
      <c r="E34841">
        <v>0</v>
      </c>
      <c r="F34841" t="s">
        <v>9</v>
      </c>
      <c r="G34841">
        <v>2313.5536166215902</v>
      </c>
    </row>
    <row r="34842" spans="1:7">
      <c r="A34842" t="s">
        <v>73</v>
      </c>
      <c r="B34842" t="s">
        <v>74</v>
      </c>
      <c r="C34842" t="s">
        <v>22</v>
      </c>
      <c r="D34842">
        <v>2007</v>
      </c>
      <c r="E34842">
        <v>0</v>
      </c>
      <c r="F34842" t="s">
        <v>10</v>
      </c>
      <c r="G34842">
        <v>449.818761603486</v>
      </c>
    </row>
    <row r="34843" spans="1:7">
      <c r="A34843" t="s">
        <v>73</v>
      </c>
      <c r="B34843" t="s">
        <v>74</v>
      </c>
      <c r="C34843" t="s">
        <v>22</v>
      </c>
      <c r="D34843">
        <v>2007</v>
      </c>
      <c r="E34843">
        <v>0</v>
      </c>
      <c r="F34843" t="s">
        <v>11</v>
      </c>
      <c r="G34843">
        <v>682.87027638056418</v>
      </c>
    </row>
    <row r="34844" spans="1:7">
      <c r="A34844" t="s">
        <v>73</v>
      </c>
      <c r="B34844" t="s">
        <v>74</v>
      </c>
      <c r="C34844" t="s">
        <v>22</v>
      </c>
      <c r="D34844">
        <v>2007</v>
      </c>
      <c r="E34844">
        <v>0</v>
      </c>
      <c r="F34844" t="s">
        <v>12</v>
      </c>
      <c r="G34844">
        <v>276.42131349894328</v>
      </c>
    </row>
    <row r="34845" spans="1:7">
      <c r="A34845" t="s">
        <v>73</v>
      </c>
      <c r="B34845" t="s">
        <v>74</v>
      </c>
      <c r="C34845" t="s">
        <v>22</v>
      </c>
      <c r="D34845">
        <v>2007</v>
      </c>
      <c r="E34845">
        <v>0</v>
      </c>
      <c r="F34845" t="s">
        <v>13</v>
      </c>
      <c r="G34845">
        <v>50.223629808302192</v>
      </c>
    </row>
    <row r="34846" spans="1:7">
      <c r="A34846" t="s">
        <v>73</v>
      </c>
      <c r="B34846" t="s">
        <v>74</v>
      </c>
      <c r="C34846" t="s">
        <v>22</v>
      </c>
      <c r="D34846">
        <v>2007</v>
      </c>
      <c r="E34846">
        <v>0</v>
      </c>
      <c r="F34846" t="s">
        <v>14</v>
      </c>
      <c r="G34846">
        <v>1625.082135837129</v>
      </c>
    </row>
    <row r="34847" spans="1:7">
      <c r="A34847" t="s">
        <v>73</v>
      </c>
      <c r="B34847" t="s">
        <v>74</v>
      </c>
      <c r="C34847" t="s">
        <v>22</v>
      </c>
      <c r="D34847">
        <v>2007</v>
      </c>
      <c r="E34847">
        <v>0</v>
      </c>
      <c r="F34847" t="s">
        <v>15</v>
      </c>
      <c r="G34847">
        <v>428.64299939331812</v>
      </c>
    </row>
    <row r="34848" spans="1:7">
      <c r="A34848" t="s">
        <v>73</v>
      </c>
      <c r="B34848" t="s">
        <v>74</v>
      </c>
      <c r="C34848" t="s">
        <v>22</v>
      </c>
      <c r="D34848">
        <v>2007</v>
      </c>
      <c r="E34848">
        <v>0</v>
      </c>
      <c r="F34848" t="s">
        <v>16</v>
      </c>
      <c r="G34848">
        <v>10143.364113977525</v>
      </c>
    </row>
    <row r="34849" spans="1:7">
      <c r="A34849" t="s">
        <v>75</v>
      </c>
      <c r="B34849" t="s">
        <v>76</v>
      </c>
      <c r="C34849" t="s">
        <v>20</v>
      </c>
      <c r="D34849">
        <v>2007</v>
      </c>
      <c r="E34849">
        <v>0</v>
      </c>
      <c r="F34849" t="s">
        <v>4</v>
      </c>
      <c r="G34849">
        <v>11167.97536</v>
      </c>
    </row>
    <row r="34850" spans="1:7">
      <c r="A34850" t="s">
        <v>75</v>
      </c>
      <c r="B34850" t="s">
        <v>76</v>
      </c>
      <c r="C34850" t="s">
        <v>20</v>
      </c>
      <c r="D34850">
        <v>2007</v>
      </c>
      <c r="E34850">
        <v>0</v>
      </c>
      <c r="F34850" t="s">
        <v>5</v>
      </c>
      <c r="G34850">
        <v>879.99805879999997</v>
      </c>
    </row>
    <row r="34851" spans="1:7">
      <c r="A34851" t="s">
        <v>75</v>
      </c>
      <c r="B34851" t="s">
        <v>76</v>
      </c>
      <c r="C34851" t="s">
        <v>20</v>
      </c>
      <c r="D34851">
        <v>2007</v>
      </c>
      <c r="E34851">
        <v>0</v>
      </c>
      <c r="F34851" t="s">
        <v>6</v>
      </c>
      <c r="G34851">
        <v>39472.912929999999</v>
      </c>
    </row>
    <row r="34852" spans="1:7">
      <c r="A34852" t="s">
        <v>75</v>
      </c>
      <c r="B34852" t="s">
        <v>76</v>
      </c>
      <c r="C34852" t="s">
        <v>20</v>
      </c>
      <c r="D34852">
        <v>2007</v>
      </c>
      <c r="E34852">
        <v>0</v>
      </c>
      <c r="F34852" t="s">
        <v>7</v>
      </c>
      <c r="G34852">
        <v>3682.4918769999999</v>
      </c>
    </row>
    <row r="34853" spans="1:7">
      <c r="A34853" t="s">
        <v>75</v>
      </c>
      <c r="B34853" t="s">
        <v>76</v>
      </c>
      <c r="C34853" t="s">
        <v>20</v>
      </c>
      <c r="D34853">
        <v>2007</v>
      </c>
      <c r="E34853">
        <v>0</v>
      </c>
      <c r="F34853" t="s">
        <v>8</v>
      </c>
      <c r="G34853">
        <v>13501.970219999999</v>
      </c>
    </row>
    <row r="34854" spans="1:7">
      <c r="A34854" t="s">
        <v>75</v>
      </c>
      <c r="B34854" t="s">
        <v>76</v>
      </c>
      <c r="C34854" t="s">
        <v>20</v>
      </c>
      <c r="D34854">
        <v>2007</v>
      </c>
      <c r="E34854">
        <v>0</v>
      </c>
      <c r="F34854" t="s">
        <v>9</v>
      </c>
      <c r="G34854">
        <v>43938.90307</v>
      </c>
    </row>
    <row r="34855" spans="1:7">
      <c r="A34855" t="s">
        <v>75</v>
      </c>
      <c r="B34855" t="s">
        <v>76</v>
      </c>
      <c r="C34855" t="s">
        <v>20</v>
      </c>
      <c r="D34855">
        <v>2007</v>
      </c>
      <c r="E34855">
        <v>0</v>
      </c>
      <c r="F34855" t="s">
        <v>10</v>
      </c>
      <c r="G34855">
        <v>15834.96507</v>
      </c>
    </row>
    <row r="34856" spans="1:7">
      <c r="A34856" t="s">
        <v>75</v>
      </c>
      <c r="B34856" t="s">
        <v>76</v>
      </c>
      <c r="C34856" t="s">
        <v>20</v>
      </c>
      <c r="D34856">
        <v>2007</v>
      </c>
      <c r="E34856">
        <v>0</v>
      </c>
      <c r="F34856" t="s">
        <v>11</v>
      </c>
      <c r="G34856">
        <v>21358.952880000001</v>
      </c>
    </row>
    <row r="34857" spans="1:7">
      <c r="A34857" t="s">
        <v>75</v>
      </c>
      <c r="B34857" t="s">
        <v>76</v>
      </c>
      <c r="C34857" t="s">
        <v>20</v>
      </c>
      <c r="D34857">
        <v>2007</v>
      </c>
      <c r="E34857">
        <v>0</v>
      </c>
      <c r="F34857" t="s">
        <v>12</v>
      </c>
      <c r="G34857">
        <v>24963.944930000001</v>
      </c>
    </row>
    <row r="34858" spans="1:7">
      <c r="A34858" t="s">
        <v>75</v>
      </c>
      <c r="B34858" t="s">
        <v>76</v>
      </c>
      <c r="C34858" t="s">
        <v>20</v>
      </c>
      <c r="D34858">
        <v>2007</v>
      </c>
      <c r="E34858">
        <v>0</v>
      </c>
      <c r="F34858" t="s">
        <v>13</v>
      </c>
      <c r="G34858">
        <v>16135.96441</v>
      </c>
    </row>
    <row r="34859" spans="1:7">
      <c r="A34859" t="s">
        <v>75</v>
      </c>
      <c r="B34859" t="s">
        <v>76</v>
      </c>
      <c r="C34859" t="s">
        <v>20</v>
      </c>
      <c r="D34859">
        <v>2007</v>
      </c>
      <c r="E34859">
        <v>0</v>
      </c>
      <c r="F34859" t="s">
        <v>14</v>
      </c>
      <c r="G34859">
        <v>27731.938829999999</v>
      </c>
    </row>
    <row r="34860" spans="1:7">
      <c r="A34860" t="s">
        <v>75</v>
      </c>
      <c r="B34860" t="s">
        <v>76</v>
      </c>
      <c r="C34860" t="s">
        <v>20</v>
      </c>
      <c r="D34860">
        <v>2007</v>
      </c>
      <c r="E34860">
        <v>0</v>
      </c>
      <c r="F34860" t="s">
        <v>15</v>
      </c>
      <c r="G34860">
        <v>7991.9823699999997</v>
      </c>
    </row>
    <row r="34861" spans="1:7">
      <c r="A34861" t="s">
        <v>75</v>
      </c>
      <c r="B34861" t="s">
        <v>76</v>
      </c>
      <c r="C34861" t="s">
        <v>20</v>
      </c>
      <c r="D34861">
        <v>2007</v>
      </c>
      <c r="E34861">
        <v>0</v>
      </c>
      <c r="F34861" t="s">
        <v>16</v>
      </c>
      <c r="G34861">
        <v>226662.00000580002</v>
      </c>
    </row>
    <row r="34862" spans="1:7">
      <c r="A34862" t="s">
        <v>75</v>
      </c>
      <c r="B34862" t="s">
        <v>76</v>
      </c>
      <c r="C34862" t="s">
        <v>21</v>
      </c>
      <c r="D34862">
        <v>2007</v>
      </c>
      <c r="E34862">
        <v>0</v>
      </c>
      <c r="F34862" t="s">
        <v>4</v>
      </c>
      <c r="G34862">
        <v>10493.547871223291</v>
      </c>
    </row>
    <row r="34863" spans="1:7">
      <c r="A34863" t="s">
        <v>75</v>
      </c>
      <c r="B34863" t="s">
        <v>76</v>
      </c>
      <c r="C34863" t="s">
        <v>21</v>
      </c>
      <c r="D34863">
        <v>2007</v>
      </c>
      <c r="E34863">
        <v>0</v>
      </c>
      <c r="F34863" t="s">
        <v>5</v>
      </c>
      <c r="G34863">
        <v>1335.2652762756491</v>
      </c>
    </row>
    <row r="34864" spans="1:7">
      <c r="A34864" t="s">
        <v>75</v>
      </c>
      <c r="B34864" t="s">
        <v>76</v>
      </c>
      <c r="C34864" t="s">
        <v>21</v>
      </c>
      <c r="D34864">
        <v>2007</v>
      </c>
      <c r="E34864">
        <v>0</v>
      </c>
      <c r="F34864" t="s">
        <v>6</v>
      </c>
      <c r="G34864">
        <v>45359.006764909907</v>
      </c>
    </row>
    <row r="34865" spans="1:7">
      <c r="A34865" t="s">
        <v>75</v>
      </c>
      <c r="B34865" t="s">
        <v>76</v>
      </c>
      <c r="C34865" t="s">
        <v>21</v>
      </c>
      <c r="D34865">
        <v>2007</v>
      </c>
      <c r="E34865">
        <v>0</v>
      </c>
      <c r="F34865" t="s">
        <v>7</v>
      </c>
      <c r="G34865">
        <v>6447.5701548336319</v>
      </c>
    </row>
    <row r="34866" spans="1:7">
      <c r="A34866" t="s">
        <v>75</v>
      </c>
      <c r="B34866" t="s">
        <v>76</v>
      </c>
      <c r="C34866" t="s">
        <v>21</v>
      </c>
      <c r="D34866">
        <v>2007</v>
      </c>
      <c r="E34866">
        <v>0</v>
      </c>
      <c r="F34866" t="s">
        <v>8</v>
      </c>
      <c r="G34866">
        <v>17095.80434039473</v>
      </c>
    </row>
    <row r="34867" spans="1:7">
      <c r="A34867" t="s">
        <v>75</v>
      </c>
      <c r="B34867" t="s">
        <v>76</v>
      </c>
      <c r="C34867" t="s">
        <v>21</v>
      </c>
      <c r="D34867">
        <v>2007</v>
      </c>
      <c r="E34867">
        <v>0</v>
      </c>
      <c r="F34867" t="s">
        <v>9</v>
      </c>
      <c r="G34867">
        <v>52700.976004558317</v>
      </c>
    </row>
    <row r="34868" spans="1:7">
      <c r="A34868" t="s">
        <v>75</v>
      </c>
      <c r="B34868" t="s">
        <v>76</v>
      </c>
      <c r="C34868" t="s">
        <v>21</v>
      </c>
      <c r="D34868">
        <v>2007</v>
      </c>
      <c r="E34868">
        <v>0</v>
      </c>
      <c r="F34868" t="s">
        <v>10</v>
      </c>
      <c r="G34868">
        <v>17551.93834601402</v>
      </c>
    </row>
    <row r="34869" spans="1:7">
      <c r="A34869" t="s">
        <v>75</v>
      </c>
      <c r="B34869" t="s">
        <v>76</v>
      </c>
      <c r="C34869" t="s">
        <v>21</v>
      </c>
      <c r="D34869">
        <v>2007</v>
      </c>
      <c r="E34869">
        <v>0</v>
      </c>
      <c r="F34869" t="s">
        <v>11</v>
      </c>
      <c r="G34869">
        <v>25308.687845970209</v>
      </c>
    </row>
    <row r="34870" spans="1:7">
      <c r="A34870" t="s">
        <v>75</v>
      </c>
      <c r="B34870" t="s">
        <v>76</v>
      </c>
      <c r="C34870" t="s">
        <v>21</v>
      </c>
      <c r="D34870">
        <v>2007</v>
      </c>
      <c r="E34870">
        <v>0</v>
      </c>
      <c r="F34870" t="s">
        <v>12</v>
      </c>
      <c r="G34870">
        <v>27671.232008144711</v>
      </c>
    </row>
    <row r="34871" spans="1:7">
      <c r="A34871" t="s">
        <v>75</v>
      </c>
      <c r="B34871" t="s">
        <v>76</v>
      </c>
      <c r="C34871" t="s">
        <v>21</v>
      </c>
      <c r="D34871">
        <v>2007</v>
      </c>
      <c r="E34871">
        <v>0</v>
      </c>
      <c r="F34871" t="s">
        <v>13</v>
      </c>
      <c r="G34871">
        <v>13996.328462459771</v>
      </c>
    </row>
    <row r="34872" spans="1:7">
      <c r="A34872" t="s">
        <v>75</v>
      </c>
      <c r="B34872" t="s">
        <v>76</v>
      </c>
      <c r="C34872" t="s">
        <v>21</v>
      </c>
      <c r="D34872">
        <v>2007</v>
      </c>
      <c r="E34872">
        <v>0</v>
      </c>
      <c r="F34872" t="s">
        <v>14</v>
      </c>
      <c r="G34872">
        <v>41841.43172077596</v>
      </c>
    </row>
    <row r="34873" spans="1:7">
      <c r="A34873" t="s">
        <v>75</v>
      </c>
      <c r="B34873" t="s">
        <v>76</v>
      </c>
      <c r="C34873" t="s">
        <v>21</v>
      </c>
      <c r="D34873">
        <v>2007</v>
      </c>
      <c r="E34873">
        <v>0</v>
      </c>
      <c r="F34873" t="s">
        <v>15</v>
      </c>
      <c r="G34873">
        <v>9469.8737437744276</v>
      </c>
    </row>
    <row r="34874" spans="1:7">
      <c r="A34874" t="s">
        <v>75</v>
      </c>
      <c r="B34874" t="s">
        <v>76</v>
      </c>
      <c r="C34874" t="s">
        <v>21</v>
      </c>
      <c r="D34874">
        <v>2007</v>
      </c>
      <c r="E34874">
        <v>0</v>
      </c>
      <c r="F34874" t="s">
        <v>16</v>
      </c>
      <c r="G34874">
        <v>269271.66253933462</v>
      </c>
    </row>
    <row r="34875" spans="1:7">
      <c r="A34875" t="s">
        <v>75</v>
      </c>
      <c r="B34875" t="s">
        <v>76</v>
      </c>
      <c r="C34875" t="s">
        <v>22</v>
      </c>
      <c r="D34875">
        <v>2007</v>
      </c>
      <c r="E34875">
        <v>0</v>
      </c>
      <c r="F34875" t="s">
        <v>4</v>
      </c>
      <c r="G34875">
        <v>39.99643458820865</v>
      </c>
    </row>
    <row r="34876" spans="1:7">
      <c r="A34876" t="s">
        <v>75</v>
      </c>
      <c r="B34876" t="s">
        <v>76</v>
      </c>
      <c r="C34876" t="s">
        <v>22</v>
      </c>
      <c r="D34876">
        <v>2007</v>
      </c>
      <c r="E34876">
        <v>0</v>
      </c>
      <c r="F34876" t="s">
        <v>5</v>
      </c>
      <c r="G34876">
        <v>1.34856827864632</v>
      </c>
    </row>
    <row r="34877" spans="1:7">
      <c r="A34877" t="s">
        <v>75</v>
      </c>
      <c r="B34877" t="s">
        <v>76</v>
      </c>
      <c r="C34877" t="s">
        <v>22</v>
      </c>
      <c r="D34877">
        <v>2007</v>
      </c>
      <c r="E34877">
        <v>0</v>
      </c>
      <c r="F34877" t="s">
        <v>6</v>
      </c>
      <c r="G34877">
        <v>106.4807588964626</v>
      </c>
    </row>
    <row r="34878" spans="1:7">
      <c r="A34878" t="s">
        <v>75</v>
      </c>
      <c r="B34878" t="s">
        <v>76</v>
      </c>
      <c r="C34878" t="s">
        <v>22</v>
      </c>
      <c r="D34878">
        <v>2007</v>
      </c>
      <c r="E34878">
        <v>0</v>
      </c>
      <c r="F34878" t="s">
        <v>7</v>
      </c>
      <c r="G34878">
        <v>5.81012420955292</v>
      </c>
    </row>
    <row r="34879" spans="1:7">
      <c r="A34879" t="s">
        <v>75</v>
      </c>
      <c r="B34879" t="s">
        <v>76</v>
      </c>
      <c r="C34879" t="s">
        <v>22</v>
      </c>
      <c r="D34879">
        <v>2007</v>
      </c>
      <c r="E34879">
        <v>0</v>
      </c>
      <c r="F34879" t="s">
        <v>8</v>
      </c>
      <c r="G34879">
        <v>45.362204925164107</v>
      </c>
    </row>
    <row r="34880" spans="1:7">
      <c r="A34880" t="s">
        <v>75</v>
      </c>
      <c r="B34880" t="s">
        <v>76</v>
      </c>
      <c r="C34880" t="s">
        <v>22</v>
      </c>
      <c r="D34880">
        <v>2007</v>
      </c>
      <c r="E34880">
        <v>0</v>
      </c>
      <c r="F34880" t="s">
        <v>9</v>
      </c>
      <c r="G34880">
        <v>96.393019070672608</v>
      </c>
    </row>
    <row r="34881" spans="1:7">
      <c r="A34881" t="s">
        <v>75</v>
      </c>
      <c r="B34881" t="s">
        <v>76</v>
      </c>
      <c r="C34881" t="s">
        <v>22</v>
      </c>
      <c r="D34881">
        <v>2007</v>
      </c>
      <c r="E34881">
        <v>0</v>
      </c>
      <c r="F34881" t="s">
        <v>10</v>
      </c>
      <c r="G34881">
        <v>28.147838980550841</v>
      </c>
    </row>
    <row r="34882" spans="1:7">
      <c r="A34882" t="s">
        <v>75</v>
      </c>
      <c r="B34882" t="s">
        <v>76</v>
      </c>
      <c r="C34882" t="s">
        <v>22</v>
      </c>
      <c r="D34882">
        <v>2007</v>
      </c>
      <c r="E34882">
        <v>0</v>
      </c>
      <c r="F34882" t="s">
        <v>11</v>
      </c>
      <c r="G34882">
        <v>38.262963537532933</v>
      </c>
    </row>
    <row r="34883" spans="1:7">
      <c r="A34883" t="s">
        <v>75</v>
      </c>
      <c r="B34883" t="s">
        <v>76</v>
      </c>
      <c r="C34883" t="s">
        <v>22</v>
      </c>
      <c r="D34883">
        <v>2007</v>
      </c>
      <c r="E34883">
        <v>0</v>
      </c>
      <c r="F34883" t="s">
        <v>12</v>
      </c>
      <c r="G34883">
        <v>10.38523094730424</v>
      </c>
    </row>
    <row r="34884" spans="1:7">
      <c r="A34884" t="s">
        <v>75</v>
      </c>
      <c r="B34884" t="s">
        <v>76</v>
      </c>
      <c r="C34884" t="s">
        <v>22</v>
      </c>
      <c r="D34884">
        <v>2007</v>
      </c>
      <c r="E34884">
        <v>0</v>
      </c>
      <c r="F34884" t="s">
        <v>13</v>
      </c>
      <c r="G34884">
        <v>1.0887414335071921</v>
      </c>
    </row>
    <row r="34885" spans="1:7">
      <c r="A34885" t="s">
        <v>75</v>
      </c>
      <c r="B34885" t="s">
        <v>76</v>
      </c>
      <c r="C34885" t="s">
        <v>22</v>
      </c>
      <c r="D34885">
        <v>2007</v>
      </c>
      <c r="E34885">
        <v>0</v>
      </c>
      <c r="F34885" t="s">
        <v>14</v>
      </c>
      <c r="G34885">
        <v>79.032216085228953</v>
      </c>
    </row>
    <row r="34886" spans="1:7">
      <c r="A34886" t="s">
        <v>75</v>
      </c>
      <c r="B34886" t="s">
        <v>76</v>
      </c>
      <c r="C34886" t="s">
        <v>22</v>
      </c>
      <c r="D34886">
        <v>2007</v>
      </c>
      <c r="E34886">
        <v>0</v>
      </c>
      <c r="F34886" t="s">
        <v>15</v>
      </c>
      <c r="G34886">
        <v>30.369786909595391</v>
      </c>
    </row>
    <row r="34887" spans="1:7">
      <c r="A34887" t="s">
        <v>75</v>
      </c>
      <c r="B34887" t="s">
        <v>76</v>
      </c>
      <c r="C34887" t="s">
        <v>22</v>
      </c>
      <c r="D34887">
        <v>2007</v>
      </c>
      <c r="E34887">
        <v>0</v>
      </c>
      <c r="F34887" t="s">
        <v>16</v>
      </c>
      <c r="G34887">
        <v>482.67788786242681</v>
      </c>
    </row>
    <row r="34888" spans="1:7">
      <c r="A34888" t="s">
        <v>77</v>
      </c>
      <c r="B34888" t="s">
        <v>78</v>
      </c>
      <c r="C34888" t="s">
        <v>20</v>
      </c>
      <c r="D34888">
        <v>2007</v>
      </c>
      <c r="E34888">
        <v>0</v>
      </c>
      <c r="F34888" t="s">
        <v>4</v>
      </c>
      <c r="G34888">
        <v>366026.86200000002</v>
      </c>
    </row>
    <row r="34889" spans="1:7">
      <c r="A34889" t="s">
        <v>77</v>
      </c>
      <c r="B34889" t="s">
        <v>78</v>
      </c>
      <c r="C34889" t="s">
        <v>20</v>
      </c>
      <c r="D34889">
        <v>2007</v>
      </c>
      <c r="E34889">
        <v>0</v>
      </c>
      <c r="F34889" t="s">
        <v>5</v>
      </c>
      <c r="G34889">
        <v>917334.16399999999</v>
      </c>
    </row>
    <row r="34890" spans="1:7">
      <c r="A34890" t="s">
        <v>77</v>
      </c>
      <c r="B34890" t="s">
        <v>78</v>
      </c>
      <c r="C34890" t="s">
        <v>20</v>
      </c>
      <c r="D34890">
        <v>2007</v>
      </c>
      <c r="E34890">
        <v>0</v>
      </c>
      <c r="F34890" t="s">
        <v>6</v>
      </c>
      <c r="G34890">
        <v>1831548.0419999999</v>
      </c>
    </row>
    <row r="34891" spans="1:7">
      <c r="A34891" t="s">
        <v>77</v>
      </c>
      <c r="B34891" t="s">
        <v>78</v>
      </c>
      <c r="C34891" t="s">
        <v>20</v>
      </c>
      <c r="D34891">
        <v>2007</v>
      </c>
      <c r="E34891">
        <v>0</v>
      </c>
      <c r="F34891" t="s">
        <v>7</v>
      </c>
      <c r="G34891">
        <v>210582.94099999999</v>
      </c>
    </row>
    <row r="34892" spans="1:7">
      <c r="A34892" t="s">
        <v>77</v>
      </c>
      <c r="B34892" t="s">
        <v>78</v>
      </c>
      <c r="C34892" t="s">
        <v>20</v>
      </c>
      <c r="D34892">
        <v>2007</v>
      </c>
      <c r="E34892">
        <v>0</v>
      </c>
      <c r="F34892" t="s">
        <v>8</v>
      </c>
      <c r="G34892">
        <v>932954.62</v>
      </c>
    </row>
    <row r="34893" spans="1:7">
      <c r="A34893" t="s">
        <v>77</v>
      </c>
      <c r="B34893" t="s">
        <v>78</v>
      </c>
      <c r="C34893" t="s">
        <v>20</v>
      </c>
      <c r="D34893">
        <v>2007</v>
      </c>
      <c r="E34893">
        <v>0</v>
      </c>
      <c r="F34893" t="s">
        <v>9</v>
      </c>
      <c r="G34893">
        <v>2060160.5959999999</v>
      </c>
    </row>
    <row r="34894" spans="1:7">
      <c r="A34894" t="s">
        <v>77</v>
      </c>
      <c r="B34894" t="s">
        <v>78</v>
      </c>
      <c r="C34894" t="s">
        <v>20</v>
      </c>
      <c r="D34894">
        <v>2007</v>
      </c>
      <c r="E34894">
        <v>0</v>
      </c>
      <c r="F34894" t="s">
        <v>10</v>
      </c>
      <c r="G34894">
        <v>673391.13300000003</v>
      </c>
    </row>
    <row r="34895" spans="1:7">
      <c r="A34895" t="s">
        <v>77</v>
      </c>
      <c r="B34895" t="s">
        <v>78</v>
      </c>
      <c r="C34895" t="s">
        <v>20</v>
      </c>
      <c r="D34895">
        <v>2007</v>
      </c>
      <c r="E34895">
        <v>0</v>
      </c>
      <c r="F34895" t="s">
        <v>11</v>
      </c>
      <c r="G34895">
        <v>1034495.66</v>
      </c>
    </row>
    <row r="34896" spans="1:7">
      <c r="A34896" t="s">
        <v>77</v>
      </c>
      <c r="B34896" t="s">
        <v>78</v>
      </c>
      <c r="C34896" t="s">
        <v>20</v>
      </c>
      <c r="D34896">
        <v>2007</v>
      </c>
      <c r="E34896">
        <v>0</v>
      </c>
      <c r="F34896" t="s">
        <v>12</v>
      </c>
      <c r="G34896">
        <v>357611.81400000001</v>
      </c>
    </row>
    <row r="34897" spans="1:7">
      <c r="A34897" t="s">
        <v>77</v>
      </c>
      <c r="B34897" t="s">
        <v>78</v>
      </c>
      <c r="C34897" t="s">
        <v>20</v>
      </c>
      <c r="D34897">
        <v>2007</v>
      </c>
      <c r="E34897">
        <v>0</v>
      </c>
      <c r="F34897" t="s">
        <v>13</v>
      </c>
      <c r="G34897">
        <v>1295605.2350000001</v>
      </c>
    </row>
    <row r="34898" spans="1:7">
      <c r="A34898" t="s">
        <v>77</v>
      </c>
      <c r="B34898" t="s">
        <v>78</v>
      </c>
      <c r="C34898" t="s">
        <v>20</v>
      </c>
      <c r="D34898">
        <v>2007</v>
      </c>
      <c r="E34898">
        <v>0</v>
      </c>
      <c r="F34898" t="s">
        <v>14</v>
      </c>
      <c r="G34898">
        <v>1081560.368</v>
      </c>
    </row>
    <row r="34899" spans="1:7">
      <c r="A34899" t="s">
        <v>77</v>
      </c>
      <c r="B34899" t="s">
        <v>78</v>
      </c>
      <c r="C34899" t="s">
        <v>20</v>
      </c>
      <c r="D34899">
        <v>2007</v>
      </c>
      <c r="E34899">
        <v>0</v>
      </c>
      <c r="F34899" t="s">
        <v>15</v>
      </c>
      <c r="G34899">
        <v>305901.484</v>
      </c>
    </row>
    <row r="34900" spans="1:7">
      <c r="A34900" t="s">
        <v>77</v>
      </c>
      <c r="B34900" t="s">
        <v>78</v>
      </c>
      <c r="C34900" t="s">
        <v>20</v>
      </c>
      <c r="D34900">
        <v>2007</v>
      </c>
      <c r="E34900">
        <v>0</v>
      </c>
      <c r="F34900" t="s">
        <v>16</v>
      </c>
      <c r="G34900">
        <v>11067172.919</v>
      </c>
    </row>
    <row r="34901" spans="1:7">
      <c r="A34901" t="s">
        <v>77</v>
      </c>
      <c r="B34901" t="s">
        <v>78</v>
      </c>
      <c r="C34901" t="s">
        <v>21</v>
      </c>
      <c r="D34901">
        <v>2007</v>
      </c>
      <c r="E34901">
        <v>0</v>
      </c>
      <c r="F34901" t="s">
        <v>4</v>
      </c>
      <c r="G34901">
        <v>533259.19745507592</v>
      </c>
    </row>
    <row r="34902" spans="1:7">
      <c r="A34902" t="s">
        <v>77</v>
      </c>
      <c r="B34902" t="s">
        <v>78</v>
      </c>
      <c r="C34902" t="s">
        <v>21</v>
      </c>
      <c r="D34902">
        <v>2007</v>
      </c>
      <c r="E34902">
        <v>0</v>
      </c>
      <c r="F34902" t="s">
        <v>5</v>
      </c>
      <c r="G34902">
        <v>851403.36012208986</v>
      </c>
    </row>
    <row r="34903" spans="1:7">
      <c r="A34903" t="s">
        <v>77</v>
      </c>
      <c r="B34903" t="s">
        <v>78</v>
      </c>
      <c r="C34903" t="s">
        <v>21</v>
      </c>
      <c r="D34903">
        <v>2007</v>
      </c>
      <c r="E34903">
        <v>0</v>
      </c>
      <c r="F34903" t="s">
        <v>6</v>
      </c>
      <c r="G34903">
        <v>2866337.239686151</v>
      </c>
    </row>
    <row r="34904" spans="1:7">
      <c r="A34904" t="s">
        <v>77</v>
      </c>
      <c r="B34904" t="s">
        <v>78</v>
      </c>
      <c r="C34904" t="s">
        <v>21</v>
      </c>
      <c r="D34904">
        <v>2007</v>
      </c>
      <c r="E34904">
        <v>0</v>
      </c>
      <c r="F34904" t="s">
        <v>7</v>
      </c>
      <c r="G34904">
        <v>224316.26789880989</v>
      </c>
    </row>
    <row r="34905" spans="1:7">
      <c r="A34905" t="s">
        <v>77</v>
      </c>
      <c r="B34905" t="s">
        <v>78</v>
      </c>
      <c r="C34905" t="s">
        <v>21</v>
      </c>
      <c r="D34905">
        <v>2007</v>
      </c>
      <c r="E34905">
        <v>0</v>
      </c>
      <c r="F34905" t="s">
        <v>8</v>
      </c>
      <c r="G34905">
        <v>1273588.2596467601</v>
      </c>
    </row>
    <row r="34906" spans="1:7">
      <c r="A34906" t="s">
        <v>77</v>
      </c>
      <c r="B34906" t="s">
        <v>78</v>
      </c>
      <c r="C34906" t="s">
        <v>21</v>
      </c>
      <c r="D34906">
        <v>2007</v>
      </c>
      <c r="E34906">
        <v>0</v>
      </c>
      <c r="F34906" t="s">
        <v>9</v>
      </c>
      <c r="G34906">
        <v>3083723.8925683098</v>
      </c>
    </row>
    <row r="34907" spans="1:7">
      <c r="A34907" t="s">
        <v>77</v>
      </c>
      <c r="B34907" t="s">
        <v>78</v>
      </c>
      <c r="C34907" t="s">
        <v>21</v>
      </c>
      <c r="D34907">
        <v>2007</v>
      </c>
      <c r="E34907">
        <v>0</v>
      </c>
      <c r="F34907" t="s">
        <v>10</v>
      </c>
      <c r="G34907">
        <v>963221.45662366448</v>
      </c>
    </row>
    <row r="34908" spans="1:7">
      <c r="A34908" t="s">
        <v>77</v>
      </c>
      <c r="B34908" t="s">
        <v>78</v>
      </c>
      <c r="C34908" t="s">
        <v>21</v>
      </c>
      <c r="D34908">
        <v>2007</v>
      </c>
      <c r="E34908">
        <v>0</v>
      </c>
      <c r="F34908" t="s">
        <v>11</v>
      </c>
      <c r="G34908">
        <v>1198207.991568642</v>
      </c>
    </row>
    <row r="34909" spans="1:7">
      <c r="A34909" t="s">
        <v>77</v>
      </c>
      <c r="B34909" t="s">
        <v>78</v>
      </c>
      <c r="C34909" t="s">
        <v>21</v>
      </c>
      <c r="D34909">
        <v>2007</v>
      </c>
      <c r="E34909">
        <v>0</v>
      </c>
      <c r="F34909" t="s">
        <v>12</v>
      </c>
      <c r="G34909">
        <v>227179.70859157681</v>
      </c>
    </row>
    <row r="34910" spans="1:7">
      <c r="A34910" t="s">
        <v>77</v>
      </c>
      <c r="B34910" t="s">
        <v>78</v>
      </c>
      <c r="C34910" t="s">
        <v>21</v>
      </c>
      <c r="D34910">
        <v>2007</v>
      </c>
      <c r="E34910">
        <v>0</v>
      </c>
      <c r="F34910" t="s">
        <v>13</v>
      </c>
      <c r="G34910">
        <v>1629881.4288847339</v>
      </c>
    </row>
    <row r="34911" spans="1:7">
      <c r="A34911" t="s">
        <v>77</v>
      </c>
      <c r="B34911" t="s">
        <v>78</v>
      </c>
      <c r="C34911" t="s">
        <v>21</v>
      </c>
      <c r="D34911">
        <v>2007</v>
      </c>
      <c r="E34911">
        <v>0</v>
      </c>
      <c r="F34911" t="s">
        <v>14</v>
      </c>
      <c r="G34911">
        <v>1740160.2181670831</v>
      </c>
    </row>
    <row r="34912" spans="1:7">
      <c r="A34912" t="s">
        <v>77</v>
      </c>
      <c r="B34912" t="s">
        <v>78</v>
      </c>
      <c r="C34912" t="s">
        <v>21</v>
      </c>
      <c r="D34912">
        <v>2007</v>
      </c>
      <c r="E34912">
        <v>0</v>
      </c>
      <c r="F34912" t="s">
        <v>15</v>
      </c>
      <c r="G34912">
        <v>406863.2612754177</v>
      </c>
    </row>
    <row r="34913" spans="1:7">
      <c r="A34913" t="s">
        <v>77</v>
      </c>
      <c r="B34913" t="s">
        <v>78</v>
      </c>
      <c r="C34913" t="s">
        <v>21</v>
      </c>
      <c r="D34913">
        <v>2007</v>
      </c>
      <c r="E34913">
        <v>0</v>
      </c>
      <c r="F34913" t="s">
        <v>16</v>
      </c>
      <c r="G34913">
        <v>14998142.282488314</v>
      </c>
    </row>
    <row r="34914" spans="1:7">
      <c r="A34914" t="s">
        <v>77</v>
      </c>
      <c r="B34914" t="s">
        <v>78</v>
      </c>
      <c r="C34914" t="s">
        <v>22</v>
      </c>
      <c r="D34914">
        <v>2007</v>
      </c>
      <c r="E34914">
        <v>0</v>
      </c>
      <c r="F34914" t="s">
        <v>4</v>
      </c>
      <c r="G34914">
        <v>6044.91</v>
      </c>
    </row>
    <row r="34915" spans="1:7">
      <c r="A34915" t="s">
        <v>77</v>
      </c>
      <c r="B34915" t="s">
        <v>78</v>
      </c>
      <c r="C34915" t="s">
        <v>22</v>
      </c>
      <c r="D34915">
        <v>2007</v>
      </c>
      <c r="E34915">
        <v>0</v>
      </c>
      <c r="F34915" t="s">
        <v>5</v>
      </c>
      <c r="G34915">
        <v>186.99850000000001</v>
      </c>
    </row>
    <row r="34916" spans="1:7">
      <c r="A34916" t="s">
        <v>77</v>
      </c>
      <c r="B34916" t="s">
        <v>78</v>
      </c>
      <c r="C34916" t="s">
        <v>22</v>
      </c>
      <c r="D34916">
        <v>2007</v>
      </c>
      <c r="E34916">
        <v>0</v>
      </c>
      <c r="F34916" t="s">
        <v>6</v>
      </c>
      <c r="G34916">
        <v>7306.2897499999999</v>
      </c>
    </row>
    <row r="34917" spans="1:7">
      <c r="A34917" t="s">
        <v>77</v>
      </c>
      <c r="B34917" t="s">
        <v>78</v>
      </c>
      <c r="C34917" t="s">
        <v>22</v>
      </c>
      <c r="D34917">
        <v>2007</v>
      </c>
      <c r="E34917">
        <v>0</v>
      </c>
      <c r="F34917" t="s">
        <v>7</v>
      </c>
      <c r="G34917">
        <v>209.37</v>
      </c>
    </row>
    <row r="34918" spans="1:7">
      <c r="A34918" t="s">
        <v>77</v>
      </c>
      <c r="B34918" t="s">
        <v>78</v>
      </c>
      <c r="C34918" t="s">
        <v>22</v>
      </c>
      <c r="D34918">
        <v>2007</v>
      </c>
      <c r="E34918">
        <v>0</v>
      </c>
      <c r="F34918" t="s">
        <v>8</v>
      </c>
      <c r="G34918">
        <v>3715.0414999999998</v>
      </c>
    </row>
    <row r="34919" spans="1:7">
      <c r="A34919" t="s">
        <v>77</v>
      </c>
      <c r="B34919" t="s">
        <v>78</v>
      </c>
      <c r="C34919" t="s">
        <v>22</v>
      </c>
      <c r="D34919">
        <v>2007</v>
      </c>
      <c r="E34919">
        <v>0</v>
      </c>
      <c r="F34919" t="s">
        <v>9</v>
      </c>
      <c r="G34919">
        <v>11430.65625</v>
      </c>
    </row>
    <row r="34920" spans="1:7">
      <c r="A34920" t="s">
        <v>77</v>
      </c>
      <c r="B34920" t="s">
        <v>78</v>
      </c>
      <c r="C34920" t="s">
        <v>22</v>
      </c>
      <c r="D34920">
        <v>2007</v>
      </c>
      <c r="E34920">
        <v>0</v>
      </c>
      <c r="F34920" t="s">
        <v>10</v>
      </c>
      <c r="G34920">
        <v>1818.374</v>
      </c>
    </row>
    <row r="34921" spans="1:7">
      <c r="A34921" t="s">
        <v>77</v>
      </c>
      <c r="B34921" t="s">
        <v>78</v>
      </c>
      <c r="C34921" t="s">
        <v>22</v>
      </c>
      <c r="D34921">
        <v>2007</v>
      </c>
      <c r="E34921">
        <v>0</v>
      </c>
      <c r="F34921" t="s">
        <v>11</v>
      </c>
      <c r="G34921">
        <v>2272.8040000000001</v>
      </c>
    </row>
    <row r="34922" spans="1:7">
      <c r="A34922" t="s">
        <v>77</v>
      </c>
      <c r="B34922" t="s">
        <v>78</v>
      </c>
      <c r="C34922" t="s">
        <v>22</v>
      </c>
      <c r="D34922">
        <v>2007</v>
      </c>
      <c r="E34922">
        <v>0</v>
      </c>
      <c r="F34922" t="s">
        <v>12</v>
      </c>
      <c r="G34922">
        <v>414.86950000000002</v>
      </c>
    </row>
    <row r="34923" spans="1:7">
      <c r="A34923" t="s">
        <v>77</v>
      </c>
      <c r="B34923" t="s">
        <v>78</v>
      </c>
      <c r="C34923" t="s">
        <v>22</v>
      </c>
      <c r="D34923">
        <v>2007</v>
      </c>
      <c r="E34923">
        <v>0</v>
      </c>
      <c r="F34923" t="s">
        <v>13</v>
      </c>
      <c r="G34923">
        <v>250.47925000000001</v>
      </c>
    </row>
    <row r="34924" spans="1:7">
      <c r="A34924" t="s">
        <v>77</v>
      </c>
      <c r="B34924" t="s">
        <v>78</v>
      </c>
      <c r="C34924" t="s">
        <v>22</v>
      </c>
      <c r="D34924">
        <v>2007</v>
      </c>
      <c r="E34924">
        <v>0</v>
      </c>
      <c r="F34924" t="s">
        <v>14</v>
      </c>
      <c r="G34924">
        <v>5760.1992499999997</v>
      </c>
    </row>
    <row r="34925" spans="1:7">
      <c r="A34925" t="s">
        <v>77</v>
      </c>
      <c r="B34925" t="s">
        <v>78</v>
      </c>
      <c r="C34925" t="s">
        <v>22</v>
      </c>
      <c r="D34925">
        <v>2007</v>
      </c>
      <c r="E34925">
        <v>0</v>
      </c>
      <c r="F34925" t="s">
        <v>15</v>
      </c>
      <c r="G34925">
        <v>4821.2562499999995</v>
      </c>
    </row>
    <row r="34926" spans="1:7">
      <c r="A34926" t="s">
        <v>77</v>
      </c>
      <c r="B34926" t="s">
        <v>78</v>
      </c>
      <c r="C34926" t="s">
        <v>22</v>
      </c>
      <c r="D34926">
        <v>2007</v>
      </c>
      <c r="E34926">
        <v>0</v>
      </c>
      <c r="F34926" t="s">
        <v>16</v>
      </c>
      <c r="G34926">
        <v>44231.248249999997</v>
      </c>
    </row>
    <row r="34927" spans="1:7">
      <c r="A34927" t="s">
        <v>79</v>
      </c>
      <c r="B34927" t="s">
        <v>80</v>
      </c>
      <c r="C34927" t="s">
        <v>20</v>
      </c>
      <c r="D34927">
        <v>2007</v>
      </c>
      <c r="E34927">
        <v>0</v>
      </c>
      <c r="F34927" t="s">
        <v>4</v>
      </c>
      <c r="G34927">
        <v>70342</v>
      </c>
    </row>
    <row r="34928" spans="1:7">
      <c r="A34928" t="s">
        <v>79</v>
      </c>
      <c r="B34928" t="s">
        <v>80</v>
      </c>
      <c r="C34928" t="s">
        <v>20</v>
      </c>
      <c r="D34928">
        <v>2007</v>
      </c>
      <c r="E34928">
        <v>0</v>
      </c>
      <c r="F34928" t="s">
        <v>5</v>
      </c>
      <c r="G34928">
        <v>12037</v>
      </c>
    </row>
    <row r="34929" spans="1:7">
      <c r="A34929" t="s">
        <v>79</v>
      </c>
      <c r="B34929" t="s">
        <v>80</v>
      </c>
      <c r="C34929" t="s">
        <v>20</v>
      </c>
      <c r="D34929">
        <v>2007</v>
      </c>
      <c r="E34929">
        <v>0</v>
      </c>
      <c r="F34929" t="s">
        <v>6</v>
      </c>
      <c r="G34929">
        <v>97898</v>
      </c>
    </row>
    <row r="34930" spans="1:7">
      <c r="A34930" t="s">
        <v>79</v>
      </c>
      <c r="B34930" t="s">
        <v>80</v>
      </c>
      <c r="C34930" t="s">
        <v>20</v>
      </c>
      <c r="D34930">
        <v>2007</v>
      </c>
      <c r="E34930">
        <v>0</v>
      </c>
      <c r="F34930" t="s">
        <v>7</v>
      </c>
      <c r="G34930">
        <v>13764</v>
      </c>
    </row>
    <row r="34931" spans="1:7">
      <c r="A34931" t="s">
        <v>79</v>
      </c>
      <c r="B34931" t="s">
        <v>80</v>
      </c>
      <c r="C34931" t="s">
        <v>20</v>
      </c>
      <c r="D34931">
        <v>2007</v>
      </c>
      <c r="E34931">
        <v>0</v>
      </c>
      <c r="F34931" t="s">
        <v>8</v>
      </c>
      <c r="G34931">
        <v>36021</v>
      </c>
    </row>
    <row r="34932" spans="1:7">
      <c r="A34932" t="s">
        <v>79</v>
      </c>
      <c r="B34932" t="s">
        <v>80</v>
      </c>
      <c r="C34932" t="s">
        <v>20</v>
      </c>
      <c r="D34932">
        <v>2007</v>
      </c>
      <c r="E34932">
        <v>0</v>
      </c>
      <c r="F34932" t="s">
        <v>9</v>
      </c>
      <c r="G34932">
        <v>75163</v>
      </c>
    </row>
    <row r="34933" spans="1:7">
      <c r="A34933" t="s">
        <v>79</v>
      </c>
      <c r="B34933" t="s">
        <v>80</v>
      </c>
      <c r="C34933" t="s">
        <v>20</v>
      </c>
      <c r="D34933">
        <v>2007</v>
      </c>
      <c r="E34933">
        <v>0</v>
      </c>
      <c r="F34933" t="s">
        <v>10</v>
      </c>
      <c r="G34933">
        <v>25955</v>
      </c>
    </row>
    <row r="34934" spans="1:7">
      <c r="A34934" t="s">
        <v>79</v>
      </c>
      <c r="B34934" t="s">
        <v>80</v>
      </c>
      <c r="C34934" t="s">
        <v>20</v>
      </c>
      <c r="D34934">
        <v>2007</v>
      </c>
      <c r="E34934">
        <v>0</v>
      </c>
      <c r="F34934" t="s">
        <v>11</v>
      </c>
      <c r="G34934">
        <v>34883.427331453393</v>
      </c>
    </row>
    <row r="34935" spans="1:7">
      <c r="A34935" t="s">
        <v>79</v>
      </c>
      <c r="B34935" t="s">
        <v>80</v>
      </c>
      <c r="C34935" t="s">
        <v>20</v>
      </c>
      <c r="D34935">
        <v>2007</v>
      </c>
      <c r="E34935">
        <v>0</v>
      </c>
      <c r="F34935" t="s">
        <v>12</v>
      </c>
      <c r="G34935">
        <v>32166</v>
      </c>
    </row>
    <row r="34936" spans="1:7">
      <c r="A34936" t="s">
        <v>79</v>
      </c>
      <c r="B34936" t="s">
        <v>80</v>
      </c>
      <c r="C34936" t="s">
        <v>20</v>
      </c>
      <c r="D34936">
        <v>2007</v>
      </c>
      <c r="E34936">
        <v>0</v>
      </c>
      <c r="F34936" t="s">
        <v>13</v>
      </c>
      <c r="G34936">
        <v>62159.572668546607</v>
      </c>
    </row>
    <row r="34937" spans="1:7">
      <c r="A34937" t="s">
        <v>79</v>
      </c>
      <c r="B34937" t="s">
        <v>80</v>
      </c>
      <c r="C34937" t="s">
        <v>20</v>
      </c>
      <c r="D34937">
        <v>2007</v>
      </c>
      <c r="E34937">
        <v>0</v>
      </c>
      <c r="F34937" t="s">
        <v>14</v>
      </c>
      <c r="G34937">
        <v>107108</v>
      </c>
    </row>
    <row r="34938" spans="1:7">
      <c r="A34938" t="s">
        <v>79</v>
      </c>
      <c r="B34938" t="s">
        <v>80</v>
      </c>
      <c r="C34938" t="s">
        <v>20</v>
      </c>
      <c r="D34938">
        <v>2007</v>
      </c>
      <c r="E34938">
        <v>0</v>
      </c>
      <c r="F34938" t="s">
        <v>15</v>
      </c>
      <c r="G34938">
        <v>9122</v>
      </c>
    </row>
    <row r="34939" spans="1:7">
      <c r="A34939" t="s">
        <v>79</v>
      </c>
      <c r="B34939" t="s">
        <v>80</v>
      </c>
      <c r="C34939" t="s">
        <v>20</v>
      </c>
      <c r="D34939">
        <v>2007</v>
      </c>
      <c r="E34939">
        <v>0</v>
      </c>
      <c r="F34939" t="s">
        <v>16</v>
      </c>
      <c r="G34939">
        <v>576619</v>
      </c>
    </row>
    <row r="34940" spans="1:7">
      <c r="A34940" t="s">
        <v>79</v>
      </c>
      <c r="B34940" t="s">
        <v>80</v>
      </c>
      <c r="C34940" t="s">
        <v>21</v>
      </c>
      <c r="D34940">
        <v>2007</v>
      </c>
      <c r="E34940">
        <v>0</v>
      </c>
      <c r="F34940" t="s">
        <v>4</v>
      </c>
      <c r="G34940">
        <v>72948.060530996998</v>
      </c>
    </row>
    <row r="34941" spans="1:7">
      <c r="A34941" t="s">
        <v>79</v>
      </c>
      <c r="B34941" t="s">
        <v>80</v>
      </c>
      <c r="C34941" t="s">
        <v>21</v>
      </c>
      <c r="D34941">
        <v>2007</v>
      </c>
      <c r="E34941">
        <v>0</v>
      </c>
      <c r="F34941" t="s">
        <v>5</v>
      </c>
      <c r="G34941">
        <v>12298.226204412431</v>
      </c>
    </row>
    <row r="34942" spans="1:7">
      <c r="A34942" t="s">
        <v>79</v>
      </c>
      <c r="B34942" t="s">
        <v>80</v>
      </c>
      <c r="C34942" t="s">
        <v>21</v>
      </c>
      <c r="D34942">
        <v>2007</v>
      </c>
      <c r="E34942">
        <v>0</v>
      </c>
      <c r="F34942" t="s">
        <v>6</v>
      </c>
      <c r="G34942">
        <v>99965.980579912502</v>
      </c>
    </row>
    <row r="34943" spans="1:7">
      <c r="A34943" t="s">
        <v>79</v>
      </c>
      <c r="B34943" t="s">
        <v>80</v>
      </c>
      <c r="C34943" t="s">
        <v>21</v>
      </c>
      <c r="D34943">
        <v>2007</v>
      </c>
      <c r="E34943">
        <v>0</v>
      </c>
      <c r="F34943" t="s">
        <v>7</v>
      </c>
      <c r="G34943">
        <v>16802.753472222219</v>
      </c>
    </row>
    <row r="34944" spans="1:7">
      <c r="A34944" t="s">
        <v>79</v>
      </c>
      <c r="B34944" t="s">
        <v>80</v>
      </c>
      <c r="C34944" t="s">
        <v>21</v>
      </c>
      <c r="D34944">
        <v>2007</v>
      </c>
      <c r="E34944">
        <v>0</v>
      </c>
      <c r="F34944" t="s">
        <v>8</v>
      </c>
      <c r="G34944">
        <v>36461.201001390822</v>
      </c>
    </row>
    <row r="34945" spans="1:7">
      <c r="A34945" t="s">
        <v>79</v>
      </c>
      <c r="B34945" t="s">
        <v>80</v>
      </c>
      <c r="C34945" t="s">
        <v>21</v>
      </c>
      <c r="D34945">
        <v>2007</v>
      </c>
      <c r="E34945">
        <v>0</v>
      </c>
      <c r="F34945" t="s">
        <v>9</v>
      </c>
      <c r="G34945">
        <v>75063.570960487617</v>
      </c>
    </row>
    <row r="34946" spans="1:7">
      <c r="A34946" t="s">
        <v>79</v>
      </c>
      <c r="B34946" t="s">
        <v>80</v>
      </c>
      <c r="C34946" t="s">
        <v>21</v>
      </c>
      <c r="D34946">
        <v>2007</v>
      </c>
      <c r="E34946">
        <v>0</v>
      </c>
      <c r="F34946" t="s">
        <v>10</v>
      </c>
      <c r="G34946">
        <v>27938.15477249807</v>
      </c>
    </row>
    <row r="34947" spans="1:7">
      <c r="A34947" t="s">
        <v>79</v>
      </c>
      <c r="B34947" t="s">
        <v>80</v>
      </c>
      <c r="C34947" t="s">
        <v>21</v>
      </c>
      <c r="D34947">
        <v>2007</v>
      </c>
      <c r="E34947">
        <v>0</v>
      </c>
      <c r="F34947" t="s">
        <v>11</v>
      </c>
      <c r="G34947">
        <v>34520.232107635049</v>
      </c>
    </row>
    <row r="34948" spans="1:7">
      <c r="A34948" t="s">
        <v>79</v>
      </c>
      <c r="B34948" t="s">
        <v>80</v>
      </c>
      <c r="C34948" t="s">
        <v>21</v>
      </c>
      <c r="D34948">
        <v>2007</v>
      </c>
      <c r="E34948">
        <v>0</v>
      </c>
      <c r="F34948" t="s">
        <v>12</v>
      </c>
      <c r="G34948">
        <v>33399.563285109783</v>
      </c>
    </row>
    <row r="34949" spans="1:7">
      <c r="A34949" t="s">
        <v>79</v>
      </c>
      <c r="B34949" t="s">
        <v>80</v>
      </c>
      <c r="C34949" t="s">
        <v>21</v>
      </c>
      <c r="D34949">
        <v>2007</v>
      </c>
      <c r="E34949">
        <v>0</v>
      </c>
      <c r="F34949" t="s">
        <v>13</v>
      </c>
      <c r="G34949">
        <v>61512.386837484373</v>
      </c>
    </row>
    <row r="34950" spans="1:7">
      <c r="A34950" t="s">
        <v>79</v>
      </c>
      <c r="B34950" t="s">
        <v>80</v>
      </c>
      <c r="C34950" t="s">
        <v>21</v>
      </c>
      <c r="D34950">
        <v>2007</v>
      </c>
      <c r="E34950">
        <v>0</v>
      </c>
      <c r="F34950" t="s">
        <v>14</v>
      </c>
      <c r="G34950">
        <v>108882.23117734439</v>
      </c>
    </row>
    <row r="34951" spans="1:7">
      <c r="A34951" t="s">
        <v>79</v>
      </c>
      <c r="B34951" t="s">
        <v>80</v>
      </c>
      <c r="C34951" t="s">
        <v>21</v>
      </c>
      <c r="D34951">
        <v>2007</v>
      </c>
      <c r="E34951">
        <v>0</v>
      </c>
      <c r="F34951" t="s">
        <v>15</v>
      </c>
      <c r="G34951">
        <v>9175.5074250074249</v>
      </c>
    </row>
    <row r="34952" spans="1:7">
      <c r="A34952" t="s">
        <v>79</v>
      </c>
      <c r="B34952" t="s">
        <v>80</v>
      </c>
      <c r="C34952" t="s">
        <v>21</v>
      </c>
      <c r="D34952">
        <v>2007</v>
      </c>
      <c r="E34952">
        <v>0</v>
      </c>
      <c r="F34952" t="s">
        <v>16</v>
      </c>
      <c r="G34952">
        <v>588967.86835450167</v>
      </c>
    </row>
    <row r="34953" spans="1:7">
      <c r="A34953" t="s">
        <v>79</v>
      </c>
      <c r="B34953" t="s">
        <v>80</v>
      </c>
      <c r="C34953" t="s">
        <v>22</v>
      </c>
      <c r="D34953">
        <v>2007</v>
      </c>
      <c r="E34953">
        <v>0</v>
      </c>
      <c r="F34953" t="s">
        <v>4</v>
      </c>
      <c r="G34953">
        <v>4307.2129999999997</v>
      </c>
    </row>
    <row r="34954" spans="1:7">
      <c r="A34954" t="s">
        <v>79</v>
      </c>
      <c r="B34954" t="s">
        <v>80</v>
      </c>
      <c r="C34954" t="s">
        <v>22</v>
      </c>
      <c r="D34954">
        <v>2007</v>
      </c>
      <c r="E34954">
        <v>0</v>
      </c>
      <c r="F34954" t="s">
        <v>5</v>
      </c>
      <c r="G34954">
        <v>49.960999999999999</v>
      </c>
    </row>
    <row r="34955" spans="1:7">
      <c r="A34955" t="s">
        <v>79</v>
      </c>
      <c r="B34955" t="s">
        <v>80</v>
      </c>
      <c r="C34955" t="s">
        <v>22</v>
      </c>
      <c r="D34955">
        <v>2007</v>
      </c>
      <c r="E34955">
        <v>0</v>
      </c>
      <c r="F34955" t="s">
        <v>6</v>
      </c>
      <c r="G34955">
        <v>1312.8579999999999</v>
      </c>
    </row>
    <row r="34956" spans="1:7">
      <c r="A34956" t="s">
        <v>79</v>
      </c>
      <c r="B34956" t="s">
        <v>80</v>
      </c>
      <c r="C34956" t="s">
        <v>22</v>
      </c>
      <c r="D34956">
        <v>2007</v>
      </c>
      <c r="E34956">
        <v>0</v>
      </c>
      <c r="F34956" t="s">
        <v>7</v>
      </c>
      <c r="G34956">
        <v>41.365000000000002</v>
      </c>
    </row>
    <row r="34957" spans="1:7">
      <c r="A34957" t="s">
        <v>79</v>
      </c>
      <c r="B34957" t="s">
        <v>80</v>
      </c>
      <c r="C34957" t="s">
        <v>22</v>
      </c>
      <c r="D34957">
        <v>2007</v>
      </c>
      <c r="E34957">
        <v>0</v>
      </c>
      <c r="F34957" t="s">
        <v>8</v>
      </c>
      <c r="G34957">
        <v>946.2</v>
      </c>
    </row>
    <row r="34958" spans="1:7">
      <c r="A34958" t="s">
        <v>79</v>
      </c>
      <c r="B34958" t="s">
        <v>80</v>
      </c>
      <c r="C34958" t="s">
        <v>22</v>
      </c>
      <c r="D34958">
        <v>2007</v>
      </c>
      <c r="E34958">
        <v>0</v>
      </c>
      <c r="F34958" t="s">
        <v>9</v>
      </c>
      <c r="G34958">
        <v>1764.07</v>
      </c>
    </row>
    <row r="34959" spans="1:7">
      <c r="A34959" t="s">
        <v>79</v>
      </c>
      <c r="B34959" t="s">
        <v>80</v>
      </c>
      <c r="C34959" t="s">
        <v>22</v>
      </c>
      <c r="D34959">
        <v>2007</v>
      </c>
      <c r="E34959">
        <v>0</v>
      </c>
      <c r="F34959" t="s">
        <v>10</v>
      </c>
      <c r="G34959">
        <v>365.18477386095839</v>
      </c>
    </row>
    <row r="34960" spans="1:7">
      <c r="A34960" t="s">
        <v>79</v>
      </c>
      <c r="B34960" t="s">
        <v>80</v>
      </c>
      <c r="C34960" t="s">
        <v>22</v>
      </c>
      <c r="D34960">
        <v>2007</v>
      </c>
      <c r="E34960">
        <v>0</v>
      </c>
      <c r="F34960" t="s">
        <v>11</v>
      </c>
      <c r="G34960">
        <v>183.7212865533109</v>
      </c>
    </row>
    <row r="34961" spans="1:7">
      <c r="A34961" t="s">
        <v>79</v>
      </c>
      <c r="B34961" t="s">
        <v>80</v>
      </c>
      <c r="C34961" t="s">
        <v>22</v>
      </c>
      <c r="D34961">
        <v>2007</v>
      </c>
      <c r="E34961">
        <v>0</v>
      </c>
      <c r="F34961" t="s">
        <v>12</v>
      </c>
      <c r="G34961">
        <v>62.015054085155363</v>
      </c>
    </row>
    <row r="34962" spans="1:7">
      <c r="A34962" t="s">
        <v>79</v>
      </c>
      <c r="B34962" t="s">
        <v>80</v>
      </c>
      <c r="C34962" t="s">
        <v>22</v>
      </c>
      <c r="D34962">
        <v>2007</v>
      </c>
      <c r="E34962">
        <v>0</v>
      </c>
      <c r="F34962" t="s">
        <v>13</v>
      </c>
      <c r="G34962">
        <v>15.831885500575369</v>
      </c>
    </row>
    <row r="34963" spans="1:7">
      <c r="A34963" t="s">
        <v>79</v>
      </c>
      <c r="B34963" t="s">
        <v>80</v>
      </c>
      <c r="C34963" t="s">
        <v>22</v>
      </c>
      <c r="D34963">
        <v>2007</v>
      </c>
      <c r="E34963">
        <v>0</v>
      </c>
      <c r="F34963" t="s">
        <v>14</v>
      </c>
      <c r="G34963">
        <v>1061.547</v>
      </c>
    </row>
    <row r="34964" spans="1:7">
      <c r="A34964" t="s">
        <v>79</v>
      </c>
      <c r="B34964" t="s">
        <v>80</v>
      </c>
      <c r="C34964" t="s">
        <v>22</v>
      </c>
      <c r="D34964">
        <v>2007</v>
      </c>
      <c r="E34964">
        <v>0</v>
      </c>
      <c r="F34964" t="s">
        <v>15</v>
      </c>
      <c r="G34964">
        <v>485.97399999999999</v>
      </c>
    </row>
    <row r="34965" spans="1:7">
      <c r="A34965" t="s">
        <v>79</v>
      </c>
      <c r="B34965" t="s">
        <v>80</v>
      </c>
      <c r="C34965" t="s">
        <v>22</v>
      </c>
      <c r="D34965">
        <v>2007</v>
      </c>
      <c r="E34965">
        <v>0</v>
      </c>
      <c r="F34965" t="s">
        <v>16</v>
      </c>
      <c r="G34965">
        <v>10595.940999999999</v>
      </c>
    </row>
    <row r="34966" spans="1:7">
      <c r="A34966" t="s">
        <v>81</v>
      </c>
      <c r="B34966" t="s">
        <v>82</v>
      </c>
      <c r="C34966" t="s">
        <v>20</v>
      </c>
      <c r="D34966">
        <v>2007</v>
      </c>
      <c r="E34966">
        <v>0</v>
      </c>
      <c r="F34966" t="s">
        <v>4</v>
      </c>
      <c r="G34966">
        <v>64181.100083770732</v>
      </c>
    </row>
    <row r="34967" spans="1:7">
      <c r="A34967" t="s">
        <v>81</v>
      </c>
      <c r="B34967" t="s">
        <v>82</v>
      </c>
      <c r="C34967" t="s">
        <v>20</v>
      </c>
      <c r="D34967">
        <v>2007</v>
      </c>
      <c r="E34967">
        <v>0</v>
      </c>
      <c r="F34967" t="s">
        <v>5</v>
      </c>
      <c r="G34967">
        <v>2707.3304228414349</v>
      </c>
    </row>
    <row r="34968" spans="1:7">
      <c r="A34968" t="s">
        <v>81</v>
      </c>
      <c r="B34968" t="s">
        <v>82</v>
      </c>
      <c r="C34968" t="s">
        <v>20</v>
      </c>
      <c r="D34968">
        <v>2007</v>
      </c>
      <c r="E34968">
        <v>0</v>
      </c>
      <c r="F34968" t="s">
        <v>6</v>
      </c>
      <c r="G34968">
        <v>36978.746757151654</v>
      </c>
    </row>
    <row r="34969" spans="1:7">
      <c r="A34969" t="s">
        <v>81</v>
      </c>
      <c r="B34969" t="s">
        <v>82</v>
      </c>
      <c r="C34969" t="s">
        <v>20</v>
      </c>
      <c r="D34969">
        <v>2007</v>
      </c>
      <c r="E34969">
        <v>0</v>
      </c>
      <c r="F34969" t="s">
        <v>7</v>
      </c>
      <c r="G34969">
        <v>7671.3961038208727</v>
      </c>
    </row>
    <row r="34970" spans="1:7">
      <c r="A34970" t="s">
        <v>81</v>
      </c>
      <c r="B34970" t="s">
        <v>82</v>
      </c>
      <c r="C34970" t="s">
        <v>20</v>
      </c>
      <c r="D34970">
        <v>2007</v>
      </c>
      <c r="E34970">
        <v>0</v>
      </c>
      <c r="F34970" t="s">
        <v>8</v>
      </c>
      <c r="G34970">
        <v>3563.6115831615812</v>
      </c>
    </row>
    <row r="34971" spans="1:7">
      <c r="A34971" t="s">
        <v>81</v>
      </c>
      <c r="B34971" t="s">
        <v>82</v>
      </c>
      <c r="C34971" t="s">
        <v>20</v>
      </c>
      <c r="D34971">
        <v>2007</v>
      </c>
      <c r="E34971">
        <v>0</v>
      </c>
      <c r="F34971" t="s">
        <v>9</v>
      </c>
      <c r="G34971">
        <v>33661.20425510576</v>
      </c>
    </row>
    <row r="34972" spans="1:7">
      <c r="A34972" t="s">
        <v>81</v>
      </c>
      <c r="B34972" t="s">
        <v>82</v>
      </c>
      <c r="C34972" t="s">
        <v>20</v>
      </c>
      <c r="D34972">
        <v>2007</v>
      </c>
      <c r="E34972">
        <v>0</v>
      </c>
      <c r="F34972" t="s">
        <v>10</v>
      </c>
      <c r="G34972">
        <v>21576.97838697577</v>
      </c>
    </row>
    <row r="34973" spans="1:7">
      <c r="A34973" t="s">
        <v>81</v>
      </c>
      <c r="B34973" t="s">
        <v>82</v>
      </c>
      <c r="C34973" t="s">
        <v>20</v>
      </c>
      <c r="D34973">
        <v>2007</v>
      </c>
      <c r="E34973">
        <v>0</v>
      </c>
      <c r="F34973" t="s">
        <v>11</v>
      </c>
      <c r="G34973">
        <v>13519.144676644921</v>
      </c>
    </row>
    <row r="34974" spans="1:7">
      <c r="A34974" t="s">
        <v>81</v>
      </c>
      <c r="B34974" t="s">
        <v>82</v>
      </c>
      <c r="C34974" t="s">
        <v>20</v>
      </c>
      <c r="D34974">
        <v>2007</v>
      </c>
      <c r="E34974">
        <v>0</v>
      </c>
      <c r="F34974" t="s">
        <v>12</v>
      </c>
      <c r="G34974">
        <v>9562.8105605705568</v>
      </c>
    </row>
    <row r="34975" spans="1:7">
      <c r="A34975" t="s">
        <v>81</v>
      </c>
      <c r="B34975" t="s">
        <v>82</v>
      </c>
      <c r="C34975" t="s">
        <v>20</v>
      </c>
      <c r="D34975">
        <v>2007</v>
      </c>
      <c r="E34975">
        <v>0</v>
      </c>
      <c r="F34975" t="s">
        <v>13</v>
      </c>
      <c r="G34975">
        <v>16758.422828708979</v>
      </c>
    </row>
    <row r="34976" spans="1:7">
      <c r="A34976" t="s">
        <v>81</v>
      </c>
      <c r="B34976" t="s">
        <v>82</v>
      </c>
      <c r="C34976" t="s">
        <v>20</v>
      </c>
      <c r="D34976">
        <v>2007</v>
      </c>
      <c r="E34976">
        <v>0</v>
      </c>
      <c r="F34976" t="s">
        <v>14</v>
      </c>
      <c r="G34976">
        <v>30033.27423532114</v>
      </c>
    </row>
    <row r="34977" spans="1:7">
      <c r="A34977" t="s">
        <v>81</v>
      </c>
      <c r="B34977" t="s">
        <v>82</v>
      </c>
      <c r="C34977" t="s">
        <v>20</v>
      </c>
      <c r="D34977">
        <v>2007</v>
      </c>
      <c r="E34977">
        <v>0</v>
      </c>
      <c r="F34977" t="s">
        <v>15</v>
      </c>
      <c r="G34977">
        <v>3124.4775426848241</v>
      </c>
    </row>
    <row r="34978" spans="1:7">
      <c r="A34978" t="s">
        <v>81</v>
      </c>
      <c r="B34978" t="s">
        <v>82</v>
      </c>
      <c r="C34978" t="s">
        <v>20</v>
      </c>
      <c r="D34978">
        <v>2007</v>
      </c>
      <c r="E34978">
        <v>0</v>
      </c>
      <c r="F34978" t="s">
        <v>16</v>
      </c>
      <c r="G34978">
        <v>243338.49743675822</v>
      </c>
    </row>
    <row r="34979" spans="1:7">
      <c r="A34979" t="s">
        <v>81</v>
      </c>
      <c r="B34979" t="s">
        <v>82</v>
      </c>
      <c r="C34979" t="s">
        <v>21</v>
      </c>
      <c r="D34979">
        <v>2007</v>
      </c>
      <c r="E34979">
        <v>0</v>
      </c>
      <c r="F34979" t="s">
        <v>4</v>
      </c>
      <c r="G34979">
        <v>107001.230094839</v>
      </c>
    </row>
    <row r="34980" spans="1:7">
      <c r="A34980" t="s">
        <v>81</v>
      </c>
      <c r="B34980" t="s">
        <v>82</v>
      </c>
      <c r="C34980" t="s">
        <v>21</v>
      </c>
      <c r="D34980">
        <v>2007</v>
      </c>
      <c r="E34980">
        <v>0</v>
      </c>
      <c r="F34980" t="s">
        <v>5</v>
      </c>
      <c r="G34980">
        <v>9693.3859453227269</v>
      </c>
    </row>
    <row r="34981" spans="1:7">
      <c r="A34981" t="s">
        <v>81</v>
      </c>
      <c r="B34981" t="s">
        <v>82</v>
      </c>
      <c r="C34981" t="s">
        <v>21</v>
      </c>
      <c r="D34981">
        <v>2007</v>
      </c>
      <c r="E34981">
        <v>0</v>
      </c>
      <c r="F34981" t="s">
        <v>6</v>
      </c>
      <c r="G34981">
        <v>41168.824366395318</v>
      </c>
    </row>
    <row r="34982" spans="1:7">
      <c r="A34982" t="s">
        <v>81</v>
      </c>
      <c r="B34982" t="s">
        <v>82</v>
      </c>
      <c r="C34982" t="s">
        <v>21</v>
      </c>
      <c r="D34982">
        <v>2007</v>
      </c>
      <c r="E34982">
        <v>0</v>
      </c>
      <c r="F34982" t="s">
        <v>7</v>
      </c>
      <c r="G34982">
        <v>10312.958214112879</v>
      </c>
    </row>
    <row r="34983" spans="1:7">
      <c r="A34983" t="s">
        <v>81</v>
      </c>
      <c r="B34983" t="s">
        <v>82</v>
      </c>
      <c r="C34983" t="s">
        <v>21</v>
      </c>
      <c r="D34983">
        <v>2007</v>
      </c>
      <c r="E34983">
        <v>0</v>
      </c>
      <c r="F34983" t="s">
        <v>8</v>
      </c>
      <c r="G34983">
        <v>6091.7537589806188</v>
      </c>
    </row>
    <row r="34984" spans="1:7">
      <c r="A34984" t="s">
        <v>81</v>
      </c>
      <c r="B34984" t="s">
        <v>82</v>
      </c>
      <c r="C34984" t="s">
        <v>21</v>
      </c>
      <c r="D34984">
        <v>2007</v>
      </c>
      <c r="E34984">
        <v>0</v>
      </c>
      <c r="F34984" t="s">
        <v>9</v>
      </c>
      <c r="G34984">
        <v>41555.661320173647</v>
      </c>
    </row>
    <row r="34985" spans="1:7">
      <c r="A34985" t="s">
        <v>81</v>
      </c>
      <c r="B34985" t="s">
        <v>82</v>
      </c>
      <c r="C34985" t="s">
        <v>21</v>
      </c>
      <c r="D34985">
        <v>2007</v>
      </c>
      <c r="E34985">
        <v>0</v>
      </c>
      <c r="F34985" t="s">
        <v>10</v>
      </c>
      <c r="G34985">
        <v>25330.222170181809</v>
      </c>
    </row>
    <row r="34986" spans="1:7">
      <c r="A34986" t="s">
        <v>81</v>
      </c>
      <c r="B34986" t="s">
        <v>82</v>
      </c>
      <c r="C34986" t="s">
        <v>21</v>
      </c>
      <c r="D34986">
        <v>2007</v>
      </c>
      <c r="E34986">
        <v>0</v>
      </c>
      <c r="F34986" t="s">
        <v>11</v>
      </c>
      <c r="G34986">
        <v>15315.496481014079</v>
      </c>
    </row>
    <row r="34987" spans="1:7">
      <c r="A34987" t="s">
        <v>81</v>
      </c>
      <c r="B34987" t="s">
        <v>82</v>
      </c>
      <c r="C34987" t="s">
        <v>21</v>
      </c>
      <c r="D34987">
        <v>2007</v>
      </c>
      <c r="E34987">
        <v>0</v>
      </c>
      <c r="F34987" t="s">
        <v>12</v>
      </c>
      <c r="G34987">
        <v>6438.1227231534376</v>
      </c>
    </row>
    <row r="34988" spans="1:7">
      <c r="A34988" t="s">
        <v>81</v>
      </c>
      <c r="B34988" t="s">
        <v>82</v>
      </c>
      <c r="C34988" t="s">
        <v>21</v>
      </c>
      <c r="D34988">
        <v>2007</v>
      </c>
      <c r="E34988">
        <v>0</v>
      </c>
      <c r="F34988" t="s">
        <v>13</v>
      </c>
      <c r="G34988">
        <v>17226.80003023009</v>
      </c>
    </row>
    <row r="34989" spans="1:7">
      <c r="A34989" t="s">
        <v>81</v>
      </c>
      <c r="B34989" t="s">
        <v>82</v>
      </c>
      <c r="C34989" t="s">
        <v>21</v>
      </c>
      <c r="D34989">
        <v>2007</v>
      </c>
      <c r="E34989">
        <v>0</v>
      </c>
      <c r="F34989" t="s">
        <v>14</v>
      </c>
      <c r="G34989">
        <v>47029.098068058651</v>
      </c>
    </row>
    <row r="34990" spans="1:7">
      <c r="A34990" t="s">
        <v>81</v>
      </c>
      <c r="B34990" t="s">
        <v>82</v>
      </c>
      <c r="C34990" t="s">
        <v>21</v>
      </c>
      <c r="D34990">
        <v>2007</v>
      </c>
      <c r="E34990">
        <v>0</v>
      </c>
      <c r="F34990" t="s">
        <v>15</v>
      </c>
      <c r="G34990">
        <v>3602.3277567297209</v>
      </c>
    </row>
    <row r="34991" spans="1:7">
      <c r="A34991" t="s">
        <v>81</v>
      </c>
      <c r="B34991" t="s">
        <v>82</v>
      </c>
      <c r="C34991" t="s">
        <v>21</v>
      </c>
      <c r="D34991">
        <v>2007</v>
      </c>
      <c r="E34991">
        <v>0</v>
      </c>
      <c r="F34991" t="s">
        <v>16</v>
      </c>
      <c r="G34991">
        <v>330765.880929192</v>
      </c>
    </row>
    <row r="34992" spans="1:7">
      <c r="A34992" t="s">
        <v>81</v>
      </c>
      <c r="B34992" t="s">
        <v>82</v>
      </c>
      <c r="C34992" t="s">
        <v>22</v>
      </c>
      <c r="D34992">
        <v>2007</v>
      </c>
      <c r="E34992">
        <v>0</v>
      </c>
      <c r="F34992" t="s">
        <v>4</v>
      </c>
      <c r="G34992">
        <v>6138.47</v>
      </c>
    </row>
    <row r="34993" spans="1:7">
      <c r="A34993" t="s">
        <v>81</v>
      </c>
      <c r="B34993" t="s">
        <v>82</v>
      </c>
      <c r="C34993" t="s">
        <v>22</v>
      </c>
      <c r="D34993">
        <v>2007</v>
      </c>
      <c r="E34993">
        <v>0</v>
      </c>
      <c r="F34993" t="s">
        <v>5</v>
      </c>
      <c r="G34993">
        <v>53.6</v>
      </c>
    </row>
    <row r="34994" spans="1:7">
      <c r="A34994" t="s">
        <v>81</v>
      </c>
      <c r="B34994" t="s">
        <v>82</v>
      </c>
      <c r="C34994" t="s">
        <v>22</v>
      </c>
      <c r="D34994">
        <v>2007</v>
      </c>
      <c r="E34994">
        <v>0</v>
      </c>
      <c r="F34994" t="s">
        <v>6</v>
      </c>
      <c r="G34994">
        <v>239.95</v>
      </c>
    </row>
    <row r="34995" spans="1:7">
      <c r="A34995" t="s">
        <v>81</v>
      </c>
      <c r="B34995" t="s">
        <v>82</v>
      </c>
      <c r="C34995" t="s">
        <v>22</v>
      </c>
      <c r="D34995">
        <v>2007</v>
      </c>
      <c r="E34995">
        <v>0</v>
      </c>
      <c r="F34995" t="s">
        <v>7</v>
      </c>
      <c r="G34995">
        <v>13.46</v>
      </c>
    </row>
    <row r="34996" spans="1:7">
      <c r="A34996" t="s">
        <v>81</v>
      </c>
      <c r="B34996" t="s">
        <v>82</v>
      </c>
      <c r="C34996" t="s">
        <v>22</v>
      </c>
      <c r="D34996">
        <v>2007</v>
      </c>
      <c r="E34996">
        <v>0</v>
      </c>
      <c r="F34996" t="s">
        <v>8</v>
      </c>
      <c r="G34996">
        <v>184.32</v>
      </c>
    </row>
    <row r="34997" spans="1:7">
      <c r="A34997" t="s">
        <v>81</v>
      </c>
      <c r="B34997" t="s">
        <v>82</v>
      </c>
      <c r="C34997" t="s">
        <v>22</v>
      </c>
      <c r="D34997">
        <v>2007</v>
      </c>
      <c r="E34997">
        <v>0</v>
      </c>
      <c r="F34997" t="s">
        <v>9</v>
      </c>
      <c r="G34997">
        <v>708.57</v>
      </c>
    </row>
    <row r="34998" spans="1:7">
      <c r="A34998" t="s">
        <v>81</v>
      </c>
      <c r="B34998" t="s">
        <v>82</v>
      </c>
      <c r="C34998" t="s">
        <v>22</v>
      </c>
      <c r="D34998">
        <v>2007</v>
      </c>
      <c r="E34998">
        <v>0</v>
      </c>
      <c r="F34998" t="s">
        <v>10</v>
      </c>
      <c r="G34998">
        <v>24.2</v>
      </c>
    </row>
    <row r="34999" spans="1:7">
      <c r="A34999" t="s">
        <v>81</v>
      </c>
      <c r="B34999" t="s">
        <v>82</v>
      </c>
      <c r="C34999" t="s">
        <v>22</v>
      </c>
      <c r="D34999">
        <v>2007</v>
      </c>
      <c r="E34999">
        <v>0</v>
      </c>
      <c r="F34999" t="s">
        <v>11</v>
      </c>
      <c r="G34999">
        <v>73.59</v>
      </c>
    </row>
    <row r="35000" spans="1:7">
      <c r="A35000" t="s">
        <v>81</v>
      </c>
      <c r="B35000" t="s">
        <v>82</v>
      </c>
      <c r="C35000" t="s">
        <v>22</v>
      </c>
      <c r="D35000">
        <v>2007</v>
      </c>
      <c r="E35000">
        <v>0</v>
      </c>
      <c r="F35000" t="s">
        <v>12</v>
      </c>
      <c r="G35000">
        <v>7.94</v>
      </c>
    </row>
    <row r="35001" spans="1:7">
      <c r="A35001" t="s">
        <v>81</v>
      </c>
      <c r="B35001" t="s">
        <v>82</v>
      </c>
      <c r="C35001" t="s">
        <v>22</v>
      </c>
      <c r="D35001">
        <v>2007</v>
      </c>
      <c r="E35001">
        <v>0</v>
      </c>
      <c r="F35001" t="s">
        <v>13</v>
      </c>
      <c r="G35001">
        <v>0.63</v>
      </c>
    </row>
    <row r="35002" spans="1:7">
      <c r="A35002" t="s">
        <v>81</v>
      </c>
      <c r="B35002" t="s">
        <v>82</v>
      </c>
      <c r="C35002" t="s">
        <v>22</v>
      </c>
      <c r="D35002">
        <v>2007</v>
      </c>
      <c r="E35002">
        <v>0</v>
      </c>
      <c r="F35002" t="s">
        <v>14</v>
      </c>
      <c r="G35002">
        <v>272.8</v>
      </c>
    </row>
    <row r="35003" spans="1:7">
      <c r="A35003" t="s">
        <v>81</v>
      </c>
      <c r="B35003" t="s">
        <v>82</v>
      </c>
      <c r="C35003" t="s">
        <v>22</v>
      </c>
      <c r="D35003">
        <v>2007</v>
      </c>
      <c r="E35003">
        <v>0</v>
      </c>
      <c r="F35003" t="s">
        <v>15</v>
      </c>
      <c r="G35003">
        <v>170.59</v>
      </c>
    </row>
    <row r="35004" spans="1:7">
      <c r="A35004" t="s">
        <v>81</v>
      </c>
      <c r="B35004" t="s">
        <v>82</v>
      </c>
      <c r="C35004" t="s">
        <v>22</v>
      </c>
      <c r="D35004">
        <v>2007</v>
      </c>
      <c r="E35004">
        <v>0</v>
      </c>
      <c r="F35004" t="s">
        <v>16</v>
      </c>
      <c r="G35004">
        <v>7888.12</v>
      </c>
    </row>
    <row r="35005" spans="1:7">
      <c r="A35005" t="s">
        <v>83</v>
      </c>
      <c r="B35005" t="s">
        <v>84</v>
      </c>
      <c r="C35005" t="s">
        <v>20</v>
      </c>
      <c r="D35005">
        <v>2007</v>
      </c>
      <c r="E35005">
        <v>0</v>
      </c>
      <c r="F35005" t="s">
        <v>4</v>
      </c>
      <c r="G35005">
        <v>10109849</v>
      </c>
    </row>
    <row r="35006" spans="1:7">
      <c r="A35006" t="s">
        <v>83</v>
      </c>
      <c r="B35006" t="s">
        <v>84</v>
      </c>
      <c r="C35006" t="s">
        <v>20</v>
      </c>
      <c r="D35006">
        <v>2007</v>
      </c>
      <c r="E35006">
        <v>0</v>
      </c>
      <c r="F35006" t="s">
        <v>5</v>
      </c>
      <c r="G35006">
        <v>205344</v>
      </c>
    </row>
    <row r="35007" spans="1:7">
      <c r="A35007" t="s">
        <v>83</v>
      </c>
      <c r="B35007" t="s">
        <v>84</v>
      </c>
      <c r="C35007" t="s">
        <v>20</v>
      </c>
      <c r="D35007">
        <v>2007</v>
      </c>
      <c r="E35007">
        <v>0</v>
      </c>
      <c r="F35007" t="s">
        <v>6</v>
      </c>
      <c r="G35007">
        <v>3473910</v>
      </c>
    </row>
    <row r="35008" spans="1:7">
      <c r="A35008" t="s">
        <v>83</v>
      </c>
      <c r="B35008" t="s">
        <v>84</v>
      </c>
      <c r="C35008" t="s">
        <v>20</v>
      </c>
      <c r="D35008">
        <v>2007</v>
      </c>
      <c r="E35008">
        <v>0</v>
      </c>
      <c r="F35008" t="s">
        <v>7</v>
      </c>
      <c r="G35008">
        <v>189790</v>
      </c>
    </row>
    <row r="35009" spans="1:7">
      <c r="A35009" t="s">
        <v>83</v>
      </c>
      <c r="B35009" t="s">
        <v>84</v>
      </c>
      <c r="C35009" t="s">
        <v>20</v>
      </c>
      <c r="D35009">
        <v>2007</v>
      </c>
      <c r="E35009">
        <v>0</v>
      </c>
      <c r="F35009" t="s">
        <v>8</v>
      </c>
      <c r="G35009">
        <v>893654</v>
      </c>
    </row>
    <row r="35010" spans="1:7">
      <c r="A35010" t="s">
        <v>83</v>
      </c>
      <c r="B35010" t="s">
        <v>84</v>
      </c>
      <c r="C35010" t="s">
        <v>20</v>
      </c>
      <c r="D35010">
        <v>2007</v>
      </c>
      <c r="E35010">
        <v>0</v>
      </c>
      <c r="F35010" t="s">
        <v>9</v>
      </c>
      <c r="G35010">
        <v>4915159</v>
      </c>
    </row>
    <row r="35011" spans="1:7">
      <c r="A35011" t="s">
        <v>83</v>
      </c>
      <c r="B35011" t="s">
        <v>84</v>
      </c>
      <c r="C35011" t="s">
        <v>20</v>
      </c>
      <c r="D35011">
        <v>2007</v>
      </c>
      <c r="E35011">
        <v>0</v>
      </c>
      <c r="F35011" t="s">
        <v>10</v>
      </c>
      <c r="G35011">
        <v>2534900.7000000002</v>
      </c>
    </row>
    <row r="35012" spans="1:7">
      <c r="A35012" t="s">
        <v>83</v>
      </c>
      <c r="B35012" t="s">
        <v>84</v>
      </c>
      <c r="C35012" t="s">
        <v>20</v>
      </c>
      <c r="D35012">
        <v>2007</v>
      </c>
      <c r="E35012">
        <v>0</v>
      </c>
      <c r="F35012" t="s">
        <v>11</v>
      </c>
      <c r="G35012">
        <v>453241.27720000001</v>
      </c>
    </row>
    <row r="35013" spans="1:7">
      <c r="A35013" t="s">
        <v>83</v>
      </c>
      <c r="B35013" t="s">
        <v>84</v>
      </c>
      <c r="C35013" t="s">
        <v>20</v>
      </c>
      <c r="D35013">
        <v>2007</v>
      </c>
      <c r="E35013">
        <v>0</v>
      </c>
      <c r="F35013" t="s">
        <v>12</v>
      </c>
      <c r="G35013">
        <v>16948.3</v>
      </c>
    </row>
    <row r="35014" spans="1:7">
      <c r="A35014" t="s">
        <v>83</v>
      </c>
      <c r="B35014" t="s">
        <v>84</v>
      </c>
      <c r="C35014" t="s">
        <v>20</v>
      </c>
      <c r="D35014">
        <v>2007</v>
      </c>
      <c r="E35014">
        <v>0</v>
      </c>
      <c r="F35014" t="s">
        <v>13</v>
      </c>
      <c r="G35014">
        <v>172027.32279999999</v>
      </c>
    </row>
    <row r="35015" spans="1:7">
      <c r="A35015" t="s">
        <v>83</v>
      </c>
      <c r="B35015" t="s">
        <v>84</v>
      </c>
      <c r="C35015" t="s">
        <v>20</v>
      </c>
      <c r="D35015">
        <v>2007</v>
      </c>
      <c r="E35015">
        <v>0</v>
      </c>
      <c r="F35015" t="s">
        <v>14</v>
      </c>
      <c r="G35015">
        <v>316473.06089999998</v>
      </c>
    </row>
    <row r="35016" spans="1:7">
      <c r="A35016" t="s">
        <v>83</v>
      </c>
      <c r="B35016" t="s">
        <v>84</v>
      </c>
      <c r="C35016" t="s">
        <v>20</v>
      </c>
      <c r="D35016">
        <v>2007</v>
      </c>
      <c r="E35016">
        <v>0</v>
      </c>
      <c r="F35016" t="s">
        <v>15</v>
      </c>
      <c r="G35016">
        <v>54816.439059999997</v>
      </c>
    </row>
    <row r="35017" spans="1:7">
      <c r="A35017" t="s">
        <v>83</v>
      </c>
      <c r="B35017" t="s">
        <v>84</v>
      </c>
      <c r="C35017" t="s">
        <v>20</v>
      </c>
      <c r="D35017">
        <v>2007</v>
      </c>
      <c r="E35017">
        <v>0</v>
      </c>
      <c r="F35017" t="s">
        <v>16</v>
      </c>
      <c r="G35017">
        <v>23336113.099959996</v>
      </c>
    </row>
    <row r="35018" spans="1:7">
      <c r="A35018" t="s">
        <v>83</v>
      </c>
      <c r="B35018" t="s">
        <v>84</v>
      </c>
      <c r="C35018" t="s">
        <v>21</v>
      </c>
      <c r="D35018">
        <v>2007</v>
      </c>
      <c r="E35018">
        <v>0</v>
      </c>
      <c r="F35018" t="s">
        <v>4</v>
      </c>
      <c r="G35018">
        <v>15451822.41</v>
      </c>
    </row>
    <row r="35019" spans="1:7">
      <c r="A35019" t="s">
        <v>83</v>
      </c>
      <c r="B35019" t="s">
        <v>84</v>
      </c>
      <c r="C35019" t="s">
        <v>21</v>
      </c>
      <c r="D35019">
        <v>2007</v>
      </c>
      <c r="E35019">
        <v>0</v>
      </c>
      <c r="F35019" t="s">
        <v>5</v>
      </c>
      <c r="G35019">
        <v>2042798.3</v>
      </c>
    </row>
    <row r="35020" spans="1:7">
      <c r="A35020" t="s">
        <v>83</v>
      </c>
      <c r="B35020" t="s">
        <v>84</v>
      </c>
      <c r="C35020" t="s">
        <v>21</v>
      </c>
      <c r="D35020">
        <v>2007</v>
      </c>
      <c r="E35020">
        <v>0</v>
      </c>
      <c r="F35020" t="s">
        <v>6</v>
      </c>
      <c r="G35020">
        <v>5820658.6189999999</v>
      </c>
    </row>
    <row r="35021" spans="1:7">
      <c r="A35021" t="s">
        <v>83</v>
      </c>
      <c r="B35021" t="s">
        <v>84</v>
      </c>
      <c r="C35021" t="s">
        <v>21</v>
      </c>
      <c r="D35021">
        <v>2007</v>
      </c>
      <c r="E35021">
        <v>0</v>
      </c>
      <c r="F35021" t="s">
        <v>7</v>
      </c>
      <c r="G35021">
        <v>373536.0221</v>
      </c>
    </row>
    <row r="35022" spans="1:7">
      <c r="A35022" t="s">
        <v>83</v>
      </c>
      <c r="B35022" t="s">
        <v>84</v>
      </c>
      <c r="C35022" t="s">
        <v>21</v>
      </c>
      <c r="D35022">
        <v>2007</v>
      </c>
      <c r="E35022">
        <v>0</v>
      </c>
      <c r="F35022" t="s">
        <v>8</v>
      </c>
      <c r="G35022">
        <v>1772706.9280000001</v>
      </c>
    </row>
    <row r="35023" spans="1:7">
      <c r="A35023" t="s">
        <v>83</v>
      </c>
      <c r="B35023" t="s">
        <v>84</v>
      </c>
      <c r="C35023" t="s">
        <v>21</v>
      </c>
      <c r="D35023">
        <v>2007</v>
      </c>
      <c r="E35023">
        <v>0</v>
      </c>
      <c r="F35023" t="s">
        <v>9</v>
      </c>
      <c r="G35023">
        <v>8271007.2620000001</v>
      </c>
    </row>
    <row r="35024" spans="1:7">
      <c r="A35024" t="s">
        <v>83</v>
      </c>
      <c r="B35024" t="s">
        <v>84</v>
      </c>
      <c r="C35024" t="s">
        <v>21</v>
      </c>
      <c r="D35024">
        <v>2007</v>
      </c>
      <c r="E35024">
        <v>0</v>
      </c>
      <c r="F35024" t="s">
        <v>10</v>
      </c>
      <c r="G35024">
        <v>3397046.9010000001</v>
      </c>
    </row>
    <row r="35025" spans="1:7">
      <c r="A35025" t="s">
        <v>83</v>
      </c>
      <c r="B35025" t="s">
        <v>84</v>
      </c>
      <c r="C35025" t="s">
        <v>21</v>
      </c>
      <c r="D35025">
        <v>2007</v>
      </c>
      <c r="E35025">
        <v>0</v>
      </c>
      <c r="F35025" t="s">
        <v>11</v>
      </c>
      <c r="G35025">
        <v>301886.25209999998</v>
      </c>
    </row>
    <row r="35026" spans="1:7">
      <c r="A35026" t="s">
        <v>83</v>
      </c>
      <c r="B35026" t="s">
        <v>84</v>
      </c>
      <c r="C35026" t="s">
        <v>21</v>
      </c>
      <c r="D35026">
        <v>2007</v>
      </c>
      <c r="E35026">
        <v>0</v>
      </c>
      <c r="F35026" t="s">
        <v>12</v>
      </c>
      <c r="G35026">
        <v>13518.59461</v>
      </c>
    </row>
    <row r="35027" spans="1:7">
      <c r="A35027" t="s">
        <v>83</v>
      </c>
      <c r="B35027" t="s">
        <v>84</v>
      </c>
      <c r="C35027" t="s">
        <v>21</v>
      </c>
      <c r="D35027">
        <v>2007</v>
      </c>
      <c r="E35027">
        <v>0</v>
      </c>
      <c r="F35027" t="s">
        <v>13</v>
      </c>
      <c r="G35027">
        <v>137215.39259999999</v>
      </c>
    </row>
    <row r="35028" spans="1:7">
      <c r="A35028" t="s">
        <v>83</v>
      </c>
      <c r="B35028" t="s">
        <v>84</v>
      </c>
      <c r="C35028" t="s">
        <v>21</v>
      </c>
      <c r="D35028">
        <v>2007</v>
      </c>
      <c r="E35028">
        <v>0</v>
      </c>
      <c r="F35028" t="s">
        <v>14</v>
      </c>
      <c r="G35028">
        <v>778817.25450000004</v>
      </c>
    </row>
    <row r="35029" spans="1:7">
      <c r="A35029" t="s">
        <v>83</v>
      </c>
      <c r="B35029" t="s">
        <v>84</v>
      </c>
      <c r="C35029" t="s">
        <v>21</v>
      </c>
      <c r="D35029">
        <v>2007</v>
      </c>
      <c r="E35029">
        <v>0</v>
      </c>
      <c r="F35029" t="s">
        <v>15</v>
      </c>
      <c r="G35029">
        <v>134899.28159999999</v>
      </c>
    </row>
    <row r="35030" spans="1:7">
      <c r="A35030" t="s">
        <v>83</v>
      </c>
      <c r="B35030" t="s">
        <v>84</v>
      </c>
      <c r="C35030" t="s">
        <v>21</v>
      </c>
      <c r="D35030">
        <v>2007</v>
      </c>
      <c r="E35030">
        <v>0</v>
      </c>
      <c r="F35030" t="s">
        <v>16</v>
      </c>
      <c r="G35030">
        <v>38495913.21751</v>
      </c>
    </row>
    <row r="35031" spans="1:7">
      <c r="A35031" t="s">
        <v>83</v>
      </c>
      <c r="B35031" t="s">
        <v>84</v>
      </c>
      <c r="C35031" t="s">
        <v>22</v>
      </c>
      <c r="D35031">
        <v>2007</v>
      </c>
      <c r="E35031">
        <v>0</v>
      </c>
      <c r="F35031" t="s">
        <v>4</v>
      </c>
      <c r="G35031">
        <v>11264.779189999999</v>
      </c>
    </row>
    <row r="35032" spans="1:7">
      <c r="A35032" t="s">
        <v>83</v>
      </c>
      <c r="B35032" t="s">
        <v>84</v>
      </c>
      <c r="C35032" t="s">
        <v>22</v>
      </c>
      <c r="D35032">
        <v>2007</v>
      </c>
      <c r="E35032">
        <v>0</v>
      </c>
      <c r="F35032" t="s">
        <v>5</v>
      </c>
      <c r="G35032">
        <v>146.61915379999999</v>
      </c>
    </row>
    <row r="35033" spans="1:7">
      <c r="A35033" t="s">
        <v>83</v>
      </c>
      <c r="B35033" t="s">
        <v>84</v>
      </c>
      <c r="C35033" t="s">
        <v>22</v>
      </c>
      <c r="D35033">
        <v>2007</v>
      </c>
      <c r="E35033">
        <v>0</v>
      </c>
      <c r="F35033" t="s">
        <v>6</v>
      </c>
      <c r="G35033">
        <v>1979.5758719999999</v>
      </c>
    </row>
    <row r="35034" spans="1:7">
      <c r="A35034" t="s">
        <v>83</v>
      </c>
      <c r="B35034" t="s">
        <v>84</v>
      </c>
      <c r="C35034" t="s">
        <v>22</v>
      </c>
      <c r="D35034">
        <v>2007</v>
      </c>
      <c r="E35034">
        <v>0</v>
      </c>
      <c r="F35034" t="s">
        <v>7</v>
      </c>
      <c r="G35034">
        <v>42.552130460000001</v>
      </c>
    </row>
    <row r="35035" spans="1:7">
      <c r="A35035" t="s">
        <v>83</v>
      </c>
      <c r="B35035" t="s">
        <v>84</v>
      </c>
      <c r="C35035" t="s">
        <v>22</v>
      </c>
      <c r="D35035">
        <v>2007</v>
      </c>
      <c r="E35035">
        <v>0</v>
      </c>
      <c r="F35035" t="s">
        <v>8</v>
      </c>
      <c r="G35035">
        <v>807.9897545</v>
      </c>
    </row>
    <row r="35036" spans="1:7">
      <c r="A35036" t="s">
        <v>83</v>
      </c>
      <c r="B35036" t="s">
        <v>84</v>
      </c>
      <c r="C35036" t="s">
        <v>22</v>
      </c>
      <c r="D35036">
        <v>2007</v>
      </c>
      <c r="E35036">
        <v>0</v>
      </c>
      <c r="F35036" t="s">
        <v>9</v>
      </c>
      <c r="G35036">
        <v>2665.21794</v>
      </c>
    </row>
    <row r="35037" spans="1:7">
      <c r="A35037" t="s">
        <v>83</v>
      </c>
      <c r="B35037" t="s">
        <v>84</v>
      </c>
      <c r="C35037" t="s">
        <v>22</v>
      </c>
      <c r="D35037">
        <v>2007</v>
      </c>
      <c r="E35037">
        <v>0</v>
      </c>
      <c r="F35037" t="s">
        <v>10</v>
      </c>
      <c r="G35037">
        <v>727.71626930000002</v>
      </c>
    </row>
    <row r="35038" spans="1:7">
      <c r="A35038" t="s">
        <v>83</v>
      </c>
      <c r="B35038" t="s">
        <v>84</v>
      </c>
      <c r="C35038" t="s">
        <v>22</v>
      </c>
      <c r="D35038">
        <v>2007</v>
      </c>
      <c r="E35038">
        <v>0</v>
      </c>
      <c r="F35038" t="s">
        <v>11</v>
      </c>
      <c r="G35038">
        <v>713.2075658</v>
      </c>
    </row>
    <row r="35039" spans="1:7">
      <c r="A35039" t="s">
        <v>83</v>
      </c>
      <c r="B35039" t="s">
        <v>84</v>
      </c>
      <c r="C35039" t="s">
        <v>22</v>
      </c>
      <c r="D35039">
        <v>2007</v>
      </c>
      <c r="E35039">
        <v>0</v>
      </c>
      <c r="F35039" t="s">
        <v>12</v>
      </c>
      <c r="G35039">
        <v>100.8822716</v>
      </c>
    </row>
    <row r="35040" spans="1:7">
      <c r="A35040" t="s">
        <v>83</v>
      </c>
      <c r="B35040" t="s">
        <v>84</v>
      </c>
      <c r="C35040" t="s">
        <v>22</v>
      </c>
      <c r="D35040">
        <v>2007</v>
      </c>
      <c r="E35040">
        <v>0</v>
      </c>
      <c r="F35040" t="s">
        <v>13</v>
      </c>
      <c r="G35040">
        <v>30.028321200000001</v>
      </c>
    </row>
    <row r="35041" spans="1:7">
      <c r="A35041" t="s">
        <v>83</v>
      </c>
      <c r="B35041" t="s">
        <v>84</v>
      </c>
      <c r="C35041" t="s">
        <v>22</v>
      </c>
      <c r="D35041">
        <v>2007</v>
      </c>
      <c r="E35041">
        <v>0</v>
      </c>
      <c r="F35041" t="s">
        <v>14</v>
      </c>
      <c r="G35041">
        <v>806.47973160000004</v>
      </c>
    </row>
    <row r="35042" spans="1:7">
      <c r="A35042" t="s">
        <v>83</v>
      </c>
      <c r="B35042" t="s">
        <v>84</v>
      </c>
      <c r="C35042" t="s">
        <v>22</v>
      </c>
      <c r="D35042">
        <v>2007</v>
      </c>
      <c r="E35042">
        <v>0</v>
      </c>
      <c r="F35042" t="s">
        <v>15</v>
      </c>
      <c r="G35042">
        <v>899.33975610000005</v>
      </c>
    </row>
    <row r="35043" spans="1:7">
      <c r="A35043" t="s">
        <v>83</v>
      </c>
      <c r="B35043" t="s">
        <v>84</v>
      </c>
      <c r="C35043" t="s">
        <v>22</v>
      </c>
      <c r="D35043">
        <v>2007</v>
      </c>
      <c r="E35043">
        <v>0</v>
      </c>
      <c r="F35043" t="s">
        <v>16</v>
      </c>
      <c r="G35043">
        <v>20184.387956359995</v>
      </c>
    </row>
    <row r="35044" spans="1:7">
      <c r="A35044" t="s">
        <v>85</v>
      </c>
      <c r="B35044" t="s">
        <v>86</v>
      </c>
      <c r="C35044" t="s">
        <v>20</v>
      </c>
      <c r="D35044">
        <v>2007</v>
      </c>
      <c r="E35044">
        <v>0</v>
      </c>
      <c r="F35044" t="s">
        <v>4</v>
      </c>
      <c r="G35044">
        <v>5263.4226985494843</v>
      </c>
    </row>
    <row r="35045" spans="1:7">
      <c r="A35045" t="s">
        <v>85</v>
      </c>
      <c r="B35045" t="s">
        <v>86</v>
      </c>
      <c r="C35045" t="s">
        <v>20</v>
      </c>
      <c r="D35045">
        <v>2007</v>
      </c>
      <c r="E35045">
        <v>0</v>
      </c>
      <c r="F35045" t="s">
        <v>5</v>
      </c>
      <c r="G35045">
        <v>7833.1590449050127</v>
      </c>
    </row>
    <row r="35046" spans="1:7">
      <c r="A35046" t="s">
        <v>85</v>
      </c>
      <c r="B35046" t="s">
        <v>86</v>
      </c>
      <c r="C35046" t="s">
        <v>20</v>
      </c>
      <c r="D35046">
        <v>2007</v>
      </c>
      <c r="E35046">
        <v>0</v>
      </c>
      <c r="F35046" t="s">
        <v>6</v>
      </c>
      <c r="G35046">
        <v>8401.2412125193841</v>
      </c>
    </row>
    <row r="35047" spans="1:7">
      <c r="A35047" t="s">
        <v>85</v>
      </c>
      <c r="B35047" t="s">
        <v>86</v>
      </c>
      <c r="C35047" t="s">
        <v>20</v>
      </c>
      <c r="D35047">
        <v>2007</v>
      </c>
      <c r="E35047">
        <v>0</v>
      </c>
      <c r="F35047" t="s">
        <v>7</v>
      </c>
      <c r="G35047">
        <v>1466.9382426725319</v>
      </c>
    </row>
    <row r="35048" spans="1:7">
      <c r="A35048" t="s">
        <v>85</v>
      </c>
      <c r="B35048" t="s">
        <v>86</v>
      </c>
      <c r="C35048" t="s">
        <v>20</v>
      </c>
      <c r="D35048">
        <v>2007</v>
      </c>
      <c r="E35048">
        <v>0</v>
      </c>
      <c r="F35048" t="s">
        <v>8</v>
      </c>
      <c r="G35048">
        <v>2136.3264527571368</v>
      </c>
    </row>
    <row r="35049" spans="1:7">
      <c r="A35049" t="s">
        <v>85</v>
      </c>
      <c r="B35049" t="s">
        <v>86</v>
      </c>
      <c r="C35049" t="s">
        <v>20</v>
      </c>
      <c r="D35049">
        <v>2007</v>
      </c>
      <c r="E35049">
        <v>0</v>
      </c>
      <c r="F35049" t="s">
        <v>9</v>
      </c>
      <c r="G35049">
        <v>7820.2404005054723</v>
      </c>
    </row>
    <row r="35050" spans="1:7">
      <c r="A35050" t="s">
        <v>85</v>
      </c>
      <c r="B35050" t="s">
        <v>86</v>
      </c>
      <c r="C35050" t="s">
        <v>20</v>
      </c>
      <c r="D35050">
        <v>2007</v>
      </c>
      <c r="E35050">
        <v>0</v>
      </c>
      <c r="F35050" t="s">
        <v>10</v>
      </c>
      <c r="G35050">
        <v>1030.114804555411</v>
      </c>
    </row>
    <row r="35051" spans="1:7">
      <c r="A35051" t="s">
        <v>85</v>
      </c>
      <c r="B35051" t="s">
        <v>86</v>
      </c>
      <c r="C35051" t="s">
        <v>20</v>
      </c>
      <c r="D35051">
        <v>2007</v>
      </c>
      <c r="E35051">
        <v>0</v>
      </c>
      <c r="F35051" t="s">
        <v>11</v>
      </c>
      <c r="G35051">
        <v>2356.5136011975401</v>
      </c>
    </row>
    <row r="35052" spans="1:7">
      <c r="A35052" t="s">
        <v>85</v>
      </c>
      <c r="B35052" t="s">
        <v>86</v>
      </c>
      <c r="C35052" t="s">
        <v>20</v>
      </c>
      <c r="D35052">
        <v>2007</v>
      </c>
      <c r="E35052">
        <v>0</v>
      </c>
      <c r="F35052" t="s">
        <v>12</v>
      </c>
      <c r="G35052">
        <v>3114.6626502301142</v>
      </c>
    </row>
    <row r="35053" spans="1:7">
      <c r="A35053" t="s">
        <v>85</v>
      </c>
      <c r="B35053" t="s">
        <v>86</v>
      </c>
      <c r="C35053" t="s">
        <v>20</v>
      </c>
      <c r="D35053">
        <v>2007</v>
      </c>
      <c r="E35053">
        <v>0</v>
      </c>
      <c r="F35053" t="s">
        <v>13</v>
      </c>
      <c r="G35053">
        <v>4167.3610150614513</v>
      </c>
    </row>
    <row r="35054" spans="1:7">
      <c r="A35054" t="s">
        <v>85</v>
      </c>
      <c r="B35054" t="s">
        <v>86</v>
      </c>
      <c r="C35054" t="s">
        <v>20</v>
      </c>
      <c r="D35054">
        <v>2007</v>
      </c>
      <c r="E35054">
        <v>0</v>
      </c>
      <c r="F35054" t="s">
        <v>14</v>
      </c>
      <c r="G35054">
        <v>11625.32122181173</v>
      </c>
    </row>
    <row r="35055" spans="1:7">
      <c r="A35055" t="s">
        <v>85</v>
      </c>
      <c r="B35055" t="s">
        <v>86</v>
      </c>
      <c r="C35055" t="s">
        <v>20</v>
      </c>
      <c r="D35055">
        <v>2007</v>
      </c>
      <c r="E35055">
        <v>0</v>
      </c>
      <c r="F35055" t="s">
        <v>15</v>
      </c>
      <c r="G35055">
        <v>2189.1309888149058</v>
      </c>
    </row>
    <row r="35056" spans="1:7">
      <c r="A35056" t="s">
        <v>85</v>
      </c>
      <c r="B35056" t="s">
        <v>86</v>
      </c>
      <c r="C35056" t="s">
        <v>20</v>
      </c>
      <c r="D35056">
        <v>2007</v>
      </c>
      <c r="E35056">
        <v>0</v>
      </c>
      <c r="F35056" t="s">
        <v>16</v>
      </c>
      <c r="G35056">
        <v>57404.432333580167</v>
      </c>
    </row>
    <row r="35057" spans="1:7">
      <c r="A35057" t="s">
        <v>85</v>
      </c>
      <c r="B35057" t="s">
        <v>86</v>
      </c>
      <c r="C35057" t="s">
        <v>21</v>
      </c>
      <c r="D35057">
        <v>2007</v>
      </c>
      <c r="E35057">
        <v>0</v>
      </c>
      <c r="F35057" t="s">
        <v>4</v>
      </c>
      <c r="G35057">
        <v>9611.4098978499678</v>
      </c>
    </row>
    <row r="35058" spans="1:7">
      <c r="A35058" t="s">
        <v>85</v>
      </c>
      <c r="B35058" t="s">
        <v>86</v>
      </c>
      <c r="C35058" t="s">
        <v>21</v>
      </c>
      <c r="D35058">
        <v>2007</v>
      </c>
      <c r="E35058">
        <v>0</v>
      </c>
      <c r="F35058" t="s">
        <v>5</v>
      </c>
      <c r="G35058">
        <v>19131.230919575381</v>
      </c>
    </row>
    <row r="35059" spans="1:7">
      <c r="A35059" t="s">
        <v>85</v>
      </c>
      <c r="B35059" t="s">
        <v>86</v>
      </c>
      <c r="C35059" t="s">
        <v>21</v>
      </c>
      <c r="D35059">
        <v>2007</v>
      </c>
      <c r="E35059">
        <v>0</v>
      </c>
      <c r="F35059" t="s">
        <v>6</v>
      </c>
      <c r="G35059">
        <v>12904.254513098749</v>
      </c>
    </row>
    <row r="35060" spans="1:7">
      <c r="A35060" t="s">
        <v>85</v>
      </c>
      <c r="B35060" t="s">
        <v>86</v>
      </c>
      <c r="C35060" t="s">
        <v>21</v>
      </c>
      <c r="D35060">
        <v>2007</v>
      </c>
      <c r="E35060">
        <v>0</v>
      </c>
      <c r="F35060" t="s">
        <v>7</v>
      </c>
      <c r="G35060">
        <v>2287.6163868424269</v>
      </c>
    </row>
    <row r="35061" spans="1:7">
      <c r="A35061" t="s">
        <v>85</v>
      </c>
      <c r="B35061" t="s">
        <v>86</v>
      </c>
      <c r="C35061" t="s">
        <v>21</v>
      </c>
      <c r="D35061">
        <v>2007</v>
      </c>
      <c r="E35061">
        <v>0</v>
      </c>
      <c r="F35061" t="s">
        <v>8</v>
      </c>
      <c r="G35061">
        <v>2881.977846477087</v>
      </c>
    </row>
    <row r="35062" spans="1:7">
      <c r="A35062" t="s">
        <v>85</v>
      </c>
      <c r="B35062" t="s">
        <v>86</v>
      </c>
      <c r="C35062" t="s">
        <v>21</v>
      </c>
      <c r="D35062">
        <v>2007</v>
      </c>
      <c r="E35062">
        <v>0</v>
      </c>
      <c r="F35062" t="s">
        <v>9</v>
      </c>
      <c r="G35062">
        <v>11549.50510288037</v>
      </c>
    </row>
    <row r="35063" spans="1:7">
      <c r="A35063" t="s">
        <v>85</v>
      </c>
      <c r="B35063" t="s">
        <v>86</v>
      </c>
      <c r="C35063" t="s">
        <v>21</v>
      </c>
      <c r="D35063">
        <v>2007</v>
      </c>
      <c r="E35063">
        <v>0</v>
      </c>
      <c r="F35063" t="s">
        <v>10</v>
      </c>
      <c r="G35063">
        <v>1856.952633705906</v>
      </c>
    </row>
    <row r="35064" spans="1:7">
      <c r="A35064" t="s">
        <v>85</v>
      </c>
      <c r="B35064" t="s">
        <v>86</v>
      </c>
      <c r="C35064" t="s">
        <v>21</v>
      </c>
      <c r="D35064">
        <v>2007</v>
      </c>
      <c r="E35064">
        <v>0</v>
      </c>
      <c r="F35064" t="s">
        <v>11</v>
      </c>
      <c r="G35064">
        <v>3073.522137429497</v>
      </c>
    </row>
    <row r="35065" spans="1:7">
      <c r="A35065" t="s">
        <v>85</v>
      </c>
      <c r="B35065" t="s">
        <v>86</v>
      </c>
      <c r="C35065" t="s">
        <v>21</v>
      </c>
      <c r="D35065">
        <v>2007</v>
      </c>
      <c r="E35065">
        <v>0</v>
      </c>
      <c r="F35065" t="s">
        <v>12</v>
      </c>
      <c r="G35065">
        <v>5382.9523092984364</v>
      </c>
    </row>
    <row r="35066" spans="1:7">
      <c r="A35066" t="s">
        <v>85</v>
      </c>
      <c r="B35066" t="s">
        <v>86</v>
      </c>
      <c r="C35066" t="s">
        <v>21</v>
      </c>
      <c r="D35066">
        <v>2007</v>
      </c>
      <c r="E35066">
        <v>0</v>
      </c>
      <c r="F35066" t="s">
        <v>13</v>
      </c>
      <c r="G35066">
        <v>5661.6497076826936</v>
      </c>
    </row>
    <row r="35067" spans="1:7">
      <c r="A35067" t="s">
        <v>85</v>
      </c>
      <c r="B35067" t="s">
        <v>86</v>
      </c>
      <c r="C35067" t="s">
        <v>21</v>
      </c>
      <c r="D35067">
        <v>2007</v>
      </c>
      <c r="E35067">
        <v>0</v>
      </c>
      <c r="F35067" t="s">
        <v>14</v>
      </c>
      <c r="G35067">
        <v>22780.32482373717</v>
      </c>
    </row>
    <row r="35068" spans="1:7">
      <c r="A35068" t="s">
        <v>85</v>
      </c>
      <c r="B35068" t="s">
        <v>86</v>
      </c>
      <c r="C35068" t="s">
        <v>21</v>
      </c>
      <c r="D35068">
        <v>2007</v>
      </c>
      <c r="E35068">
        <v>0</v>
      </c>
      <c r="F35068" t="s">
        <v>15</v>
      </c>
      <c r="G35068">
        <v>3790.1846248711922</v>
      </c>
    </row>
    <row r="35069" spans="1:7">
      <c r="A35069" t="s">
        <v>85</v>
      </c>
      <c r="B35069" t="s">
        <v>86</v>
      </c>
      <c r="C35069" t="s">
        <v>21</v>
      </c>
      <c r="D35069">
        <v>2007</v>
      </c>
      <c r="E35069">
        <v>0</v>
      </c>
      <c r="F35069" t="s">
        <v>16</v>
      </c>
      <c r="G35069">
        <v>100911.58090344889</v>
      </c>
    </row>
    <row r="35070" spans="1:7">
      <c r="A35070" t="s">
        <v>85</v>
      </c>
      <c r="B35070" t="s">
        <v>86</v>
      </c>
      <c r="C35070" t="s">
        <v>22</v>
      </c>
      <c r="D35070">
        <v>2007</v>
      </c>
      <c r="E35070">
        <v>0</v>
      </c>
      <c r="F35070" t="s">
        <v>4</v>
      </c>
      <c r="G35070">
        <v>142.91837302327599</v>
      </c>
    </row>
    <row r="35071" spans="1:7">
      <c r="A35071" t="s">
        <v>85</v>
      </c>
      <c r="B35071" t="s">
        <v>86</v>
      </c>
      <c r="C35071" t="s">
        <v>22</v>
      </c>
      <c r="D35071">
        <v>2007</v>
      </c>
      <c r="E35071">
        <v>0</v>
      </c>
      <c r="F35071" t="s">
        <v>5</v>
      </c>
      <c r="G35071">
        <v>10.853422244428179</v>
      </c>
    </row>
    <row r="35072" spans="1:7">
      <c r="A35072" t="s">
        <v>85</v>
      </c>
      <c r="B35072" t="s">
        <v>86</v>
      </c>
      <c r="C35072" t="s">
        <v>22</v>
      </c>
      <c r="D35072">
        <v>2007</v>
      </c>
      <c r="E35072">
        <v>0</v>
      </c>
      <c r="F35072" t="s">
        <v>6</v>
      </c>
      <c r="G35072">
        <v>27.759115869321001</v>
      </c>
    </row>
    <row r="35073" spans="1:7">
      <c r="A35073" t="s">
        <v>85</v>
      </c>
      <c r="B35073" t="s">
        <v>86</v>
      </c>
      <c r="C35073" t="s">
        <v>22</v>
      </c>
      <c r="D35073">
        <v>2007</v>
      </c>
      <c r="E35073">
        <v>0</v>
      </c>
      <c r="F35073" t="s">
        <v>7</v>
      </c>
      <c r="G35073">
        <v>5.6950258532452871</v>
      </c>
    </row>
    <row r="35074" spans="1:7">
      <c r="A35074" t="s">
        <v>85</v>
      </c>
      <c r="B35074" t="s">
        <v>86</v>
      </c>
      <c r="C35074" t="s">
        <v>22</v>
      </c>
      <c r="D35074">
        <v>2007</v>
      </c>
      <c r="E35074">
        <v>0</v>
      </c>
      <c r="F35074" t="s">
        <v>8</v>
      </c>
      <c r="G35074">
        <v>26.624118027216898</v>
      </c>
    </row>
    <row r="35075" spans="1:7">
      <c r="A35075" t="s">
        <v>85</v>
      </c>
      <c r="B35075" t="s">
        <v>86</v>
      </c>
      <c r="C35075" t="s">
        <v>22</v>
      </c>
      <c r="D35075">
        <v>2007</v>
      </c>
      <c r="E35075">
        <v>0</v>
      </c>
      <c r="F35075" t="s">
        <v>9</v>
      </c>
      <c r="G35075">
        <v>82.267388748159689</v>
      </c>
    </row>
    <row r="35076" spans="1:7">
      <c r="A35076" t="s">
        <v>85</v>
      </c>
      <c r="B35076" t="s">
        <v>86</v>
      </c>
      <c r="C35076" t="s">
        <v>22</v>
      </c>
      <c r="D35076">
        <v>2007</v>
      </c>
      <c r="E35076">
        <v>0</v>
      </c>
      <c r="F35076" t="s">
        <v>10</v>
      </c>
      <c r="G35076">
        <v>12.30612255502191</v>
      </c>
    </row>
    <row r="35077" spans="1:7">
      <c r="A35077" t="s">
        <v>85</v>
      </c>
      <c r="B35077" t="s">
        <v>86</v>
      </c>
      <c r="C35077" t="s">
        <v>22</v>
      </c>
      <c r="D35077">
        <v>2007</v>
      </c>
      <c r="E35077">
        <v>0</v>
      </c>
      <c r="F35077" t="s">
        <v>11</v>
      </c>
      <c r="G35077">
        <v>18.27349515674949</v>
      </c>
    </row>
    <row r="35078" spans="1:7">
      <c r="A35078" t="s">
        <v>85</v>
      </c>
      <c r="B35078" t="s">
        <v>86</v>
      </c>
      <c r="C35078" t="s">
        <v>22</v>
      </c>
      <c r="D35078">
        <v>2007</v>
      </c>
      <c r="E35078">
        <v>0</v>
      </c>
      <c r="F35078" t="s">
        <v>12</v>
      </c>
      <c r="G35078">
        <v>8.5008876234666815</v>
      </c>
    </row>
    <row r="35079" spans="1:7">
      <c r="A35079" t="s">
        <v>85</v>
      </c>
      <c r="B35079" t="s">
        <v>86</v>
      </c>
      <c r="C35079" t="s">
        <v>22</v>
      </c>
      <c r="D35079">
        <v>2007</v>
      </c>
      <c r="E35079">
        <v>0</v>
      </c>
      <c r="F35079" t="s">
        <v>13</v>
      </c>
      <c r="G35079">
        <v>1.3094376511992389</v>
      </c>
    </row>
    <row r="35080" spans="1:7">
      <c r="A35080" t="s">
        <v>85</v>
      </c>
      <c r="B35080" t="s">
        <v>86</v>
      </c>
      <c r="C35080" t="s">
        <v>22</v>
      </c>
      <c r="D35080">
        <v>2007</v>
      </c>
      <c r="E35080">
        <v>0</v>
      </c>
      <c r="F35080" t="s">
        <v>14</v>
      </c>
      <c r="G35080">
        <v>78.375687820705622</v>
      </c>
    </row>
    <row r="35081" spans="1:7">
      <c r="A35081" t="s">
        <v>85</v>
      </c>
      <c r="B35081" t="s">
        <v>86</v>
      </c>
      <c r="C35081" t="s">
        <v>22</v>
      </c>
      <c r="D35081">
        <v>2007</v>
      </c>
      <c r="E35081">
        <v>0</v>
      </c>
      <c r="F35081" t="s">
        <v>15</v>
      </c>
      <c r="G35081">
        <v>72.778037997532579</v>
      </c>
    </row>
    <row r="35082" spans="1:7">
      <c r="A35082" t="s">
        <v>85</v>
      </c>
      <c r="B35082" t="s">
        <v>86</v>
      </c>
      <c r="C35082" t="s">
        <v>22</v>
      </c>
      <c r="D35082">
        <v>2007</v>
      </c>
      <c r="E35082">
        <v>0</v>
      </c>
      <c r="F35082" t="s">
        <v>16</v>
      </c>
      <c r="G35082">
        <v>487.66111257032253</v>
      </c>
    </row>
    <row r="35083" spans="1:7">
      <c r="A35083" t="s">
        <v>87</v>
      </c>
      <c r="B35083" t="s">
        <v>88</v>
      </c>
      <c r="C35083" t="s">
        <v>20</v>
      </c>
      <c r="D35083">
        <v>2007</v>
      </c>
      <c r="E35083">
        <v>0</v>
      </c>
      <c r="F35083" t="s">
        <v>4</v>
      </c>
      <c r="G35083">
        <v>226823</v>
      </c>
    </row>
    <row r="35084" spans="1:7">
      <c r="A35084" t="s">
        <v>87</v>
      </c>
      <c r="B35084" t="s">
        <v>88</v>
      </c>
      <c r="C35084" t="s">
        <v>20</v>
      </c>
      <c r="D35084">
        <v>2007</v>
      </c>
      <c r="E35084">
        <v>0</v>
      </c>
      <c r="F35084" t="s">
        <v>5</v>
      </c>
      <c r="G35084">
        <v>3417</v>
      </c>
    </row>
    <row r="35085" spans="1:7">
      <c r="A35085" t="s">
        <v>87</v>
      </c>
      <c r="B35085" t="s">
        <v>88</v>
      </c>
      <c r="C35085" t="s">
        <v>20</v>
      </c>
      <c r="D35085">
        <v>2007</v>
      </c>
      <c r="E35085">
        <v>0</v>
      </c>
      <c r="F35085" t="s">
        <v>6</v>
      </c>
      <c r="G35085">
        <v>52172</v>
      </c>
    </row>
    <row r="35086" spans="1:7">
      <c r="A35086" t="s">
        <v>87</v>
      </c>
      <c r="B35086" t="s">
        <v>88</v>
      </c>
      <c r="C35086" t="s">
        <v>20</v>
      </c>
      <c r="D35086">
        <v>2007</v>
      </c>
      <c r="E35086">
        <v>0</v>
      </c>
      <c r="F35086" t="s">
        <v>7</v>
      </c>
      <c r="G35086">
        <v>14841</v>
      </c>
    </row>
    <row r="35087" spans="1:7">
      <c r="A35087" t="s">
        <v>87</v>
      </c>
      <c r="B35087" t="s">
        <v>88</v>
      </c>
      <c r="C35087" t="s">
        <v>20</v>
      </c>
      <c r="D35087">
        <v>2007</v>
      </c>
      <c r="E35087">
        <v>0</v>
      </c>
      <c r="F35087" t="s">
        <v>8</v>
      </c>
      <c r="G35087">
        <v>45099</v>
      </c>
    </row>
    <row r="35088" spans="1:7">
      <c r="A35088" t="s">
        <v>87</v>
      </c>
      <c r="B35088" t="s">
        <v>88</v>
      </c>
      <c r="C35088" t="s">
        <v>20</v>
      </c>
      <c r="D35088">
        <v>2007</v>
      </c>
      <c r="E35088">
        <v>0</v>
      </c>
      <c r="F35088" t="s">
        <v>9</v>
      </c>
      <c r="G35088">
        <v>102691</v>
      </c>
    </row>
    <row r="35089" spans="1:7">
      <c r="A35089" t="s">
        <v>87</v>
      </c>
      <c r="B35089" t="s">
        <v>88</v>
      </c>
      <c r="C35089" t="s">
        <v>20</v>
      </c>
      <c r="D35089">
        <v>2007</v>
      </c>
      <c r="E35089">
        <v>0</v>
      </c>
      <c r="F35089" t="s">
        <v>10</v>
      </c>
      <c r="G35089">
        <v>58592.319161273641</v>
      </c>
    </row>
    <row r="35090" spans="1:7">
      <c r="A35090" t="s">
        <v>87</v>
      </c>
      <c r="B35090" t="s">
        <v>88</v>
      </c>
      <c r="C35090" t="s">
        <v>20</v>
      </c>
      <c r="D35090">
        <v>2007</v>
      </c>
      <c r="E35090">
        <v>0</v>
      </c>
      <c r="F35090" t="s">
        <v>11</v>
      </c>
      <c r="G35090">
        <v>79243.832170047404</v>
      </c>
    </row>
    <row r="35091" spans="1:7">
      <c r="A35091" t="s">
        <v>87</v>
      </c>
      <c r="B35091" t="s">
        <v>88</v>
      </c>
      <c r="C35091" t="s">
        <v>20</v>
      </c>
      <c r="D35091">
        <v>2007</v>
      </c>
      <c r="E35091">
        <v>0</v>
      </c>
      <c r="F35091" t="s">
        <v>12</v>
      </c>
      <c r="G35091">
        <v>28467</v>
      </c>
    </row>
    <row r="35092" spans="1:7">
      <c r="A35092" t="s">
        <v>87</v>
      </c>
      <c r="B35092" t="s">
        <v>88</v>
      </c>
      <c r="C35092" t="s">
        <v>20</v>
      </c>
      <c r="D35092">
        <v>2007</v>
      </c>
      <c r="E35092">
        <v>0</v>
      </c>
      <c r="F35092" t="s">
        <v>13</v>
      </c>
      <c r="G35092">
        <v>2509.8486686789488</v>
      </c>
    </row>
    <row r="35093" spans="1:7">
      <c r="A35093" t="s">
        <v>87</v>
      </c>
      <c r="B35093" t="s">
        <v>88</v>
      </c>
      <c r="C35093" t="s">
        <v>20</v>
      </c>
      <c r="D35093">
        <v>2007</v>
      </c>
      <c r="E35093">
        <v>0</v>
      </c>
      <c r="F35093" t="s">
        <v>14</v>
      </c>
      <c r="G35093">
        <v>61734</v>
      </c>
    </row>
    <row r="35094" spans="1:7">
      <c r="A35094" t="s">
        <v>87</v>
      </c>
      <c r="B35094" t="s">
        <v>88</v>
      </c>
      <c r="C35094" t="s">
        <v>20</v>
      </c>
      <c r="D35094">
        <v>2007</v>
      </c>
      <c r="E35094">
        <v>0</v>
      </c>
      <c r="F35094" t="s">
        <v>15</v>
      </c>
      <c r="G35094">
        <v>21774</v>
      </c>
    </row>
    <row r="35095" spans="1:7">
      <c r="A35095" t="s">
        <v>87</v>
      </c>
      <c r="B35095" t="s">
        <v>88</v>
      </c>
      <c r="C35095" t="s">
        <v>20</v>
      </c>
      <c r="D35095">
        <v>2007</v>
      </c>
      <c r="E35095">
        <v>0</v>
      </c>
      <c r="F35095" t="s">
        <v>16</v>
      </c>
      <c r="G35095">
        <v>697364</v>
      </c>
    </row>
    <row r="35096" spans="1:7">
      <c r="A35096" t="s">
        <v>87</v>
      </c>
      <c r="B35096" t="s">
        <v>88</v>
      </c>
      <c r="C35096" t="s">
        <v>21</v>
      </c>
      <c r="D35096">
        <v>2007</v>
      </c>
      <c r="E35096">
        <v>0</v>
      </c>
      <c r="F35096" t="s">
        <v>4</v>
      </c>
      <c r="G35096">
        <v>294574.0885972844</v>
      </c>
    </row>
    <row r="35097" spans="1:7">
      <c r="A35097" t="s">
        <v>87</v>
      </c>
      <c r="B35097" t="s">
        <v>88</v>
      </c>
      <c r="C35097" t="s">
        <v>21</v>
      </c>
      <c r="D35097">
        <v>2007</v>
      </c>
      <c r="E35097">
        <v>0</v>
      </c>
      <c r="F35097" t="s">
        <v>5</v>
      </c>
      <c r="G35097">
        <v>8752.0410170445575</v>
      </c>
    </row>
    <row r="35098" spans="1:7">
      <c r="A35098" t="s">
        <v>87</v>
      </c>
      <c r="B35098" t="s">
        <v>88</v>
      </c>
      <c r="C35098" t="s">
        <v>21</v>
      </c>
      <c r="D35098">
        <v>2007</v>
      </c>
      <c r="E35098">
        <v>0</v>
      </c>
      <c r="F35098" t="s">
        <v>6</v>
      </c>
      <c r="G35098">
        <v>98741.38082329715</v>
      </c>
    </row>
    <row r="35099" spans="1:7">
      <c r="A35099" t="s">
        <v>87</v>
      </c>
      <c r="B35099" t="s">
        <v>88</v>
      </c>
      <c r="C35099" t="s">
        <v>21</v>
      </c>
      <c r="D35099">
        <v>2007</v>
      </c>
      <c r="E35099">
        <v>0</v>
      </c>
      <c r="F35099" t="s">
        <v>7</v>
      </c>
      <c r="G35099">
        <v>18791.749722783901</v>
      </c>
    </row>
    <row r="35100" spans="1:7">
      <c r="A35100" t="s">
        <v>87</v>
      </c>
      <c r="B35100" t="s">
        <v>88</v>
      </c>
      <c r="C35100" t="s">
        <v>21</v>
      </c>
      <c r="D35100">
        <v>2007</v>
      </c>
      <c r="E35100">
        <v>0</v>
      </c>
      <c r="F35100" t="s">
        <v>8</v>
      </c>
      <c r="G35100">
        <v>102441.56433555319</v>
      </c>
    </row>
    <row r="35101" spans="1:7">
      <c r="A35101" t="s">
        <v>87</v>
      </c>
      <c r="B35101" t="s">
        <v>88</v>
      </c>
      <c r="C35101" t="s">
        <v>21</v>
      </c>
      <c r="D35101">
        <v>2007</v>
      </c>
      <c r="E35101">
        <v>0</v>
      </c>
      <c r="F35101" t="s">
        <v>9</v>
      </c>
      <c r="G35101">
        <v>154109.2749271155</v>
      </c>
    </row>
    <row r="35102" spans="1:7">
      <c r="A35102" t="s">
        <v>87</v>
      </c>
      <c r="B35102" t="s">
        <v>88</v>
      </c>
      <c r="C35102" t="s">
        <v>21</v>
      </c>
      <c r="D35102">
        <v>2007</v>
      </c>
      <c r="E35102">
        <v>0</v>
      </c>
      <c r="F35102" t="s">
        <v>10</v>
      </c>
      <c r="G35102">
        <v>91878.043436031949</v>
      </c>
    </row>
    <row r="35103" spans="1:7">
      <c r="A35103" t="s">
        <v>87</v>
      </c>
      <c r="B35103" t="s">
        <v>88</v>
      </c>
      <c r="C35103" t="s">
        <v>21</v>
      </c>
      <c r="D35103">
        <v>2007</v>
      </c>
      <c r="E35103">
        <v>0</v>
      </c>
      <c r="F35103" t="s">
        <v>11</v>
      </c>
      <c r="G35103">
        <v>114534.3632433114</v>
      </c>
    </row>
    <row r="35104" spans="1:7">
      <c r="A35104" t="s">
        <v>87</v>
      </c>
      <c r="B35104" t="s">
        <v>88</v>
      </c>
      <c r="C35104" t="s">
        <v>21</v>
      </c>
      <c r="D35104">
        <v>2007</v>
      </c>
      <c r="E35104">
        <v>0</v>
      </c>
      <c r="F35104" t="s">
        <v>12</v>
      </c>
      <c r="G35104">
        <v>70576.180402773665</v>
      </c>
    </row>
    <row r="35105" spans="1:7">
      <c r="A35105" t="s">
        <v>87</v>
      </c>
      <c r="B35105" t="s">
        <v>88</v>
      </c>
      <c r="C35105" t="s">
        <v>21</v>
      </c>
      <c r="D35105">
        <v>2007</v>
      </c>
      <c r="E35105">
        <v>0</v>
      </c>
      <c r="F35105" t="s">
        <v>13</v>
      </c>
      <c r="G35105">
        <v>2532.849290352392</v>
      </c>
    </row>
    <row r="35106" spans="1:7">
      <c r="A35106" t="s">
        <v>87</v>
      </c>
      <c r="B35106" t="s">
        <v>88</v>
      </c>
      <c r="C35106" t="s">
        <v>21</v>
      </c>
      <c r="D35106">
        <v>2007</v>
      </c>
      <c r="E35106">
        <v>0</v>
      </c>
      <c r="F35106" t="s">
        <v>14</v>
      </c>
      <c r="G35106">
        <v>97682.552098748434</v>
      </c>
    </row>
    <row r="35107" spans="1:7">
      <c r="A35107" t="s">
        <v>87</v>
      </c>
      <c r="B35107" t="s">
        <v>88</v>
      </c>
      <c r="C35107" t="s">
        <v>21</v>
      </c>
      <c r="D35107">
        <v>2007</v>
      </c>
      <c r="E35107">
        <v>0</v>
      </c>
      <c r="F35107" t="s">
        <v>15</v>
      </c>
      <c r="G35107">
        <v>44557.632298790108</v>
      </c>
    </row>
    <row r="35108" spans="1:7">
      <c r="A35108" t="s">
        <v>87</v>
      </c>
      <c r="B35108" t="s">
        <v>88</v>
      </c>
      <c r="C35108" t="s">
        <v>21</v>
      </c>
      <c r="D35108">
        <v>2007</v>
      </c>
      <c r="E35108">
        <v>0</v>
      </c>
      <c r="F35108" t="s">
        <v>16</v>
      </c>
      <c r="G35108">
        <v>1099171.7201930867</v>
      </c>
    </row>
    <row r="35109" spans="1:7">
      <c r="A35109" t="s">
        <v>87</v>
      </c>
      <c r="B35109" t="s">
        <v>88</v>
      </c>
      <c r="C35109" t="s">
        <v>22</v>
      </c>
      <c r="D35109">
        <v>2007</v>
      </c>
      <c r="E35109">
        <v>0</v>
      </c>
      <c r="F35109" t="s">
        <v>4</v>
      </c>
      <c r="G35109">
        <v>8636.789238377587</v>
      </c>
    </row>
    <row r="35110" spans="1:7">
      <c r="A35110" t="s">
        <v>87</v>
      </c>
      <c r="B35110" t="s">
        <v>88</v>
      </c>
      <c r="C35110" t="s">
        <v>22</v>
      </c>
      <c r="D35110">
        <v>2007</v>
      </c>
      <c r="E35110">
        <v>0</v>
      </c>
      <c r="F35110" t="s">
        <v>5</v>
      </c>
      <c r="G35110">
        <v>26.051933958607869</v>
      </c>
    </row>
    <row r="35111" spans="1:7">
      <c r="A35111" t="s">
        <v>87</v>
      </c>
      <c r="B35111" t="s">
        <v>88</v>
      </c>
      <c r="C35111" t="s">
        <v>22</v>
      </c>
      <c r="D35111">
        <v>2007</v>
      </c>
      <c r="E35111">
        <v>0</v>
      </c>
      <c r="F35111" t="s">
        <v>6</v>
      </c>
      <c r="G35111">
        <v>749.20488706434264</v>
      </c>
    </row>
    <row r="35112" spans="1:7">
      <c r="A35112" t="s">
        <v>87</v>
      </c>
      <c r="B35112" t="s">
        <v>88</v>
      </c>
      <c r="C35112" t="s">
        <v>22</v>
      </c>
      <c r="D35112">
        <v>2007</v>
      </c>
      <c r="E35112">
        <v>0</v>
      </c>
      <c r="F35112" t="s">
        <v>7</v>
      </c>
      <c r="G35112">
        <v>104.9339535512356</v>
      </c>
    </row>
    <row r="35113" spans="1:7">
      <c r="A35113" t="s">
        <v>87</v>
      </c>
      <c r="B35113" t="s">
        <v>88</v>
      </c>
      <c r="C35113" t="s">
        <v>22</v>
      </c>
      <c r="D35113">
        <v>2007</v>
      </c>
      <c r="E35113">
        <v>0</v>
      </c>
      <c r="F35113" t="s">
        <v>8</v>
      </c>
      <c r="G35113">
        <v>348.00079252719422</v>
      </c>
    </row>
    <row r="35114" spans="1:7">
      <c r="A35114" t="s">
        <v>87</v>
      </c>
      <c r="B35114" t="s">
        <v>88</v>
      </c>
      <c r="C35114" t="s">
        <v>22</v>
      </c>
      <c r="D35114">
        <v>2007</v>
      </c>
      <c r="E35114">
        <v>0</v>
      </c>
      <c r="F35114" t="s">
        <v>9</v>
      </c>
      <c r="G35114">
        <v>855.09058296821047</v>
      </c>
    </row>
    <row r="35115" spans="1:7">
      <c r="A35115" t="s">
        <v>87</v>
      </c>
      <c r="B35115" t="s">
        <v>88</v>
      </c>
      <c r="C35115" t="s">
        <v>22</v>
      </c>
      <c r="D35115">
        <v>2007</v>
      </c>
      <c r="E35115">
        <v>0</v>
      </c>
      <c r="F35115" t="s">
        <v>10</v>
      </c>
      <c r="G35115">
        <v>167.21371278773469</v>
      </c>
    </row>
    <row r="35116" spans="1:7">
      <c r="A35116" t="s">
        <v>87</v>
      </c>
      <c r="B35116" t="s">
        <v>88</v>
      </c>
      <c r="C35116" t="s">
        <v>22</v>
      </c>
      <c r="D35116">
        <v>2007</v>
      </c>
      <c r="E35116">
        <v>0</v>
      </c>
      <c r="F35116" t="s">
        <v>11</v>
      </c>
      <c r="G35116">
        <v>81.419474831155881</v>
      </c>
    </row>
    <row r="35117" spans="1:7">
      <c r="A35117" t="s">
        <v>87</v>
      </c>
      <c r="B35117" t="s">
        <v>88</v>
      </c>
      <c r="C35117" t="s">
        <v>22</v>
      </c>
      <c r="D35117">
        <v>2007</v>
      </c>
      <c r="E35117">
        <v>0</v>
      </c>
      <c r="F35117" t="s">
        <v>12</v>
      </c>
      <c r="G35117">
        <v>30.650930549251019</v>
      </c>
    </row>
    <row r="35118" spans="1:7">
      <c r="A35118" t="s">
        <v>87</v>
      </c>
      <c r="B35118" t="s">
        <v>88</v>
      </c>
      <c r="C35118" t="s">
        <v>22</v>
      </c>
      <c r="D35118">
        <v>2007</v>
      </c>
      <c r="E35118">
        <v>0</v>
      </c>
      <c r="F35118" t="s">
        <v>13</v>
      </c>
      <c r="G35118">
        <v>8.1005195148183748</v>
      </c>
    </row>
    <row r="35119" spans="1:7">
      <c r="A35119" t="s">
        <v>87</v>
      </c>
      <c r="B35119" t="s">
        <v>88</v>
      </c>
      <c r="C35119" t="s">
        <v>22</v>
      </c>
      <c r="D35119">
        <v>2007</v>
      </c>
      <c r="E35119">
        <v>0</v>
      </c>
      <c r="F35119" t="s">
        <v>14</v>
      </c>
      <c r="G35119">
        <v>458.62324095790638</v>
      </c>
    </row>
    <row r="35120" spans="1:7">
      <c r="A35120" t="s">
        <v>87</v>
      </c>
      <c r="B35120" t="s">
        <v>88</v>
      </c>
      <c r="C35120" t="s">
        <v>22</v>
      </c>
      <c r="D35120">
        <v>2007</v>
      </c>
      <c r="E35120">
        <v>0</v>
      </c>
      <c r="F35120" t="s">
        <v>15</v>
      </c>
      <c r="G35120">
        <v>439.52654095562849</v>
      </c>
    </row>
    <row r="35121" spans="1:7">
      <c r="A35121" t="s">
        <v>87</v>
      </c>
      <c r="B35121" t="s">
        <v>88</v>
      </c>
      <c r="C35121" t="s">
        <v>22</v>
      </c>
      <c r="D35121">
        <v>2007</v>
      </c>
      <c r="E35121">
        <v>0</v>
      </c>
      <c r="F35121" t="s">
        <v>16</v>
      </c>
      <c r="G35121">
        <v>11905.605808043674</v>
      </c>
    </row>
    <row r="35122" spans="1:7">
      <c r="A35122" t="s">
        <v>89</v>
      </c>
      <c r="B35122" t="s">
        <v>90</v>
      </c>
      <c r="C35122" t="s">
        <v>20</v>
      </c>
      <c r="D35122">
        <v>2007</v>
      </c>
      <c r="E35122">
        <v>0</v>
      </c>
      <c r="F35122" t="s">
        <v>4</v>
      </c>
      <c r="G35122">
        <v>8551981.3990000002</v>
      </c>
    </row>
    <row r="35123" spans="1:7">
      <c r="A35123" t="s">
        <v>89</v>
      </c>
      <c r="B35123" t="s">
        <v>90</v>
      </c>
      <c r="C35123" t="s">
        <v>20</v>
      </c>
      <c r="D35123">
        <v>2007</v>
      </c>
      <c r="E35123">
        <v>0</v>
      </c>
      <c r="F35123" t="s">
        <v>5</v>
      </c>
      <c r="G35123">
        <v>4398955.2010000004</v>
      </c>
    </row>
    <row r="35124" spans="1:7">
      <c r="A35124" t="s">
        <v>89</v>
      </c>
      <c r="B35124" t="s">
        <v>90</v>
      </c>
      <c r="C35124" t="s">
        <v>20</v>
      </c>
      <c r="D35124">
        <v>2007</v>
      </c>
      <c r="E35124">
        <v>0</v>
      </c>
      <c r="F35124" t="s">
        <v>6</v>
      </c>
      <c r="G35124">
        <v>2913257.6830000002</v>
      </c>
    </row>
    <row r="35125" spans="1:7">
      <c r="A35125" t="s">
        <v>89</v>
      </c>
      <c r="B35125" t="s">
        <v>90</v>
      </c>
      <c r="C35125" t="s">
        <v>20</v>
      </c>
      <c r="D35125">
        <v>2007</v>
      </c>
      <c r="E35125">
        <v>0</v>
      </c>
      <c r="F35125" t="s">
        <v>7</v>
      </c>
      <c r="G35125">
        <v>145916.99950000001</v>
      </c>
    </row>
    <row r="35126" spans="1:7">
      <c r="A35126" t="s">
        <v>89</v>
      </c>
      <c r="B35126" t="s">
        <v>90</v>
      </c>
      <c r="C35126" t="s">
        <v>20</v>
      </c>
      <c r="D35126">
        <v>2007</v>
      </c>
      <c r="E35126">
        <v>0</v>
      </c>
      <c r="F35126" t="s">
        <v>8</v>
      </c>
      <c r="G35126">
        <v>983630.77650000004</v>
      </c>
    </row>
    <row r="35127" spans="1:7">
      <c r="A35127" t="s">
        <v>89</v>
      </c>
      <c r="B35127" t="s">
        <v>90</v>
      </c>
      <c r="C35127" t="s">
        <v>20</v>
      </c>
      <c r="D35127">
        <v>2007</v>
      </c>
      <c r="E35127">
        <v>0</v>
      </c>
      <c r="F35127" t="s">
        <v>9</v>
      </c>
      <c r="G35127">
        <v>6047262.6119999997</v>
      </c>
    </row>
    <row r="35128" spans="1:7">
      <c r="A35128" t="s">
        <v>89</v>
      </c>
      <c r="B35128" t="s">
        <v>90</v>
      </c>
      <c r="C35128" t="s">
        <v>20</v>
      </c>
      <c r="D35128">
        <v>2007</v>
      </c>
      <c r="E35128">
        <v>0</v>
      </c>
      <c r="F35128" t="s">
        <v>10</v>
      </c>
      <c r="G35128">
        <v>558982.97790000006</v>
      </c>
    </row>
    <row r="35129" spans="1:7">
      <c r="A35129" t="s">
        <v>89</v>
      </c>
      <c r="B35129" t="s">
        <v>90</v>
      </c>
      <c r="C35129" t="s">
        <v>20</v>
      </c>
      <c r="D35129">
        <v>2007</v>
      </c>
      <c r="E35129">
        <v>0</v>
      </c>
      <c r="F35129" t="s">
        <v>11</v>
      </c>
      <c r="G35129">
        <v>3908976.8640000001</v>
      </c>
    </row>
    <row r="35130" spans="1:7">
      <c r="A35130" t="s">
        <v>89</v>
      </c>
      <c r="B35130" t="s">
        <v>90</v>
      </c>
      <c r="C35130" t="s">
        <v>20</v>
      </c>
      <c r="D35130">
        <v>2007</v>
      </c>
      <c r="E35130">
        <v>0</v>
      </c>
      <c r="F35130" t="s">
        <v>12</v>
      </c>
      <c r="G35130">
        <v>1279612.2339999999</v>
      </c>
    </row>
    <row r="35131" spans="1:7">
      <c r="A35131" t="s">
        <v>89</v>
      </c>
      <c r="B35131" t="s">
        <v>90</v>
      </c>
      <c r="C35131" t="s">
        <v>20</v>
      </c>
      <c r="D35131">
        <v>2007</v>
      </c>
      <c r="E35131">
        <v>0</v>
      </c>
      <c r="F35131" t="s">
        <v>13</v>
      </c>
      <c r="G35131">
        <v>2836991.3450000002</v>
      </c>
    </row>
    <row r="35132" spans="1:7">
      <c r="A35132" t="s">
        <v>89</v>
      </c>
      <c r="B35132" t="s">
        <v>90</v>
      </c>
      <c r="C35132" t="s">
        <v>20</v>
      </c>
      <c r="D35132">
        <v>2007</v>
      </c>
      <c r="E35132">
        <v>0</v>
      </c>
      <c r="F35132" t="s">
        <v>14</v>
      </c>
      <c r="G35132">
        <v>2072329.02</v>
      </c>
    </row>
    <row r="35133" spans="1:7">
      <c r="A35133" t="s">
        <v>89</v>
      </c>
      <c r="B35133" t="s">
        <v>90</v>
      </c>
      <c r="C35133" t="s">
        <v>20</v>
      </c>
      <c r="D35133">
        <v>2007</v>
      </c>
      <c r="E35133">
        <v>0</v>
      </c>
      <c r="F35133" t="s">
        <v>15</v>
      </c>
      <c r="G35133">
        <v>620768.62219999998</v>
      </c>
    </row>
    <row r="35134" spans="1:7">
      <c r="A35134" t="s">
        <v>89</v>
      </c>
      <c r="B35134" t="s">
        <v>90</v>
      </c>
      <c r="C35134" t="s">
        <v>20</v>
      </c>
      <c r="D35134">
        <v>2007</v>
      </c>
      <c r="E35134">
        <v>0</v>
      </c>
      <c r="F35134" t="s">
        <v>16</v>
      </c>
      <c r="G35134">
        <v>34318665.734099999</v>
      </c>
    </row>
    <row r="35135" spans="1:7">
      <c r="A35135" t="s">
        <v>89</v>
      </c>
      <c r="B35135" t="s">
        <v>90</v>
      </c>
      <c r="C35135" t="s">
        <v>21</v>
      </c>
      <c r="D35135">
        <v>2007</v>
      </c>
      <c r="E35135">
        <v>0</v>
      </c>
      <c r="F35135" t="s">
        <v>4</v>
      </c>
      <c r="G35135">
        <v>13489728.529999999</v>
      </c>
    </row>
    <row r="35136" spans="1:7">
      <c r="A35136" t="s">
        <v>89</v>
      </c>
      <c r="B35136" t="s">
        <v>90</v>
      </c>
      <c r="C35136" t="s">
        <v>21</v>
      </c>
      <c r="D35136">
        <v>2007</v>
      </c>
      <c r="E35136">
        <v>0</v>
      </c>
      <c r="F35136" t="s">
        <v>5</v>
      </c>
      <c r="G35136">
        <v>7709443.5319999997</v>
      </c>
    </row>
    <row r="35137" spans="1:7">
      <c r="A35137" t="s">
        <v>89</v>
      </c>
      <c r="B35137" t="s">
        <v>90</v>
      </c>
      <c r="C35137" t="s">
        <v>21</v>
      </c>
      <c r="D35137">
        <v>2007</v>
      </c>
      <c r="E35137">
        <v>0</v>
      </c>
      <c r="F35137" t="s">
        <v>6</v>
      </c>
      <c r="G35137">
        <v>4457383.4859999996</v>
      </c>
    </row>
    <row r="35138" spans="1:7">
      <c r="A35138" t="s">
        <v>89</v>
      </c>
      <c r="B35138" t="s">
        <v>90</v>
      </c>
      <c r="C35138" t="s">
        <v>21</v>
      </c>
      <c r="D35138">
        <v>2007</v>
      </c>
      <c r="E35138">
        <v>0</v>
      </c>
      <c r="F35138" t="s">
        <v>7</v>
      </c>
      <c r="G35138">
        <v>350714.02669999999</v>
      </c>
    </row>
    <row r="35139" spans="1:7">
      <c r="A35139" t="s">
        <v>89</v>
      </c>
      <c r="B35139" t="s">
        <v>90</v>
      </c>
      <c r="C35139" t="s">
        <v>21</v>
      </c>
      <c r="D35139">
        <v>2007</v>
      </c>
      <c r="E35139">
        <v>0</v>
      </c>
      <c r="F35139" t="s">
        <v>8</v>
      </c>
      <c r="G35139">
        <v>1437129.7509999999</v>
      </c>
    </row>
    <row r="35140" spans="1:7">
      <c r="A35140" t="s">
        <v>89</v>
      </c>
      <c r="B35140" t="s">
        <v>90</v>
      </c>
      <c r="C35140" t="s">
        <v>21</v>
      </c>
      <c r="D35140">
        <v>2007</v>
      </c>
      <c r="E35140">
        <v>0</v>
      </c>
      <c r="F35140" t="s">
        <v>9</v>
      </c>
      <c r="G35140">
        <v>10030492.130000001</v>
      </c>
    </row>
    <row r="35141" spans="1:7">
      <c r="A35141" t="s">
        <v>89</v>
      </c>
      <c r="B35141" t="s">
        <v>90</v>
      </c>
      <c r="C35141" t="s">
        <v>21</v>
      </c>
      <c r="D35141">
        <v>2007</v>
      </c>
      <c r="E35141">
        <v>0</v>
      </c>
      <c r="F35141" t="s">
        <v>10</v>
      </c>
      <c r="G35141">
        <v>958980.22290000005</v>
      </c>
    </row>
    <row r="35142" spans="1:7">
      <c r="A35142" t="s">
        <v>89</v>
      </c>
      <c r="B35142" t="s">
        <v>90</v>
      </c>
      <c r="C35142" t="s">
        <v>21</v>
      </c>
      <c r="D35142">
        <v>2007</v>
      </c>
      <c r="E35142">
        <v>0</v>
      </c>
      <c r="F35142" t="s">
        <v>11</v>
      </c>
      <c r="G35142">
        <v>6066834.9249999998</v>
      </c>
    </row>
    <row r="35143" spans="1:7">
      <c r="A35143" t="s">
        <v>89</v>
      </c>
      <c r="B35143" t="s">
        <v>90</v>
      </c>
      <c r="C35143" t="s">
        <v>21</v>
      </c>
      <c r="D35143">
        <v>2007</v>
      </c>
      <c r="E35143">
        <v>0</v>
      </c>
      <c r="F35143" t="s">
        <v>12</v>
      </c>
      <c r="G35143">
        <v>2548892.1770000001</v>
      </c>
    </row>
    <row r="35144" spans="1:7">
      <c r="A35144" t="s">
        <v>89</v>
      </c>
      <c r="B35144" t="s">
        <v>90</v>
      </c>
      <c r="C35144" t="s">
        <v>21</v>
      </c>
      <c r="D35144">
        <v>2007</v>
      </c>
      <c r="E35144">
        <v>0</v>
      </c>
      <c r="F35144" t="s">
        <v>13</v>
      </c>
      <c r="G35144">
        <v>4673975.8279999997</v>
      </c>
    </row>
    <row r="35145" spans="1:7">
      <c r="A35145" t="s">
        <v>89</v>
      </c>
      <c r="B35145" t="s">
        <v>90</v>
      </c>
      <c r="C35145" t="s">
        <v>21</v>
      </c>
      <c r="D35145">
        <v>2007</v>
      </c>
      <c r="E35145">
        <v>0</v>
      </c>
      <c r="F35145" t="s">
        <v>14</v>
      </c>
      <c r="G35145">
        <v>3873958.253</v>
      </c>
    </row>
    <row r="35146" spans="1:7">
      <c r="A35146" t="s">
        <v>89</v>
      </c>
      <c r="B35146" t="s">
        <v>90</v>
      </c>
      <c r="C35146" t="s">
        <v>21</v>
      </c>
      <c r="D35146">
        <v>2007</v>
      </c>
      <c r="E35146">
        <v>0</v>
      </c>
      <c r="F35146" t="s">
        <v>15</v>
      </c>
      <c r="G35146">
        <v>1072919.0549999999</v>
      </c>
    </row>
    <row r="35147" spans="1:7">
      <c r="A35147" t="s">
        <v>89</v>
      </c>
      <c r="B35147" t="s">
        <v>90</v>
      </c>
      <c r="C35147" t="s">
        <v>21</v>
      </c>
      <c r="D35147">
        <v>2007</v>
      </c>
      <c r="E35147">
        <v>0</v>
      </c>
      <c r="F35147" t="s">
        <v>16</v>
      </c>
      <c r="G35147">
        <v>56670451.916600004</v>
      </c>
    </row>
    <row r="35148" spans="1:7">
      <c r="A35148" t="s">
        <v>89</v>
      </c>
      <c r="B35148" t="s">
        <v>90</v>
      </c>
      <c r="C35148" t="s">
        <v>22</v>
      </c>
      <c r="D35148">
        <v>2007</v>
      </c>
      <c r="E35148">
        <v>0</v>
      </c>
      <c r="F35148" t="s">
        <v>4</v>
      </c>
      <c r="G35148">
        <v>28960.92282</v>
      </c>
    </row>
    <row r="35149" spans="1:7">
      <c r="A35149" t="s">
        <v>89</v>
      </c>
      <c r="B35149" t="s">
        <v>90</v>
      </c>
      <c r="C35149" t="s">
        <v>22</v>
      </c>
      <c r="D35149">
        <v>2007</v>
      </c>
      <c r="E35149">
        <v>0</v>
      </c>
      <c r="F35149" t="s">
        <v>5</v>
      </c>
      <c r="G35149">
        <v>104.4543965</v>
      </c>
    </row>
    <row r="35150" spans="1:7">
      <c r="A35150" t="s">
        <v>89</v>
      </c>
      <c r="B35150" t="s">
        <v>90</v>
      </c>
      <c r="C35150" t="s">
        <v>22</v>
      </c>
      <c r="D35150">
        <v>2007</v>
      </c>
      <c r="E35150">
        <v>0</v>
      </c>
      <c r="F35150" t="s">
        <v>6</v>
      </c>
      <c r="G35150">
        <v>1949.903865</v>
      </c>
    </row>
    <row r="35151" spans="1:7">
      <c r="A35151" t="s">
        <v>89</v>
      </c>
      <c r="B35151" t="s">
        <v>90</v>
      </c>
      <c r="C35151" t="s">
        <v>22</v>
      </c>
      <c r="D35151">
        <v>2007</v>
      </c>
      <c r="E35151">
        <v>0</v>
      </c>
      <c r="F35151" t="s">
        <v>7</v>
      </c>
      <c r="G35151">
        <v>111.37970610000001</v>
      </c>
    </row>
    <row r="35152" spans="1:7">
      <c r="A35152" t="s">
        <v>89</v>
      </c>
      <c r="B35152" t="s">
        <v>90</v>
      </c>
      <c r="C35152" t="s">
        <v>22</v>
      </c>
      <c r="D35152">
        <v>2007</v>
      </c>
      <c r="E35152">
        <v>0</v>
      </c>
      <c r="F35152" t="s">
        <v>8</v>
      </c>
      <c r="G35152">
        <v>554.11859140000001</v>
      </c>
    </row>
    <row r="35153" spans="1:7">
      <c r="A35153" t="s">
        <v>89</v>
      </c>
      <c r="B35153" t="s">
        <v>90</v>
      </c>
      <c r="C35153" t="s">
        <v>22</v>
      </c>
      <c r="D35153">
        <v>2007</v>
      </c>
      <c r="E35153">
        <v>0</v>
      </c>
      <c r="F35153" t="s">
        <v>9</v>
      </c>
      <c r="G35153">
        <v>6980.6605600000003</v>
      </c>
    </row>
    <row r="35154" spans="1:7">
      <c r="A35154" t="s">
        <v>89</v>
      </c>
      <c r="B35154" t="s">
        <v>90</v>
      </c>
      <c r="C35154" t="s">
        <v>22</v>
      </c>
      <c r="D35154">
        <v>2007</v>
      </c>
      <c r="E35154">
        <v>0</v>
      </c>
      <c r="F35154" t="s">
        <v>10</v>
      </c>
      <c r="G35154">
        <v>872.35593170000004</v>
      </c>
    </row>
    <row r="35155" spans="1:7">
      <c r="A35155" t="s">
        <v>89</v>
      </c>
      <c r="B35155" t="s">
        <v>90</v>
      </c>
      <c r="C35155" t="s">
        <v>22</v>
      </c>
      <c r="D35155">
        <v>2007</v>
      </c>
      <c r="E35155">
        <v>0</v>
      </c>
      <c r="F35155" t="s">
        <v>11</v>
      </c>
      <c r="G35155">
        <v>996.14023169999996</v>
      </c>
    </row>
    <row r="35156" spans="1:7">
      <c r="A35156" t="s">
        <v>89</v>
      </c>
      <c r="B35156" t="s">
        <v>90</v>
      </c>
      <c r="C35156" t="s">
        <v>22</v>
      </c>
      <c r="D35156">
        <v>2007</v>
      </c>
      <c r="E35156">
        <v>0</v>
      </c>
      <c r="F35156" t="s">
        <v>12</v>
      </c>
      <c r="G35156">
        <v>80.024011419999994</v>
      </c>
    </row>
    <row r="35157" spans="1:7">
      <c r="A35157" t="s">
        <v>89</v>
      </c>
      <c r="B35157" t="s">
        <v>90</v>
      </c>
      <c r="C35157" t="s">
        <v>22</v>
      </c>
      <c r="D35157">
        <v>2007</v>
      </c>
      <c r="E35157">
        <v>0</v>
      </c>
      <c r="F35157" t="s">
        <v>13</v>
      </c>
      <c r="G35157">
        <v>32.073006380000002</v>
      </c>
    </row>
    <row r="35158" spans="1:7">
      <c r="A35158" t="s">
        <v>89</v>
      </c>
      <c r="B35158" t="s">
        <v>90</v>
      </c>
      <c r="C35158" t="s">
        <v>22</v>
      </c>
      <c r="D35158">
        <v>2007</v>
      </c>
      <c r="E35158">
        <v>0</v>
      </c>
      <c r="F35158" t="s">
        <v>14</v>
      </c>
      <c r="G35158">
        <v>1852.760632</v>
      </c>
    </row>
    <row r="35159" spans="1:7">
      <c r="A35159" t="s">
        <v>89</v>
      </c>
      <c r="B35159" t="s">
        <v>90</v>
      </c>
      <c r="C35159" t="s">
        <v>22</v>
      </c>
      <c r="D35159">
        <v>2007</v>
      </c>
      <c r="E35159">
        <v>0</v>
      </c>
      <c r="F35159" t="s">
        <v>15</v>
      </c>
      <c r="G35159">
        <v>2562.5173370000002</v>
      </c>
    </row>
    <row r="35160" spans="1:7">
      <c r="A35160" t="s">
        <v>89</v>
      </c>
      <c r="B35160" t="s">
        <v>90</v>
      </c>
      <c r="C35160" t="s">
        <v>22</v>
      </c>
      <c r="D35160">
        <v>2007</v>
      </c>
      <c r="E35160">
        <v>0</v>
      </c>
      <c r="F35160" t="s">
        <v>16</v>
      </c>
      <c r="G35160">
        <v>45057.311089200004</v>
      </c>
    </row>
    <row r="35161" spans="1:7">
      <c r="A35161" t="s">
        <v>91</v>
      </c>
      <c r="B35161" t="s">
        <v>92</v>
      </c>
      <c r="C35161" t="s">
        <v>20</v>
      </c>
      <c r="D35161">
        <v>2007</v>
      </c>
      <c r="E35161">
        <v>0</v>
      </c>
      <c r="F35161" t="s">
        <v>4</v>
      </c>
      <c r="G35161">
        <v>2014317</v>
      </c>
    </row>
    <row r="35162" spans="1:7">
      <c r="A35162" t="s">
        <v>91</v>
      </c>
      <c r="B35162" t="s">
        <v>92</v>
      </c>
      <c r="C35162" t="s">
        <v>20</v>
      </c>
      <c r="D35162">
        <v>2007</v>
      </c>
      <c r="E35162">
        <v>0</v>
      </c>
      <c r="F35162" t="s">
        <v>5</v>
      </c>
      <c r="G35162">
        <v>297183</v>
      </c>
    </row>
    <row r="35163" spans="1:7">
      <c r="A35163" t="s">
        <v>91</v>
      </c>
      <c r="B35163" t="s">
        <v>92</v>
      </c>
      <c r="C35163" t="s">
        <v>20</v>
      </c>
      <c r="D35163">
        <v>2007</v>
      </c>
      <c r="E35163">
        <v>0</v>
      </c>
      <c r="F35163" t="s">
        <v>6</v>
      </c>
      <c r="G35163">
        <v>1226012</v>
      </c>
    </row>
    <row r="35164" spans="1:7">
      <c r="A35164" t="s">
        <v>91</v>
      </c>
      <c r="B35164" t="s">
        <v>92</v>
      </c>
      <c r="C35164" t="s">
        <v>20</v>
      </c>
      <c r="D35164">
        <v>2007</v>
      </c>
      <c r="E35164">
        <v>0</v>
      </c>
      <c r="F35164" t="s">
        <v>7</v>
      </c>
      <c r="G35164">
        <v>101231</v>
      </c>
    </row>
    <row r="35165" spans="1:7">
      <c r="A35165" t="s">
        <v>91</v>
      </c>
      <c r="B35165" t="s">
        <v>92</v>
      </c>
      <c r="C35165" t="s">
        <v>20</v>
      </c>
      <c r="D35165">
        <v>2007</v>
      </c>
      <c r="E35165">
        <v>0</v>
      </c>
      <c r="F35165" t="s">
        <v>8</v>
      </c>
      <c r="G35165">
        <v>221791</v>
      </c>
    </row>
    <row r="35166" spans="1:7">
      <c r="A35166" t="s">
        <v>91</v>
      </c>
      <c r="B35166" t="s">
        <v>92</v>
      </c>
      <c r="C35166" t="s">
        <v>20</v>
      </c>
      <c r="D35166">
        <v>2007</v>
      </c>
      <c r="E35166">
        <v>0</v>
      </c>
      <c r="F35166" t="s">
        <v>9</v>
      </c>
      <c r="G35166">
        <v>1720384.9999999979</v>
      </c>
    </row>
    <row r="35167" spans="1:7">
      <c r="A35167" t="s">
        <v>91</v>
      </c>
      <c r="B35167" t="s">
        <v>92</v>
      </c>
      <c r="C35167" t="s">
        <v>20</v>
      </c>
      <c r="D35167">
        <v>2007</v>
      </c>
      <c r="E35167">
        <v>0</v>
      </c>
      <c r="F35167" t="s">
        <v>10</v>
      </c>
      <c r="G35167">
        <v>938195</v>
      </c>
    </row>
    <row r="35168" spans="1:7">
      <c r="A35168" t="s">
        <v>91</v>
      </c>
      <c r="B35168" t="s">
        <v>92</v>
      </c>
      <c r="C35168" t="s">
        <v>20</v>
      </c>
      <c r="D35168">
        <v>2007</v>
      </c>
      <c r="E35168">
        <v>0</v>
      </c>
      <c r="F35168" t="s">
        <v>11</v>
      </c>
      <c r="G35168">
        <v>584944.41073319479</v>
      </c>
    </row>
    <row r="35169" spans="1:7">
      <c r="A35169" t="s">
        <v>91</v>
      </c>
      <c r="B35169" t="s">
        <v>92</v>
      </c>
      <c r="C35169" t="s">
        <v>20</v>
      </c>
      <c r="D35169">
        <v>2007</v>
      </c>
      <c r="E35169">
        <v>0</v>
      </c>
      <c r="F35169" t="s">
        <v>12</v>
      </c>
      <c r="G35169">
        <v>342757</v>
      </c>
    </row>
    <row r="35170" spans="1:7">
      <c r="A35170" t="s">
        <v>91</v>
      </c>
      <c r="B35170" t="s">
        <v>92</v>
      </c>
      <c r="C35170" t="s">
        <v>20</v>
      </c>
      <c r="D35170">
        <v>2007</v>
      </c>
      <c r="E35170">
        <v>0</v>
      </c>
      <c r="F35170" t="s">
        <v>13</v>
      </c>
      <c r="G35170">
        <v>559956</v>
      </c>
    </row>
    <row r="35171" spans="1:7">
      <c r="A35171" t="s">
        <v>91</v>
      </c>
      <c r="B35171" t="s">
        <v>92</v>
      </c>
      <c r="C35171" t="s">
        <v>20</v>
      </c>
      <c r="D35171">
        <v>2007</v>
      </c>
      <c r="E35171">
        <v>0</v>
      </c>
      <c r="F35171" t="s">
        <v>14</v>
      </c>
      <c r="G35171">
        <v>578604.84376057796</v>
      </c>
    </row>
    <row r="35172" spans="1:7">
      <c r="A35172" t="s">
        <v>91</v>
      </c>
      <c r="B35172" t="s">
        <v>92</v>
      </c>
      <c r="C35172" t="s">
        <v>20</v>
      </c>
      <c r="D35172">
        <v>2007</v>
      </c>
      <c r="E35172">
        <v>0</v>
      </c>
      <c r="F35172" t="s">
        <v>15</v>
      </c>
      <c r="G35172">
        <v>150391.94228868699</v>
      </c>
    </row>
    <row r="35173" spans="1:7">
      <c r="A35173" t="s">
        <v>91</v>
      </c>
      <c r="B35173" t="s">
        <v>92</v>
      </c>
      <c r="C35173" t="s">
        <v>20</v>
      </c>
      <c r="D35173">
        <v>2007</v>
      </c>
      <c r="E35173">
        <v>0</v>
      </c>
      <c r="F35173" t="s">
        <v>16</v>
      </c>
      <c r="G35173">
        <v>8735768.1967824586</v>
      </c>
    </row>
    <row r="35174" spans="1:7">
      <c r="A35174" t="s">
        <v>91</v>
      </c>
      <c r="B35174" t="s">
        <v>92</v>
      </c>
      <c r="C35174" t="s">
        <v>21</v>
      </c>
      <c r="D35174">
        <v>2007</v>
      </c>
      <c r="E35174">
        <v>0</v>
      </c>
      <c r="F35174" t="s">
        <v>4</v>
      </c>
      <c r="G35174">
        <v>5446798.1862802878</v>
      </c>
    </row>
    <row r="35175" spans="1:7">
      <c r="A35175" t="s">
        <v>91</v>
      </c>
      <c r="B35175" t="s">
        <v>92</v>
      </c>
      <c r="C35175" t="s">
        <v>21</v>
      </c>
      <c r="D35175">
        <v>2007</v>
      </c>
      <c r="E35175">
        <v>0</v>
      </c>
      <c r="F35175" t="s">
        <v>5</v>
      </c>
      <c r="G35175">
        <v>615536.34299521532</v>
      </c>
    </row>
    <row r="35176" spans="1:7">
      <c r="A35176" t="s">
        <v>91</v>
      </c>
      <c r="B35176" t="s">
        <v>92</v>
      </c>
      <c r="C35176" t="s">
        <v>21</v>
      </c>
      <c r="D35176">
        <v>2007</v>
      </c>
      <c r="E35176">
        <v>0</v>
      </c>
      <c r="F35176" t="s">
        <v>6</v>
      </c>
      <c r="G35176">
        <v>2828848.708277314</v>
      </c>
    </row>
    <row r="35177" spans="1:7">
      <c r="A35177" t="s">
        <v>91</v>
      </c>
      <c r="B35177" t="s">
        <v>92</v>
      </c>
      <c r="C35177" t="s">
        <v>21</v>
      </c>
      <c r="D35177">
        <v>2007</v>
      </c>
      <c r="E35177">
        <v>0</v>
      </c>
      <c r="F35177" t="s">
        <v>7</v>
      </c>
      <c r="G35177">
        <v>247944.96570431051</v>
      </c>
    </row>
    <row r="35178" spans="1:7">
      <c r="A35178" t="s">
        <v>91</v>
      </c>
      <c r="B35178" t="s">
        <v>92</v>
      </c>
      <c r="C35178" t="s">
        <v>21</v>
      </c>
      <c r="D35178">
        <v>2007</v>
      </c>
      <c r="E35178">
        <v>0</v>
      </c>
      <c r="F35178" t="s">
        <v>8</v>
      </c>
      <c r="G35178">
        <v>443408.08587958</v>
      </c>
    </row>
    <row r="35179" spans="1:7">
      <c r="A35179" t="s">
        <v>91</v>
      </c>
      <c r="B35179" t="s">
        <v>92</v>
      </c>
      <c r="C35179" t="s">
        <v>21</v>
      </c>
      <c r="D35179">
        <v>2007</v>
      </c>
      <c r="E35179">
        <v>0</v>
      </c>
      <c r="F35179" t="s">
        <v>9</v>
      </c>
      <c r="G35179">
        <v>4193106.533267627</v>
      </c>
    </row>
    <row r="35180" spans="1:7">
      <c r="A35180" t="s">
        <v>91</v>
      </c>
      <c r="B35180" t="s">
        <v>92</v>
      </c>
      <c r="C35180" t="s">
        <v>21</v>
      </c>
      <c r="D35180">
        <v>2007</v>
      </c>
      <c r="E35180">
        <v>0</v>
      </c>
      <c r="F35180" t="s">
        <v>10</v>
      </c>
      <c r="G35180">
        <v>2058526.660338809</v>
      </c>
    </row>
    <row r="35181" spans="1:7">
      <c r="A35181" t="s">
        <v>91</v>
      </c>
      <c r="B35181" t="s">
        <v>92</v>
      </c>
      <c r="C35181" t="s">
        <v>21</v>
      </c>
      <c r="D35181">
        <v>2007</v>
      </c>
      <c r="E35181">
        <v>0</v>
      </c>
      <c r="F35181" t="s">
        <v>11</v>
      </c>
      <c r="G35181">
        <v>1129206.2659752651</v>
      </c>
    </row>
    <row r="35182" spans="1:7">
      <c r="A35182" t="s">
        <v>91</v>
      </c>
      <c r="B35182" t="s">
        <v>92</v>
      </c>
      <c r="C35182" t="s">
        <v>21</v>
      </c>
      <c r="D35182">
        <v>2007</v>
      </c>
      <c r="E35182">
        <v>0</v>
      </c>
      <c r="F35182" t="s">
        <v>12</v>
      </c>
      <c r="G35182">
        <v>548392.20908456738</v>
      </c>
    </row>
    <row r="35183" spans="1:7">
      <c r="A35183" t="s">
        <v>91</v>
      </c>
      <c r="B35183" t="s">
        <v>92</v>
      </c>
      <c r="C35183" t="s">
        <v>21</v>
      </c>
      <c r="D35183">
        <v>2007</v>
      </c>
      <c r="E35183">
        <v>0</v>
      </c>
      <c r="F35183" t="s">
        <v>13</v>
      </c>
      <c r="G35183">
        <v>1001717.991606776</v>
      </c>
    </row>
    <row r="35184" spans="1:7">
      <c r="A35184" t="s">
        <v>91</v>
      </c>
      <c r="B35184" t="s">
        <v>92</v>
      </c>
      <c r="C35184" t="s">
        <v>21</v>
      </c>
      <c r="D35184">
        <v>2007</v>
      </c>
      <c r="E35184">
        <v>0</v>
      </c>
      <c r="F35184" t="s">
        <v>14</v>
      </c>
      <c r="G35184">
        <v>1273039.4495491299</v>
      </c>
    </row>
    <row r="35185" spans="1:7">
      <c r="A35185" t="s">
        <v>91</v>
      </c>
      <c r="B35185" t="s">
        <v>92</v>
      </c>
      <c r="C35185" t="s">
        <v>21</v>
      </c>
      <c r="D35185">
        <v>2007</v>
      </c>
      <c r="E35185">
        <v>0</v>
      </c>
      <c r="F35185" t="s">
        <v>15</v>
      </c>
      <c r="G35185">
        <v>319838.63710694131</v>
      </c>
    </row>
    <row r="35186" spans="1:7">
      <c r="A35186" t="s">
        <v>91</v>
      </c>
      <c r="B35186" t="s">
        <v>92</v>
      </c>
      <c r="C35186" t="s">
        <v>21</v>
      </c>
      <c r="D35186">
        <v>2007</v>
      </c>
      <c r="E35186">
        <v>0</v>
      </c>
      <c r="F35186" t="s">
        <v>16</v>
      </c>
      <c r="G35186">
        <v>20106364.036065824</v>
      </c>
    </row>
    <row r="35187" spans="1:7">
      <c r="A35187" t="s">
        <v>91</v>
      </c>
      <c r="B35187" t="s">
        <v>92</v>
      </c>
      <c r="C35187" t="s">
        <v>22</v>
      </c>
      <c r="D35187">
        <v>2007</v>
      </c>
      <c r="E35187">
        <v>0</v>
      </c>
      <c r="F35187" t="s">
        <v>4</v>
      </c>
      <c r="G35187">
        <v>20780.165000000001</v>
      </c>
    </row>
    <row r="35188" spans="1:7">
      <c r="A35188" t="s">
        <v>91</v>
      </c>
      <c r="B35188" t="s">
        <v>92</v>
      </c>
      <c r="C35188" t="s">
        <v>22</v>
      </c>
      <c r="D35188">
        <v>2007</v>
      </c>
      <c r="E35188">
        <v>0</v>
      </c>
      <c r="F35188" t="s">
        <v>5</v>
      </c>
      <c r="G35188">
        <v>52.414999999999999</v>
      </c>
    </row>
    <row r="35189" spans="1:7">
      <c r="A35189" t="s">
        <v>91</v>
      </c>
      <c r="B35189" t="s">
        <v>92</v>
      </c>
      <c r="C35189" t="s">
        <v>22</v>
      </c>
      <c r="D35189">
        <v>2007</v>
      </c>
      <c r="E35189">
        <v>0</v>
      </c>
      <c r="F35189" t="s">
        <v>6</v>
      </c>
      <c r="G35189">
        <v>6451.81</v>
      </c>
    </row>
    <row r="35190" spans="1:7">
      <c r="A35190" t="s">
        <v>91</v>
      </c>
      <c r="B35190" t="s">
        <v>92</v>
      </c>
      <c r="C35190" t="s">
        <v>22</v>
      </c>
      <c r="D35190">
        <v>2007</v>
      </c>
      <c r="E35190">
        <v>0</v>
      </c>
      <c r="F35190" t="s">
        <v>7</v>
      </c>
      <c r="G35190">
        <v>357.375</v>
      </c>
    </row>
    <row r="35191" spans="1:7">
      <c r="A35191" t="s">
        <v>91</v>
      </c>
      <c r="B35191" t="s">
        <v>92</v>
      </c>
      <c r="C35191" t="s">
        <v>22</v>
      </c>
      <c r="D35191">
        <v>2007</v>
      </c>
      <c r="E35191">
        <v>0</v>
      </c>
      <c r="F35191" t="s">
        <v>8</v>
      </c>
      <c r="G35191">
        <v>3125.84</v>
      </c>
    </row>
    <row r="35192" spans="1:7">
      <c r="A35192" t="s">
        <v>91</v>
      </c>
      <c r="B35192" t="s">
        <v>92</v>
      </c>
      <c r="C35192" t="s">
        <v>22</v>
      </c>
      <c r="D35192">
        <v>2007</v>
      </c>
      <c r="E35192">
        <v>0</v>
      </c>
      <c r="F35192" t="s">
        <v>9</v>
      </c>
      <c r="G35192">
        <v>6871.13</v>
      </c>
    </row>
    <row r="35193" spans="1:7">
      <c r="A35193" t="s">
        <v>91</v>
      </c>
      <c r="B35193" t="s">
        <v>92</v>
      </c>
      <c r="C35193" t="s">
        <v>22</v>
      </c>
      <c r="D35193">
        <v>2007</v>
      </c>
      <c r="E35193">
        <v>0</v>
      </c>
      <c r="F35193" t="s">
        <v>10</v>
      </c>
      <c r="G35193">
        <v>2152.1519583333329</v>
      </c>
    </row>
    <row r="35194" spans="1:7">
      <c r="A35194" t="s">
        <v>91</v>
      </c>
      <c r="B35194" t="s">
        <v>92</v>
      </c>
      <c r="C35194" t="s">
        <v>22</v>
      </c>
      <c r="D35194">
        <v>2007</v>
      </c>
      <c r="E35194">
        <v>0</v>
      </c>
      <c r="F35194" t="s">
        <v>11</v>
      </c>
      <c r="G35194">
        <v>643.91695138888872</v>
      </c>
    </row>
    <row r="35195" spans="1:7">
      <c r="A35195" t="s">
        <v>91</v>
      </c>
      <c r="B35195" t="s">
        <v>92</v>
      </c>
      <c r="C35195" t="s">
        <v>22</v>
      </c>
      <c r="D35195">
        <v>2007</v>
      </c>
      <c r="E35195">
        <v>0</v>
      </c>
      <c r="F35195" t="s">
        <v>12</v>
      </c>
      <c r="G35195">
        <v>207.43633333333329</v>
      </c>
    </row>
    <row r="35196" spans="1:7">
      <c r="A35196" t="s">
        <v>91</v>
      </c>
      <c r="B35196" t="s">
        <v>92</v>
      </c>
      <c r="C35196" t="s">
        <v>22</v>
      </c>
      <c r="D35196">
        <v>2007</v>
      </c>
      <c r="E35196">
        <v>0</v>
      </c>
      <c r="F35196" t="s">
        <v>13</v>
      </c>
      <c r="G35196">
        <v>108.03975694444441</v>
      </c>
    </row>
    <row r="35197" spans="1:7">
      <c r="A35197" t="s">
        <v>91</v>
      </c>
      <c r="B35197" t="s">
        <v>92</v>
      </c>
      <c r="C35197" t="s">
        <v>22</v>
      </c>
      <c r="D35197">
        <v>2007</v>
      </c>
      <c r="E35197">
        <v>0</v>
      </c>
      <c r="F35197" t="s">
        <v>14</v>
      </c>
      <c r="G35197">
        <v>4979.7990588760031</v>
      </c>
    </row>
    <row r="35198" spans="1:7">
      <c r="A35198" t="s">
        <v>91</v>
      </c>
      <c r="B35198" t="s">
        <v>92</v>
      </c>
      <c r="C35198" t="s">
        <v>22</v>
      </c>
      <c r="D35198">
        <v>2007</v>
      </c>
      <c r="E35198">
        <v>0</v>
      </c>
      <c r="F35198" t="s">
        <v>15</v>
      </c>
      <c r="G35198">
        <v>1886.565941123996</v>
      </c>
    </row>
    <row r="35199" spans="1:7">
      <c r="A35199" t="s">
        <v>91</v>
      </c>
      <c r="B35199" t="s">
        <v>92</v>
      </c>
      <c r="C35199" t="s">
        <v>22</v>
      </c>
      <c r="D35199">
        <v>2007</v>
      </c>
      <c r="E35199">
        <v>0</v>
      </c>
      <c r="F35199" t="s">
        <v>16</v>
      </c>
      <c r="G35199">
        <v>47616.645000000004</v>
      </c>
    </row>
    <row r="35200" spans="1:7">
      <c r="A35200" t="s">
        <v>93</v>
      </c>
      <c r="B35200" t="s">
        <v>94</v>
      </c>
      <c r="C35200" t="s">
        <v>20</v>
      </c>
      <c r="D35200">
        <v>2007</v>
      </c>
      <c r="E35200">
        <v>0</v>
      </c>
      <c r="F35200" t="s">
        <v>4</v>
      </c>
      <c r="G35200">
        <v>21438</v>
      </c>
    </row>
    <row r="35201" spans="1:7">
      <c r="A35201" t="s">
        <v>93</v>
      </c>
      <c r="B35201" t="s">
        <v>94</v>
      </c>
      <c r="C35201" t="s">
        <v>20</v>
      </c>
      <c r="D35201">
        <v>2007</v>
      </c>
      <c r="E35201">
        <v>0</v>
      </c>
      <c r="F35201" t="s">
        <v>5</v>
      </c>
      <c r="G35201">
        <v>45892</v>
      </c>
    </row>
    <row r="35202" spans="1:7">
      <c r="A35202" t="s">
        <v>93</v>
      </c>
      <c r="B35202" t="s">
        <v>94</v>
      </c>
      <c r="C35202" t="s">
        <v>20</v>
      </c>
      <c r="D35202">
        <v>2007</v>
      </c>
      <c r="E35202">
        <v>0</v>
      </c>
      <c r="F35202" t="s">
        <v>6</v>
      </c>
      <c r="G35202">
        <v>52807</v>
      </c>
    </row>
    <row r="35203" spans="1:7">
      <c r="A35203" t="s">
        <v>93</v>
      </c>
      <c r="B35203" t="s">
        <v>94</v>
      </c>
      <c r="C35203" t="s">
        <v>20</v>
      </c>
      <c r="D35203">
        <v>2007</v>
      </c>
      <c r="E35203">
        <v>0</v>
      </c>
      <c r="F35203" t="s">
        <v>7</v>
      </c>
      <c r="G35203">
        <v>5505</v>
      </c>
    </row>
    <row r="35204" spans="1:7">
      <c r="A35204" t="s">
        <v>93</v>
      </c>
      <c r="B35204" t="s">
        <v>94</v>
      </c>
      <c r="C35204" t="s">
        <v>20</v>
      </c>
      <c r="D35204">
        <v>2007</v>
      </c>
      <c r="E35204">
        <v>0</v>
      </c>
      <c r="F35204" t="s">
        <v>8</v>
      </c>
      <c r="G35204">
        <v>16317</v>
      </c>
    </row>
    <row r="35205" spans="1:7">
      <c r="A35205" t="s">
        <v>93</v>
      </c>
      <c r="B35205" t="s">
        <v>94</v>
      </c>
      <c r="C35205" t="s">
        <v>20</v>
      </c>
      <c r="D35205">
        <v>2007</v>
      </c>
      <c r="E35205">
        <v>0</v>
      </c>
      <c r="F35205" t="s">
        <v>9</v>
      </c>
      <c r="G35205">
        <v>41680</v>
      </c>
    </row>
    <row r="35206" spans="1:7">
      <c r="A35206" t="s">
        <v>93</v>
      </c>
      <c r="B35206" t="s">
        <v>94</v>
      </c>
      <c r="C35206" t="s">
        <v>20</v>
      </c>
      <c r="D35206">
        <v>2007</v>
      </c>
      <c r="E35206">
        <v>0</v>
      </c>
      <c r="F35206" t="s">
        <v>10</v>
      </c>
      <c r="G35206">
        <v>15885</v>
      </c>
    </row>
    <row r="35207" spans="1:7">
      <c r="A35207" t="s">
        <v>93</v>
      </c>
      <c r="B35207" t="s">
        <v>94</v>
      </c>
      <c r="C35207" t="s">
        <v>20</v>
      </c>
      <c r="D35207">
        <v>2007</v>
      </c>
      <c r="E35207">
        <v>0</v>
      </c>
      <c r="F35207" t="s">
        <v>11</v>
      </c>
      <c r="G35207">
        <v>22072</v>
      </c>
    </row>
    <row r="35208" spans="1:7">
      <c r="A35208" t="s">
        <v>93</v>
      </c>
      <c r="B35208" t="s">
        <v>94</v>
      </c>
      <c r="C35208" t="s">
        <v>20</v>
      </c>
      <c r="D35208">
        <v>2007</v>
      </c>
      <c r="E35208">
        <v>0</v>
      </c>
      <c r="F35208" t="s">
        <v>12</v>
      </c>
      <c r="G35208">
        <v>10279</v>
      </c>
    </row>
    <row r="35209" spans="1:7">
      <c r="A35209" t="s">
        <v>93</v>
      </c>
      <c r="B35209" t="s">
        <v>94</v>
      </c>
      <c r="C35209" t="s">
        <v>20</v>
      </c>
      <c r="D35209">
        <v>2007</v>
      </c>
      <c r="E35209">
        <v>0</v>
      </c>
      <c r="F35209" t="s">
        <v>13</v>
      </c>
      <c r="G35209">
        <v>15862</v>
      </c>
    </row>
    <row r="35210" spans="1:7">
      <c r="A35210" t="s">
        <v>93</v>
      </c>
      <c r="B35210" t="s">
        <v>94</v>
      </c>
      <c r="C35210" t="s">
        <v>20</v>
      </c>
      <c r="D35210">
        <v>2007</v>
      </c>
      <c r="E35210">
        <v>0</v>
      </c>
      <c r="F35210" t="s">
        <v>14</v>
      </c>
      <c r="G35210">
        <v>36440</v>
      </c>
    </row>
    <row r="35211" spans="1:7">
      <c r="A35211" t="s">
        <v>93</v>
      </c>
      <c r="B35211" t="s">
        <v>94</v>
      </c>
      <c r="C35211" t="s">
        <v>20</v>
      </c>
      <c r="D35211">
        <v>2007</v>
      </c>
      <c r="E35211">
        <v>0</v>
      </c>
      <c r="F35211" t="s">
        <v>15</v>
      </c>
      <c r="G35211">
        <v>9013</v>
      </c>
    </row>
    <row r="35212" spans="1:7">
      <c r="A35212" t="s">
        <v>93</v>
      </c>
      <c r="B35212" t="s">
        <v>94</v>
      </c>
      <c r="C35212" t="s">
        <v>20</v>
      </c>
      <c r="D35212">
        <v>2007</v>
      </c>
      <c r="E35212">
        <v>0</v>
      </c>
      <c r="F35212" t="s">
        <v>16</v>
      </c>
      <c r="G35212">
        <v>293190</v>
      </c>
    </row>
    <row r="35213" spans="1:7">
      <c r="A35213" t="s">
        <v>93</v>
      </c>
      <c r="B35213" t="s">
        <v>94</v>
      </c>
      <c r="C35213" t="s">
        <v>21</v>
      </c>
      <c r="D35213">
        <v>2007</v>
      </c>
      <c r="E35213">
        <v>0</v>
      </c>
      <c r="F35213" t="s">
        <v>4</v>
      </c>
      <c r="G35213">
        <v>33706.377330625808</v>
      </c>
    </row>
    <row r="35214" spans="1:7">
      <c r="A35214" t="s">
        <v>93</v>
      </c>
      <c r="B35214" t="s">
        <v>94</v>
      </c>
      <c r="C35214" t="s">
        <v>21</v>
      </c>
      <c r="D35214">
        <v>2007</v>
      </c>
      <c r="E35214">
        <v>0</v>
      </c>
      <c r="F35214" t="s">
        <v>5</v>
      </c>
      <c r="G35214">
        <v>35831.049354593772</v>
      </c>
    </row>
    <row r="35215" spans="1:7">
      <c r="A35215" t="s">
        <v>93</v>
      </c>
      <c r="B35215" t="s">
        <v>94</v>
      </c>
      <c r="C35215" t="s">
        <v>21</v>
      </c>
      <c r="D35215">
        <v>2007</v>
      </c>
      <c r="E35215">
        <v>0</v>
      </c>
      <c r="F35215" t="s">
        <v>6</v>
      </c>
      <c r="G35215">
        <v>65856.233673530471</v>
      </c>
    </row>
    <row r="35216" spans="1:7">
      <c r="A35216" t="s">
        <v>93</v>
      </c>
      <c r="B35216" t="s">
        <v>94</v>
      </c>
      <c r="C35216" t="s">
        <v>21</v>
      </c>
      <c r="D35216">
        <v>2007</v>
      </c>
      <c r="E35216">
        <v>0</v>
      </c>
      <c r="F35216" t="s">
        <v>7</v>
      </c>
      <c r="G35216">
        <v>8018.6493191783984</v>
      </c>
    </row>
    <row r="35217" spans="1:7">
      <c r="A35217" t="s">
        <v>93</v>
      </c>
      <c r="B35217" t="s">
        <v>94</v>
      </c>
      <c r="C35217" t="s">
        <v>21</v>
      </c>
      <c r="D35217">
        <v>2007</v>
      </c>
      <c r="E35217">
        <v>0</v>
      </c>
      <c r="F35217" t="s">
        <v>8</v>
      </c>
      <c r="G35217">
        <v>22869.18429013063</v>
      </c>
    </row>
    <row r="35218" spans="1:7">
      <c r="A35218" t="s">
        <v>93</v>
      </c>
      <c r="B35218" t="s">
        <v>94</v>
      </c>
      <c r="C35218" t="s">
        <v>21</v>
      </c>
      <c r="D35218">
        <v>2007</v>
      </c>
      <c r="E35218">
        <v>0</v>
      </c>
      <c r="F35218" t="s">
        <v>9</v>
      </c>
      <c r="G35218">
        <v>56301.137208992157</v>
      </c>
    </row>
    <row r="35219" spans="1:7">
      <c r="A35219" t="s">
        <v>93</v>
      </c>
      <c r="B35219" t="s">
        <v>94</v>
      </c>
      <c r="C35219" t="s">
        <v>21</v>
      </c>
      <c r="D35219">
        <v>2007</v>
      </c>
      <c r="E35219">
        <v>0</v>
      </c>
      <c r="F35219" t="s">
        <v>10</v>
      </c>
      <c r="G35219">
        <v>24377.159190019342</v>
      </c>
    </row>
    <row r="35220" spans="1:7">
      <c r="A35220" t="s">
        <v>93</v>
      </c>
      <c r="B35220" t="s">
        <v>94</v>
      </c>
      <c r="C35220" t="s">
        <v>21</v>
      </c>
      <c r="D35220">
        <v>2007</v>
      </c>
      <c r="E35220">
        <v>0</v>
      </c>
      <c r="F35220" t="s">
        <v>11</v>
      </c>
      <c r="G35220">
        <v>22331.755140013021</v>
      </c>
    </row>
    <row r="35221" spans="1:7">
      <c r="A35221" t="s">
        <v>93</v>
      </c>
      <c r="B35221" t="s">
        <v>94</v>
      </c>
      <c r="C35221" t="s">
        <v>21</v>
      </c>
      <c r="D35221">
        <v>2007</v>
      </c>
      <c r="E35221">
        <v>0</v>
      </c>
      <c r="F35221" t="s">
        <v>12</v>
      </c>
      <c r="G35221">
        <v>14741.227578161461</v>
      </c>
    </row>
    <row r="35222" spans="1:7">
      <c r="A35222" t="s">
        <v>93</v>
      </c>
      <c r="B35222" t="s">
        <v>94</v>
      </c>
      <c r="C35222" t="s">
        <v>21</v>
      </c>
      <c r="D35222">
        <v>2007</v>
      </c>
      <c r="E35222">
        <v>0</v>
      </c>
      <c r="F35222" t="s">
        <v>13</v>
      </c>
      <c r="G35222">
        <v>18970.073995771669</v>
      </c>
    </row>
    <row r="35223" spans="1:7">
      <c r="A35223" t="s">
        <v>93</v>
      </c>
      <c r="B35223" t="s">
        <v>94</v>
      </c>
      <c r="C35223" t="s">
        <v>21</v>
      </c>
      <c r="D35223">
        <v>2007</v>
      </c>
      <c r="E35223">
        <v>0</v>
      </c>
      <c r="F35223" t="s">
        <v>14</v>
      </c>
      <c r="G35223">
        <v>52287.130738612817</v>
      </c>
    </row>
    <row r="35224" spans="1:7">
      <c r="A35224" t="s">
        <v>93</v>
      </c>
      <c r="B35224" t="s">
        <v>94</v>
      </c>
      <c r="C35224" t="s">
        <v>21</v>
      </c>
      <c r="D35224">
        <v>2007</v>
      </c>
      <c r="E35224">
        <v>0</v>
      </c>
      <c r="F35224" t="s">
        <v>15</v>
      </c>
      <c r="G35224">
        <v>11275.63130300693</v>
      </c>
    </row>
    <row r="35225" spans="1:7">
      <c r="A35225" t="s">
        <v>93</v>
      </c>
      <c r="B35225" t="s">
        <v>94</v>
      </c>
      <c r="C35225" t="s">
        <v>21</v>
      </c>
      <c r="D35225">
        <v>2007</v>
      </c>
      <c r="E35225">
        <v>0</v>
      </c>
      <c r="F35225" t="s">
        <v>16</v>
      </c>
      <c r="G35225">
        <v>366565.60912263644</v>
      </c>
    </row>
    <row r="35226" spans="1:7">
      <c r="A35226" t="s">
        <v>93</v>
      </c>
      <c r="B35226" t="s">
        <v>94</v>
      </c>
      <c r="C35226" t="s">
        <v>22</v>
      </c>
      <c r="D35226">
        <v>2007</v>
      </c>
      <c r="E35226">
        <v>0</v>
      </c>
      <c r="F35226" t="s">
        <v>4</v>
      </c>
      <c r="G35226">
        <v>2848.8823188464571</v>
      </c>
    </row>
    <row r="35227" spans="1:7">
      <c r="A35227" t="s">
        <v>93</v>
      </c>
      <c r="B35227" t="s">
        <v>94</v>
      </c>
      <c r="C35227" t="s">
        <v>22</v>
      </c>
      <c r="D35227">
        <v>2007</v>
      </c>
      <c r="E35227">
        <v>0</v>
      </c>
      <c r="F35227" t="s">
        <v>5</v>
      </c>
      <c r="G35227">
        <v>175.50352977918601</v>
      </c>
    </row>
    <row r="35228" spans="1:7">
      <c r="A35228" t="s">
        <v>93</v>
      </c>
      <c r="B35228" t="s">
        <v>94</v>
      </c>
      <c r="C35228" t="s">
        <v>22</v>
      </c>
      <c r="D35228">
        <v>2007</v>
      </c>
      <c r="E35228">
        <v>0</v>
      </c>
      <c r="F35228" t="s">
        <v>6</v>
      </c>
      <c r="G35228">
        <v>1299.8231494388519</v>
      </c>
    </row>
    <row r="35229" spans="1:7">
      <c r="A35229" t="s">
        <v>93</v>
      </c>
      <c r="B35229" t="s">
        <v>94</v>
      </c>
      <c r="C35229" t="s">
        <v>22</v>
      </c>
      <c r="D35229">
        <v>2007</v>
      </c>
      <c r="E35229">
        <v>0</v>
      </c>
      <c r="F35229" t="s">
        <v>7</v>
      </c>
      <c r="G35229">
        <v>26.54185625695164</v>
      </c>
    </row>
    <row r="35230" spans="1:7">
      <c r="A35230" t="s">
        <v>93</v>
      </c>
      <c r="B35230" t="s">
        <v>94</v>
      </c>
      <c r="C35230" t="s">
        <v>22</v>
      </c>
      <c r="D35230">
        <v>2007</v>
      </c>
      <c r="E35230">
        <v>0</v>
      </c>
      <c r="F35230" t="s">
        <v>8</v>
      </c>
      <c r="G35230">
        <v>727.75293803737043</v>
      </c>
    </row>
    <row r="35231" spans="1:7">
      <c r="A35231" t="s">
        <v>93</v>
      </c>
      <c r="B35231" t="s">
        <v>94</v>
      </c>
      <c r="C35231" t="s">
        <v>22</v>
      </c>
      <c r="D35231">
        <v>2007</v>
      </c>
      <c r="E35231">
        <v>0</v>
      </c>
      <c r="F35231" t="s">
        <v>9</v>
      </c>
      <c r="G35231">
        <v>3201.6688543112118</v>
      </c>
    </row>
    <row r="35232" spans="1:7">
      <c r="A35232" t="s">
        <v>93</v>
      </c>
      <c r="B35232" t="s">
        <v>94</v>
      </c>
      <c r="C35232" t="s">
        <v>22</v>
      </c>
      <c r="D35232">
        <v>2007</v>
      </c>
      <c r="E35232">
        <v>0</v>
      </c>
      <c r="F35232" t="s">
        <v>10</v>
      </c>
      <c r="G35232">
        <v>1007.869626837322</v>
      </c>
    </row>
    <row r="35233" spans="1:7">
      <c r="A35233" t="s">
        <v>93</v>
      </c>
      <c r="B35233" t="s">
        <v>94</v>
      </c>
      <c r="C35233" t="s">
        <v>22</v>
      </c>
      <c r="D35233">
        <v>2007</v>
      </c>
      <c r="E35233">
        <v>0</v>
      </c>
      <c r="F35233" t="s">
        <v>11</v>
      </c>
      <c r="G35233">
        <v>860.40125756569853</v>
      </c>
    </row>
    <row r="35234" spans="1:7">
      <c r="A35234" t="s">
        <v>93</v>
      </c>
      <c r="B35234" t="s">
        <v>94</v>
      </c>
      <c r="C35234" t="s">
        <v>22</v>
      </c>
      <c r="D35234">
        <v>2007</v>
      </c>
      <c r="E35234">
        <v>0</v>
      </c>
      <c r="F35234" t="s">
        <v>12</v>
      </c>
      <c r="G35234">
        <v>111.6142784824651</v>
      </c>
    </row>
    <row r="35235" spans="1:7">
      <c r="A35235" t="s">
        <v>93</v>
      </c>
      <c r="B35235" t="s">
        <v>94</v>
      </c>
      <c r="C35235" t="s">
        <v>22</v>
      </c>
      <c r="D35235">
        <v>2007</v>
      </c>
      <c r="E35235">
        <v>0</v>
      </c>
      <c r="F35235" t="s">
        <v>13</v>
      </c>
      <c r="G35235">
        <v>20.483137153756012</v>
      </c>
    </row>
    <row r="35236" spans="1:7">
      <c r="A35236" t="s">
        <v>93</v>
      </c>
      <c r="B35236" t="s">
        <v>94</v>
      </c>
      <c r="C35236" t="s">
        <v>22</v>
      </c>
      <c r="D35236">
        <v>2007</v>
      </c>
      <c r="E35236">
        <v>0</v>
      </c>
      <c r="F35236" t="s">
        <v>14</v>
      </c>
      <c r="G35236">
        <v>2240.8755294945472</v>
      </c>
    </row>
    <row r="35237" spans="1:7">
      <c r="A35237" t="s">
        <v>93</v>
      </c>
      <c r="B35237" t="s">
        <v>94</v>
      </c>
      <c r="C35237" t="s">
        <v>22</v>
      </c>
      <c r="D35237">
        <v>2007</v>
      </c>
      <c r="E35237">
        <v>0</v>
      </c>
      <c r="F35237" t="s">
        <v>15</v>
      </c>
      <c r="G35237">
        <v>748.07580916095083</v>
      </c>
    </row>
    <row r="35238" spans="1:7">
      <c r="A35238" t="s">
        <v>93</v>
      </c>
      <c r="B35238" t="s">
        <v>94</v>
      </c>
      <c r="C35238" t="s">
        <v>22</v>
      </c>
      <c r="D35238">
        <v>2007</v>
      </c>
      <c r="E35238">
        <v>0</v>
      </c>
      <c r="F35238" t="s">
        <v>16</v>
      </c>
      <c r="G35238">
        <v>13269.492285364769</v>
      </c>
    </row>
    <row r="35239" spans="1:7">
      <c r="A35239" t="s">
        <v>95</v>
      </c>
      <c r="B35239" t="s">
        <v>96</v>
      </c>
      <c r="C35239" t="s">
        <v>20</v>
      </c>
      <c r="D35239">
        <v>2007</v>
      </c>
      <c r="E35239">
        <v>0</v>
      </c>
      <c r="F35239" t="s">
        <v>4</v>
      </c>
      <c r="G35239">
        <v>861365.16022699466</v>
      </c>
    </row>
    <row r="35240" spans="1:7">
      <c r="A35240" t="s">
        <v>95</v>
      </c>
      <c r="B35240" t="s">
        <v>96</v>
      </c>
      <c r="C35240" t="s">
        <v>20</v>
      </c>
      <c r="D35240">
        <v>2007</v>
      </c>
      <c r="E35240">
        <v>0</v>
      </c>
      <c r="F35240" t="s">
        <v>5</v>
      </c>
      <c r="G35240">
        <v>93905.300002000004</v>
      </c>
    </row>
    <row r="35241" spans="1:7">
      <c r="A35241" t="s">
        <v>95</v>
      </c>
      <c r="B35241" t="s">
        <v>96</v>
      </c>
      <c r="C35241" t="s">
        <v>20</v>
      </c>
      <c r="D35241">
        <v>2007</v>
      </c>
      <c r="E35241">
        <v>0</v>
      </c>
      <c r="F35241" t="s">
        <v>6</v>
      </c>
      <c r="G35241">
        <v>1554372.795712162</v>
      </c>
    </row>
    <row r="35242" spans="1:7">
      <c r="A35242" t="s">
        <v>95</v>
      </c>
      <c r="B35242" t="s">
        <v>96</v>
      </c>
      <c r="C35242" t="s">
        <v>20</v>
      </c>
      <c r="D35242">
        <v>2007</v>
      </c>
      <c r="E35242">
        <v>0</v>
      </c>
      <c r="F35242" t="s">
        <v>7</v>
      </c>
      <c r="G35242">
        <v>253889.2776422434</v>
      </c>
    </row>
    <row r="35243" spans="1:7">
      <c r="A35243" t="s">
        <v>95</v>
      </c>
      <c r="B35243" t="s">
        <v>96</v>
      </c>
      <c r="C35243" t="s">
        <v>20</v>
      </c>
      <c r="D35243">
        <v>2007</v>
      </c>
      <c r="E35243">
        <v>0</v>
      </c>
      <c r="F35243" t="s">
        <v>8</v>
      </c>
      <c r="G35243">
        <v>365544.83762582921</v>
      </c>
    </row>
    <row r="35244" spans="1:7">
      <c r="A35244" t="s">
        <v>95</v>
      </c>
      <c r="B35244" t="s">
        <v>96</v>
      </c>
      <c r="C35244" t="s">
        <v>20</v>
      </c>
      <c r="D35244">
        <v>2007</v>
      </c>
      <c r="E35244">
        <v>0</v>
      </c>
      <c r="F35244" t="s">
        <v>9</v>
      </c>
      <c r="G35244">
        <v>1290068.1755114531</v>
      </c>
    </row>
    <row r="35245" spans="1:7">
      <c r="A35245" t="s">
        <v>95</v>
      </c>
      <c r="B35245" t="s">
        <v>96</v>
      </c>
      <c r="C35245" t="s">
        <v>20</v>
      </c>
      <c r="D35245">
        <v>2007</v>
      </c>
      <c r="E35245">
        <v>0</v>
      </c>
      <c r="F35245" t="s">
        <v>10</v>
      </c>
      <c r="G35245">
        <v>260356.7293475862</v>
      </c>
    </row>
    <row r="35246" spans="1:7">
      <c r="A35246" t="s">
        <v>95</v>
      </c>
      <c r="B35246" t="s">
        <v>96</v>
      </c>
      <c r="C35246" t="s">
        <v>20</v>
      </c>
      <c r="D35246">
        <v>2007</v>
      </c>
      <c r="E35246">
        <v>0</v>
      </c>
      <c r="F35246" t="s">
        <v>11</v>
      </c>
      <c r="G35246">
        <v>519252.55832168303</v>
      </c>
    </row>
    <row r="35247" spans="1:7">
      <c r="A35247" t="s">
        <v>95</v>
      </c>
      <c r="B35247" t="s">
        <v>96</v>
      </c>
      <c r="C35247" t="s">
        <v>20</v>
      </c>
      <c r="D35247">
        <v>2007</v>
      </c>
      <c r="E35247">
        <v>0</v>
      </c>
      <c r="F35247" t="s">
        <v>12</v>
      </c>
      <c r="G35247">
        <v>449653.00000300002</v>
      </c>
    </row>
    <row r="35248" spans="1:7">
      <c r="A35248" t="s">
        <v>95</v>
      </c>
      <c r="B35248" t="s">
        <v>96</v>
      </c>
      <c r="C35248" t="s">
        <v>20</v>
      </c>
      <c r="D35248">
        <v>2007</v>
      </c>
      <c r="E35248">
        <v>0</v>
      </c>
      <c r="F35248" t="s">
        <v>13</v>
      </c>
      <c r="G35248">
        <v>449047.03468524158</v>
      </c>
    </row>
    <row r="35249" spans="1:7">
      <c r="A35249" t="s">
        <v>95</v>
      </c>
      <c r="B35249" t="s">
        <v>96</v>
      </c>
      <c r="C35249" t="s">
        <v>20</v>
      </c>
      <c r="D35249">
        <v>2007</v>
      </c>
      <c r="E35249">
        <v>0</v>
      </c>
      <c r="F35249" t="s">
        <v>14</v>
      </c>
      <c r="G35249">
        <v>658602.78360577754</v>
      </c>
    </row>
    <row r="35250" spans="1:7">
      <c r="A35250" t="s">
        <v>95</v>
      </c>
      <c r="B35250" t="s">
        <v>96</v>
      </c>
      <c r="C35250" t="s">
        <v>20</v>
      </c>
      <c r="D35250">
        <v>2007</v>
      </c>
      <c r="E35250">
        <v>0</v>
      </c>
      <c r="F35250" t="s">
        <v>15</v>
      </c>
      <c r="G35250">
        <v>136663.589920517</v>
      </c>
    </row>
    <row r="35251" spans="1:7">
      <c r="A35251" t="s">
        <v>95</v>
      </c>
      <c r="B35251" t="s">
        <v>96</v>
      </c>
      <c r="C35251" t="s">
        <v>20</v>
      </c>
      <c r="D35251">
        <v>2007</v>
      </c>
      <c r="E35251">
        <v>0</v>
      </c>
      <c r="F35251" t="s">
        <v>16</v>
      </c>
      <c r="G35251">
        <v>6892721.2426044885</v>
      </c>
    </row>
    <row r="35252" spans="1:7">
      <c r="A35252" t="s">
        <v>95</v>
      </c>
      <c r="B35252" t="s">
        <v>96</v>
      </c>
      <c r="C35252" t="s">
        <v>21</v>
      </c>
      <c r="D35252">
        <v>2007</v>
      </c>
      <c r="E35252">
        <v>0</v>
      </c>
      <c r="F35252" t="s">
        <v>4</v>
      </c>
      <c r="G35252">
        <v>1230024.569230916</v>
      </c>
    </row>
    <row r="35253" spans="1:7">
      <c r="A35253" t="s">
        <v>95</v>
      </c>
      <c r="B35253" t="s">
        <v>96</v>
      </c>
      <c r="C35253" t="s">
        <v>21</v>
      </c>
      <c r="D35253">
        <v>2007</v>
      </c>
      <c r="E35253">
        <v>0</v>
      </c>
      <c r="F35253" t="s">
        <v>5</v>
      </c>
      <c r="G35253">
        <v>69362.758140780046</v>
      </c>
    </row>
    <row r="35254" spans="1:7">
      <c r="A35254" t="s">
        <v>95</v>
      </c>
      <c r="B35254" t="s">
        <v>96</v>
      </c>
      <c r="C35254" t="s">
        <v>21</v>
      </c>
      <c r="D35254">
        <v>2007</v>
      </c>
      <c r="E35254">
        <v>0</v>
      </c>
      <c r="F35254" t="s">
        <v>6</v>
      </c>
      <c r="G35254">
        <v>1716865.471277487</v>
      </c>
    </row>
    <row r="35255" spans="1:7">
      <c r="A35255" t="s">
        <v>95</v>
      </c>
      <c r="B35255" t="s">
        <v>96</v>
      </c>
      <c r="C35255" t="s">
        <v>21</v>
      </c>
      <c r="D35255">
        <v>2007</v>
      </c>
      <c r="E35255">
        <v>0</v>
      </c>
      <c r="F35255" t="s">
        <v>7</v>
      </c>
      <c r="G35255">
        <v>310679.89772308728</v>
      </c>
    </row>
    <row r="35256" spans="1:7">
      <c r="A35256" t="s">
        <v>95</v>
      </c>
      <c r="B35256" t="s">
        <v>96</v>
      </c>
      <c r="C35256" t="s">
        <v>21</v>
      </c>
      <c r="D35256">
        <v>2007</v>
      </c>
      <c r="E35256">
        <v>0</v>
      </c>
      <c r="F35256" t="s">
        <v>8</v>
      </c>
      <c r="G35256">
        <v>493652.26715751668</v>
      </c>
    </row>
    <row r="35257" spans="1:7">
      <c r="A35257" t="s">
        <v>95</v>
      </c>
      <c r="B35257" t="s">
        <v>96</v>
      </c>
      <c r="C35257" t="s">
        <v>21</v>
      </c>
      <c r="D35257">
        <v>2007</v>
      </c>
      <c r="E35257">
        <v>0</v>
      </c>
      <c r="F35257" t="s">
        <v>9</v>
      </c>
      <c r="G35257">
        <v>1768826.9869549361</v>
      </c>
    </row>
    <row r="35258" spans="1:7">
      <c r="A35258" t="s">
        <v>95</v>
      </c>
      <c r="B35258" t="s">
        <v>96</v>
      </c>
      <c r="C35258" t="s">
        <v>21</v>
      </c>
      <c r="D35258">
        <v>2007</v>
      </c>
      <c r="E35258">
        <v>0</v>
      </c>
      <c r="F35258" t="s">
        <v>10</v>
      </c>
      <c r="G35258">
        <v>325592.90309704462</v>
      </c>
    </row>
    <row r="35259" spans="1:7">
      <c r="A35259" t="s">
        <v>95</v>
      </c>
      <c r="B35259" t="s">
        <v>96</v>
      </c>
      <c r="C35259" t="s">
        <v>21</v>
      </c>
      <c r="D35259">
        <v>2007</v>
      </c>
      <c r="E35259">
        <v>0</v>
      </c>
      <c r="F35259" t="s">
        <v>11</v>
      </c>
      <c r="G35259">
        <v>697493.16510367754</v>
      </c>
    </row>
    <row r="35260" spans="1:7">
      <c r="A35260" t="s">
        <v>95</v>
      </c>
      <c r="B35260" t="s">
        <v>96</v>
      </c>
      <c r="C35260" t="s">
        <v>21</v>
      </c>
      <c r="D35260">
        <v>2007</v>
      </c>
      <c r="E35260">
        <v>0</v>
      </c>
      <c r="F35260" t="s">
        <v>12</v>
      </c>
      <c r="G35260">
        <v>616946.18388346175</v>
      </c>
    </row>
    <row r="35261" spans="1:7">
      <c r="A35261" t="s">
        <v>95</v>
      </c>
      <c r="B35261" t="s">
        <v>96</v>
      </c>
      <c r="C35261" t="s">
        <v>21</v>
      </c>
      <c r="D35261">
        <v>2007</v>
      </c>
      <c r="E35261">
        <v>0</v>
      </c>
      <c r="F35261" t="s">
        <v>13</v>
      </c>
      <c r="G35261">
        <v>364994.23232970212</v>
      </c>
    </row>
    <row r="35262" spans="1:7">
      <c r="A35262" t="s">
        <v>95</v>
      </c>
      <c r="B35262" t="s">
        <v>96</v>
      </c>
      <c r="C35262" t="s">
        <v>21</v>
      </c>
      <c r="D35262">
        <v>2007</v>
      </c>
      <c r="E35262">
        <v>0</v>
      </c>
      <c r="F35262" t="s">
        <v>14</v>
      </c>
      <c r="G35262">
        <v>856329.09576190251</v>
      </c>
    </row>
    <row r="35263" spans="1:7">
      <c r="A35263" t="s">
        <v>95</v>
      </c>
      <c r="B35263" t="s">
        <v>96</v>
      </c>
      <c r="C35263" t="s">
        <v>21</v>
      </c>
      <c r="D35263">
        <v>2007</v>
      </c>
      <c r="E35263">
        <v>0</v>
      </c>
      <c r="F35263" t="s">
        <v>15</v>
      </c>
      <c r="G35263">
        <v>200529.11182791469</v>
      </c>
    </row>
    <row r="35264" spans="1:7">
      <c r="A35264" t="s">
        <v>95</v>
      </c>
      <c r="B35264" t="s">
        <v>96</v>
      </c>
      <c r="C35264" t="s">
        <v>21</v>
      </c>
      <c r="D35264">
        <v>2007</v>
      </c>
      <c r="E35264">
        <v>0</v>
      </c>
      <c r="F35264" t="s">
        <v>16</v>
      </c>
      <c r="G35264">
        <v>8651296.6424884275</v>
      </c>
    </row>
    <row r="35265" spans="1:7">
      <c r="A35265" t="s">
        <v>95</v>
      </c>
      <c r="B35265" t="s">
        <v>96</v>
      </c>
      <c r="C35265" t="s">
        <v>22</v>
      </c>
      <c r="D35265">
        <v>2007</v>
      </c>
      <c r="E35265">
        <v>0</v>
      </c>
      <c r="F35265" t="s">
        <v>4</v>
      </c>
      <c r="G35265">
        <v>11785.25</v>
      </c>
    </row>
    <row r="35266" spans="1:7">
      <c r="A35266" t="s">
        <v>95</v>
      </c>
      <c r="B35266" t="s">
        <v>96</v>
      </c>
      <c r="C35266" t="s">
        <v>22</v>
      </c>
      <c r="D35266">
        <v>2007</v>
      </c>
      <c r="E35266">
        <v>0</v>
      </c>
      <c r="F35266" t="s">
        <v>5</v>
      </c>
      <c r="G35266">
        <v>148.75</v>
      </c>
    </row>
    <row r="35267" spans="1:7">
      <c r="A35267" t="s">
        <v>95</v>
      </c>
      <c r="B35267" t="s">
        <v>96</v>
      </c>
      <c r="C35267" t="s">
        <v>22</v>
      </c>
      <c r="D35267">
        <v>2007</v>
      </c>
      <c r="E35267">
        <v>0</v>
      </c>
      <c r="F35267" t="s">
        <v>6</v>
      </c>
      <c r="G35267">
        <v>3059.25</v>
      </c>
    </row>
    <row r="35268" spans="1:7">
      <c r="A35268" t="s">
        <v>95</v>
      </c>
      <c r="B35268" t="s">
        <v>96</v>
      </c>
      <c r="C35268" t="s">
        <v>22</v>
      </c>
      <c r="D35268">
        <v>2007</v>
      </c>
      <c r="E35268">
        <v>0</v>
      </c>
      <c r="F35268" t="s">
        <v>7</v>
      </c>
      <c r="G35268">
        <v>135</v>
      </c>
    </row>
    <row r="35269" spans="1:7">
      <c r="A35269" t="s">
        <v>95</v>
      </c>
      <c r="B35269" t="s">
        <v>96</v>
      </c>
      <c r="C35269" t="s">
        <v>22</v>
      </c>
      <c r="D35269">
        <v>2007</v>
      </c>
      <c r="E35269">
        <v>0</v>
      </c>
      <c r="F35269" t="s">
        <v>8</v>
      </c>
      <c r="G35269">
        <v>1778</v>
      </c>
    </row>
    <row r="35270" spans="1:7">
      <c r="A35270" t="s">
        <v>95</v>
      </c>
      <c r="B35270" t="s">
        <v>96</v>
      </c>
      <c r="C35270" t="s">
        <v>22</v>
      </c>
      <c r="D35270">
        <v>2007</v>
      </c>
      <c r="E35270">
        <v>0</v>
      </c>
      <c r="F35270" t="s">
        <v>9</v>
      </c>
      <c r="G35270">
        <v>7260.75</v>
      </c>
    </row>
    <row r="35271" spans="1:7">
      <c r="A35271" t="s">
        <v>95</v>
      </c>
      <c r="B35271" t="s">
        <v>96</v>
      </c>
      <c r="C35271" t="s">
        <v>22</v>
      </c>
      <c r="D35271">
        <v>2007</v>
      </c>
      <c r="E35271">
        <v>0</v>
      </c>
      <c r="F35271" t="s">
        <v>10</v>
      </c>
      <c r="G35271">
        <v>2302.7784511784512</v>
      </c>
    </row>
    <row r="35272" spans="1:7">
      <c r="A35272" t="s">
        <v>95</v>
      </c>
      <c r="B35272" t="s">
        <v>96</v>
      </c>
      <c r="C35272" t="s">
        <v>22</v>
      </c>
      <c r="D35272">
        <v>2007</v>
      </c>
      <c r="E35272">
        <v>0</v>
      </c>
      <c r="F35272" t="s">
        <v>11</v>
      </c>
      <c r="G35272">
        <v>1080.129045798574</v>
      </c>
    </row>
    <row r="35273" spans="1:7">
      <c r="A35273" t="s">
        <v>95</v>
      </c>
      <c r="B35273" t="s">
        <v>96</v>
      </c>
      <c r="C35273" t="s">
        <v>22</v>
      </c>
      <c r="D35273">
        <v>2007</v>
      </c>
      <c r="E35273">
        <v>0</v>
      </c>
      <c r="F35273" t="s">
        <v>12</v>
      </c>
      <c r="G35273">
        <v>359</v>
      </c>
    </row>
    <row r="35274" spans="1:7">
      <c r="A35274" t="s">
        <v>95</v>
      </c>
      <c r="B35274" t="s">
        <v>96</v>
      </c>
      <c r="C35274" t="s">
        <v>22</v>
      </c>
      <c r="D35274">
        <v>2007</v>
      </c>
      <c r="E35274">
        <v>0</v>
      </c>
      <c r="F35274" t="s">
        <v>13</v>
      </c>
      <c r="G35274">
        <v>100.5925030229746</v>
      </c>
    </row>
    <row r="35275" spans="1:7">
      <c r="A35275" t="s">
        <v>95</v>
      </c>
      <c r="B35275" t="s">
        <v>96</v>
      </c>
      <c r="C35275" t="s">
        <v>22</v>
      </c>
      <c r="D35275">
        <v>2007</v>
      </c>
      <c r="E35275">
        <v>0</v>
      </c>
      <c r="F35275" t="s">
        <v>14</v>
      </c>
      <c r="G35275">
        <v>3165</v>
      </c>
    </row>
    <row r="35276" spans="1:7">
      <c r="A35276" t="s">
        <v>95</v>
      </c>
      <c r="B35276" t="s">
        <v>96</v>
      </c>
      <c r="C35276" t="s">
        <v>22</v>
      </c>
      <c r="D35276">
        <v>2007</v>
      </c>
      <c r="E35276">
        <v>0</v>
      </c>
      <c r="F35276" t="s">
        <v>15</v>
      </c>
      <c r="G35276">
        <v>2589</v>
      </c>
    </row>
    <row r="35277" spans="1:7">
      <c r="A35277" t="s">
        <v>95</v>
      </c>
      <c r="B35277" t="s">
        <v>96</v>
      </c>
      <c r="C35277" t="s">
        <v>22</v>
      </c>
      <c r="D35277">
        <v>2007</v>
      </c>
      <c r="E35277">
        <v>0</v>
      </c>
      <c r="F35277" t="s">
        <v>16</v>
      </c>
      <c r="G35277">
        <v>33763.5</v>
      </c>
    </row>
    <row r="35278" spans="1:7">
      <c r="A35278" t="s">
        <v>97</v>
      </c>
      <c r="B35278" t="s">
        <v>98</v>
      </c>
      <c r="C35278" t="s">
        <v>20</v>
      </c>
      <c r="D35278">
        <v>2007</v>
      </c>
      <c r="E35278">
        <v>0</v>
      </c>
      <c r="F35278" t="s">
        <v>4</v>
      </c>
      <c r="G35278">
        <v>24881400</v>
      </c>
    </row>
    <row r="35279" spans="1:7">
      <c r="A35279" t="s">
        <v>97</v>
      </c>
      <c r="B35279" t="s">
        <v>98</v>
      </c>
      <c r="C35279" t="s">
        <v>20</v>
      </c>
      <c r="D35279">
        <v>2007</v>
      </c>
      <c r="E35279">
        <v>0</v>
      </c>
      <c r="F35279" t="s">
        <v>5</v>
      </c>
      <c r="G35279">
        <v>1823400</v>
      </c>
    </row>
    <row r="35280" spans="1:7">
      <c r="A35280" t="s">
        <v>97</v>
      </c>
      <c r="B35280" t="s">
        <v>98</v>
      </c>
      <c r="C35280" t="s">
        <v>20</v>
      </c>
      <c r="D35280">
        <v>2007</v>
      </c>
      <c r="E35280">
        <v>0</v>
      </c>
      <c r="F35280" t="s">
        <v>6</v>
      </c>
      <c r="G35280">
        <v>277677600</v>
      </c>
    </row>
    <row r="35281" spans="1:7">
      <c r="A35281" t="s">
        <v>97</v>
      </c>
      <c r="B35281" t="s">
        <v>98</v>
      </c>
      <c r="C35281" t="s">
        <v>20</v>
      </c>
      <c r="D35281">
        <v>2007</v>
      </c>
      <c r="E35281">
        <v>0</v>
      </c>
      <c r="F35281" t="s">
        <v>7</v>
      </c>
      <c r="G35281">
        <v>23629400</v>
      </c>
    </row>
    <row r="35282" spans="1:7">
      <c r="A35282" t="s">
        <v>97</v>
      </c>
      <c r="B35282" t="s">
        <v>98</v>
      </c>
      <c r="C35282" t="s">
        <v>20</v>
      </c>
      <c r="D35282">
        <v>2007</v>
      </c>
      <c r="E35282">
        <v>0</v>
      </c>
      <c r="F35282" t="s">
        <v>8</v>
      </c>
      <c r="G35282">
        <v>61401800</v>
      </c>
    </row>
    <row r="35283" spans="1:7">
      <c r="A35283" t="s">
        <v>97</v>
      </c>
      <c r="B35283" t="s">
        <v>98</v>
      </c>
      <c r="C35283" t="s">
        <v>20</v>
      </c>
      <c r="D35283">
        <v>2007</v>
      </c>
      <c r="E35283">
        <v>0</v>
      </c>
      <c r="F35283" t="s">
        <v>9</v>
      </c>
      <c r="G35283">
        <v>106258500</v>
      </c>
    </row>
    <row r="35284" spans="1:7">
      <c r="A35284" t="s">
        <v>97</v>
      </c>
      <c r="B35284" t="s">
        <v>98</v>
      </c>
      <c r="C35284" t="s">
        <v>20</v>
      </c>
      <c r="D35284">
        <v>2007</v>
      </c>
      <c r="E35284">
        <v>0</v>
      </c>
      <c r="F35284" t="s">
        <v>10</v>
      </c>
      <c r="G35284">
        <v>42590100</v>
      </c>
    </row>
    <row r="35285" spans="1:7">
      <c r="A35285" t="s">
        <v>97</v>
      </c>
      <c r="B35285" t="s">
        <v>98</v>
      </c>
      <c r="C35285" t="s">
        <v>20</v>
      </c>
      <c r="D35285">
        <v>2007</v>
      </c>
      <c r="E35285">
        <v>0</v>
      </c>
      <c r="F35285" t="s">
        <v>11</v>
      </c>
      <c r="G35285">
        <v>124808700</v>
      </c>
    </row>
    <row r="35286" spans="1:7">
      <c r="A35286" t="s">
        <v>97</v>
      </c>
      <c r="B35286" t="s">
        <v>98</v>
      </c>
      <c r="C35286" t="s">
        <v>20</v>
      </c>
      <c r="D35286">
        <v>2007</v>
      </c>
      <c r="E35286">
        <v>0</v>
      </c>
      <c r="F35286" t="s">
        <v>12</v>
      </c>
      <c r="G35286">
        <v>65868100</v>
      </c>
    </row>
    <row r="35287" spans="1:7">
      <c r="A35287" t="s">
        <v>97</v>
      </c>
      <c r="B35287" t="s">
        <v>98</v>
      </c>
      <c r="C35287" t="s">
        <v>20</v>
      </c>
      <c r="D35287">
        <v>2007</v>
      </c>
      <c r="E35287">
        <v>0</v>
      </c>
      <c r="F35287" t="s">
        <v>13</v>
      </c>
      <c r="G35287">
        <v>81024200</v>
      </c>
    </row>
    <row r="35288" spans="1:7">
      <c r="A35288" t="s">
        <v>97</v>
      </c>
      <c r="B35288" t="s">
        <v>98</v>
      </c>
      <c r="C35288" t="s">
        <v>20</v>
      </c>
      <c r="D35288">
        <v>2007</v>
      </c>
      <c r="E35288">
        <v>0</v>
      </c>
      <c r="F35288" t="s">
        <v>14</v>
      </c>
      <c r="G35288">
        <v>151519500</v>
      </c>
    </row>
    <row r="35289" spans="1:7">
      <c r="A35289" t="s">
        <v>97</v>
      </c>
      <c r="B35289" t="s">
        <v>98</v>
      </c>
      <c r="C35289" t="s">
        <v>20</v>
      </c>
      <c r="D35289">
        <v>2007</v>
      </c>
      <c r="E35289">
        <v>0</v>
      </c>
      <c r="F35289" t="s">
        <v>15</v>
      </c>
      <c r="G35289">
        <v>28101400</v>
      </c>
    </row>
    <row r="35290" spans="1:7">
      <c r="A35290" t="s">
        <v>97</v>
      </c>
      <c r="B35290" t="s">
        <v>98</v>
      </c>
      <c r="C35290" t="s">
        <v>20</v>
      </c>
      <c r="D35290">
        <v>2007</v>
      </c>
      <c r="E35290">
        <v>0</v>
      </c>
      <c r="F35290" t="s">
        <v>16</v>
      </c>
      <c r="G35290">
        <v>989584100</v>
      </c>
    </row>
    <row r="35291" spans="1:7">
      <c r="A35291" t="s">
        <v>97</v>
      </c>
      <c r="B35291" t="s">
        <v>98</v>
      </c>
      <c r="C35291" t="s">
        <v>21</v>
      </c>
      <c r="D35291">
        <v>2007</v>
      </c>
      <c r="E35291">
        <v>0</v>
      </c>
      <c r="F35291" t="s">
        <v>4</v>
      </c>
      <c r="G35291">
        <v>28782700</v>
      </c>
    </row>
    <row r="35292" spans="1:7">
      <c r="A35292" t="s">
        <v>97</v>
      </c>
      <c r="B35292" t="s">
        <v>98</v>
      </c>
      <c r="C35292" t="s">
        <v>21</v>
      </c>
      <c r="D35292">
        <v>2007</v>
      </c>
      <c r="E35292">
        <v>0</v>
      </c>
      <c r="F35292" t="s">
        <v>5</v>
      </c>
      <c r="G35292">
        <v>3030900</v>
      </c>
    </row>
    <row r="35293" spans="1:7">
      <c r="A35293" t="s">
        <v>97</v>
      </c>
      <c r="B35293" t="s">
        <v>98</v>
      </c>
      <c r="C35293" t="s">
        <v>21</v>
      </c>
      <c r="D35293">
        <v>2007</v>
      </c>
      <c r="E35293">
        <v>0</v>
      </c>
      <c r="F35293" t="s">
        <v>6</v>
      </c>
      <c r="G35293">
        <v>332668500</v>
      </c>
    </row>
    <row r="35294" spans="1:7">
      <c r="A35294" t="s">
        <v>97</v>
      </c>
      <c r="B35294" t="s">
        <v>98</v>
      </c>
      <c r="C35294" t="s">
        <v>21</v>
      </c>
      <c r="D35294">
        <v>2007</v>
      </c>
      <c r="E35294">
        <v>0</v>
      </c>
      <c r="F35294" t="s">
        <v>7</v>
      </c>
      <c r="G35294">
        <v>35332900</v>
      </c>
    </row>
    <row r="35295" spans="1:7">
      <c r="A35295" t="s">
        <v>97</v>
      </c>
      <c r="B35295" t="s">
        <v>98</v>
      </c>
      <c r="C35295" t="s">
        <v>21</v>
      </c>
      <c r="D35295">
        <v>2007</v>
      </c>
      <c r="E35295">
        <v>0</v>
      </c>
      <c r="F35295" t="s">
        <v>8</v>
      </c>
      <c r="G35295">
        <v>80857700</v>
      </c>
    </row>
    <row r="35296" spans="1:7">
      <c r="A35296" t="s">
        <v>97</v>
      </c>
      <c r="B35296" t="s">
        <v>98</v>
      </c>
      <c r="C35296" t="s">
        <v>21</v>
      </c>
      <c r="D35296">
        <v>2007</v>
      </c>
      <c r="E35296">
        <v>0</v>
      </c>
      <c r="F35296" t="s">
        <v>9</v>
      </c>
      <c r="G35296">
        <v>126962300</v>
      </c>
    </row>
    <row r="35297" spans="1:7">
      <c r="A35297" t="s">
        <v>97</v>
      </c>
      <c r="B35297" t="s">
        <v>98</v>
      </c>
      <c r="C35297" t="s">
        <v>21</v>
      </c>
      <c r="D35297">
        <v>2007</v>
      </c>
      <c r="E35297">
        <v>0</v>
      </c>
      <c r="F35297" t="s">
        <v>10</v>
      </c>
      <c r="G35297">
        <v>44432500</v>
      </c>
    </row>
    <row r="35298" spans="1:7">
      <c r="A35298" t="s">
        <v>97</v>
      </c>
      <c r="B35298" t="s">
        <v>98</v>
      </c>
      <c r="C35298" t="s">
        <v>21</v>
      </c>
      <c r="D35298">
        <v>2007</v>
      </c>
      <c r="E35298">
        <v>0</v>
      </c>
      <c r="F35298" t="s">
        <v>11</v>
      </c>
      <c r="G35298">
        <v>148172561.5</v>
      </c>
    </row>
    <row r="35299" spans="1:7">
      <c r="A35299" t="s">
        <v>97</v>
      </c>
      <c r="B35299" t="s">
        <v>98</v>
      </c>
      <c r="C35299" t="s">
        <v>21</v>
      </c>
      <c r="D35299">
        <v>2007</v>
      </c>
      <c r="E35299">
        <v>0</v>
      </c>
      <c r="F35299" t="s">
        <v>12</v>
      </c>
      <c r="G35299">
        <v>59363600</v>
      </c>
    </row>
    <row r="35300" spans="1:7">
      <c r="A35300" t="s">
        <v>97</v>
      </c>
      <c r="B35300" t="s">
        <v>98</v>
      </c>
      <c r="C35300" t="s">
        <v>21</v>
      </c>
      <c r="D35300">
        <v>2007</v>
      </c>
      <c r="E35300">
        <v>0</v>
      </c>
      <c r="F35300" t="s">
        <v>13</v>
      </c>
      <c r="G35300">
        <v>100633900</v>
      </c>
    </row>
    <row r="35301" spans="1:7">
      <c r="A35301" t="s">
        <v>97</v>
      </c>
      <c r="B35301" t="s">
        <v>98</v>
      </c>
      <c r="C35301" t="s">
        <v>21</v>
      </c>
      <c r="D35301">
        <v>2007</v>
      </c>
      <c r="E35301">
        <v>0</v>
      </c>
      <c r="F35301" t="s">
        <v>14</v>
      </c>
      <c r="G35301">
        <v>184204827.59999999</v>
      </c>
    </row>
    <row r="35302" spans="1:7">
      <c r="A35302" t="s">
        <v>97</v>
      </c>
      <c r="B35302" t="s">
        <v>98</v>
      </c>
      <c r="C35302" t="s">
        <v>21</v>
      </c>
      <c r="D35302">
        <v>2007</v>
      </c>
      <c r="E35302">
        <v>0</v>
      </c>
      <c r="F35302" t="s">
        <v>15</v>
      </c>
      <c r="G35302">
        <v>38410700</v>
      </c>
    </row>
    <row r="35303" spans="1:7">
      <c r="A35303" t="s">
        <v>97</v>
      </c>
      <c r="B35303" t="s">
        <v>98</v>
      </c>
      <c r="C35303" t="s">
        <v>21</v>
      </c>
      <c r="D35303">
        <v>2007</v>
      </c>
      <c r="E35303">
        <v>0</v>
      </c>
      <c r="F35303" t="s">
        <v>16</v>
      </c>
      <c r="G35303">
        <v>1182853089.0999999</v>
      </c>
    </row>
    <row r="35304" spans="1:7">
      <c r="A35304" t="s">
        <v>97</v>
      </c>
      <c r="B35304" t="s">
        <v>98</v>
      </c>
      <c r="C35304" t="s">
        <v>22</v>
      </c>
      <c r="D35304">
        <v>2007</v>
      </c>
      <c r="E35304">
        <v>0</v>
      </c>
      <c r="F35304" t="s">
        <v>4</v>
      </c>
      <c r="G35304">
        <v>1720</v>
      </c>
    </row>
    <row r="35305" spans="1:7">
      <c r="A35305" t="s">
        <v>97</v>
      </c>
      <c r="B35305" t="s">
        <v>98</v>
      </c>
      <c r="C35305" t="s">
        <v>22</v>
      </c>
      <c r="D35305">
        <v>2007</v>
      </c>
      <c r="E35305">
        <v>0</v>
      </c>
      <c r="F35305" t="s">
        <v>5</v>
      </c>
      <c r="G35305">
        <v>16.7</v>
      </c>
    </row>
    <row r="35306" spans="1:7">
      <c r="A35306" t="s">
        <v>97</v>
      </c>
      <c r="B35306" t="s">
        <v>98</v>
      </c>
      <c r="C35306" t="s">
        <v>22</v>
      </c>
      <c r="D35306">
        <v>2007</v>
      </c>
      <c r="E35306">
        <v>0</v>
      </c>
      <c r="F35306" t="s">
        <v>6</v>
      </c>
      <c r="G35306">
        <v>4046.8</v>
      </c>
    </row>
    <row r="35307" spans="1:7">
      <c r="A35307" t="s">
        <v>97</v>
      </c>
      <c r="B35307" t="s">
        <v>98</v>
      </c>
      <c r="C35307" t="s">
        <v>22</v>
      </c>
      <c r="D35307">
        <v>2007</v>
      </c>
      <c r="E35307">
        <v>0</v>
      </c>
      <c r="F35307" t="s">
        <v>7</v>
      </c>
      <c r="G35307">
        <v>148.30000000000001</v>
      </c>
    </row>
    <row r="35308" spans="1:7">
      <c r="A35308" t="s">
        <v>97</v>
      </c>
      <c r="B35308" t="s">
        <v>98</v>
      </c>
      <c r="C35308" t="s">
        <v>22</v>
      </c>
      <c r="D35308">
        <v>2007</v>
      </c>
      <c r="E35308">
        <v>0</v>
      </c>
      <c r="F35308" t="s">
        <v>8</v>
      </c>
      <c r="G35308">
        <v>1863.6</v>
      </c>
    </row>
    <row r="35309" spans="1:7">
      <c r="A35309" t="s">
        <v>97</v>
      </c>
      <c r="B35309" t="s">
        <v>98</v>
      </c>
      <c r="C35309" t="s">
        <v>22</v>
      </c>
      <c r="D35309">
        <v>2007</v>
      </c>
      <c r="E35309">
        <v>0</v>
      </c>
      <c r="F35309" t="s">
        <v>9</v>
      </c>
      <c r="G35309">
        <v>5743.7</v>
      </c>
    </row>
    <row r="35310" spans="1:7">
      <c r="A35310" t="s">
        <v>97</v>
      </c>
      <c r="B35310" t="s">
        <v>98</v>
      </c>
      <c r="C35310" t="s">
        <v>22</v>
      </c>
      <c r="D35310">
        <v>2007</v>
      </c>
      <c r="E35310">
        <v>0</v>
      </c>
      <c r="F35310" t="s">
        <v>10</v>
      </c>
      <c r="G35310">
        <v>1249.3</v>
      </c>
    </row>
    <row r="35311" spans="1:7">
      <c r="A35311" t="s">
        <v>97</v>
      </c>
      <c r="B35311" t="s">
        <v>98</v>
      </c>
      <c r="C35311" t="s">
        <v>22</v>
      </c>
      <c r="D35311">
        <v>2007</v>
      </c>
      <c r="E35311">
        <v>0</v>
      </c>
      <c r="F35311" t="s">
        <v>11</v>
      </c>
      <c r="G35311">
        <v>2306.1999999999998</v>
      </c>
    </row>
    <row r="35312" spans="1:7">
      <c r="A35312" t="s">
        <v>97</v>
      </c>
      <c r="B35312" t="s">
        <v>98</v>
      </c>
      <c r="C35312" t="s">
        <v>22</v>
      </c>
      <c r="D35312">
        <v>2007</v>
      </c>
      <c r="E35312">
        <v>0</v>
      </c>
      <c r="F35312" t="s">
        <v>12</v>
      </c>
      <c r="G35312">
        <v>816.1</v>
      </c>
    </row>
    <row r="35313" spans="1:7">
      <c r="A35313" t="s">
        <v>97</v>
      </c>
      <c r="B35313" t="s">
        <v>98</v>
      </c>
      <c r="C35313" t="s">
        <v>22</v>
      </c>
      <c r="D35313">
        <v>2007</v>
      </c>
      <c r="E35313">
        <v>0</v>
      </c>
      <c r="F35313" t="s">
        <v>13</v>
      </c>
      <c r="G35313">
        <v>501.7</v>
      </c>
    </row>
    <row r="35314" spans="1:7">
      <c r="A35314" t="s">
        <v>97</v>
      </c>
      <c r="B35314" t="s">
        <v>98</v>
      </c>
      <c r="C35314" t="s">
        <v>22</v>
      </c>
      <c r="D35314">
        <v>2007</v>
      </c>
      <c r="E35314">
        <v>0</v>
      </c>
      <c r="F35314" t="s">
        <v>14</v>
      </c>
      <c r="G35314">
        <v>3305.2</v>
      </c>
    </row>
    <row r="35315" spans="1:7">
      <c r="A35315" t="s">
        <v>97</v>
      </c>
      <c r="B35315" t="s">
        <v>98</v>
      </c>
      <c r="C35315" t="s">
        <v>22</v>
      </c>
      <c r="D35315">
        <v>2007</v>
      </c>
      <c r="E35315">
        <v>0</v>
      </c>
      <c r="F35315" t="s">
        <v>15</v>
      </c>
      <c r="G35315">
        <v>1843.4</v>
      </c>
    </row>
    <row r="35316" spans="1:7">
      <c r="A35316" t="s">
        <v>97</v>
      </c>
      <c r="B35316" t="s">
        <v>98</v>
      </c>
      <c r="C35316" t="s">
        <v>22</v>
      </c>
      <c r="D35316">
        <v>2007</v>
      </c>
      <c r="E35316">
        <v>0</v>
      </c>
      <c r="F35316" t="s">
        <v>16</v>
      </c>
      <c r="G35316">
        <v>23561</v>
      </c>
    </row>
    <row r="35317" spans="1:7">
      <c r="A35317" t="s">
        <v>99</v>
      </c>
      <c r="B35317" t="s">
        <v>100</v>
      </c>
      <c r="C35317" t="s">
        <v>20</v>
      </c>
      <c r="D35317">
        <v>2007</v>
      </c>
      <c r="E35317">
        <v>0</v>
      </c>
      <c r="F35317" t="s">
        <v>4</v>
      </c>
      <c r="G35317">
        <v>635000</v>
      </c>
    </row>
    <row r="35318" spans="1:7">
      <c r="A35318" t="s">
        <v>99</v>
      </c>
      <c r="B35318" t="s">
        <v>100</v>
      </c>
      <c r="C35318" t="s">
        <v>20</v>
      </c>
      <c r="D35318">
        <v>2007</v>
      </c>
      <c r="E35318">
        <v>0</v>
      </c>
      <c r="F35318" t="s">
        <v>5</v>
      </c>
      <c r="G35318">
        <v>43000</v>
      </c>
    </row>
    <row r="35319" spans="1:7">
      <c r="A35319" t="s">
        <v>99</v>
      </c>
      <c r="B35319" t="s">
        <v>100</v>
      </c>
      <c r="C35319" t="s">
        <v>20</v>
      </c>
      <c r="D35319">
        <v>2007</v>
      </c>
      <c r="E35319">
        <v>0</v>
      </c>
      <c r="F35319" t="s">
        <v>6</v>
      </c>
      <c r="G35319">
        <v>141000</v>
      </c>
    </row>
    <row r="35320" spans="1:7">
      <c r="A35320" t="s">
        <v>99</v>
      </c>
      <c r="B35320" t="s">
        <v>100</v>
      </c>
      <c r="C35320" t="s">
        <v>20</v>
      </c>
      <c r="D35320">
        <v>2007</v>
      </c>
      <c r="E35320">
        <v>0</v>
      </c>
      <c r="F35320" t="s">
        <v>7</v>
      </c>
      <c r="G35320">
        <v>51000</v>
      </c>
    </row>
    <row r="35321" spans="1:7">
      <c r="A35321" t="s">
        <v>99</v>
      </c>
      <c r="B35321" t="s">
        <v>100</v>
      </c>
      <c r="C35321" t="s">
        <v>20</v>
      </c>
      <c r="D35321">
        <v>2007</v>
      </c>
      <c r="E35321">
        <v>0</v>
      </c>
      <c r="F35321" t="s">
        <v>8</v>
      </c>
      <c r="G35321">
        <v>105000</v>
      </c>
    </row>
    <row r="35322" spans="1:7">
      <c r="A35322" t="s">
        <v>99</v>
      </c>
      <c r="B35322" t="s">
        <v>100</v>
      </c>
      <c r="C35322" t="s">
        <v>20</v>
      </c>
      <c r="D35322">
        <v>2007</v>
      </c>
      <c r="E35322">
        <v>0</v>
      </c>
      <c r="F35322" t="s">
        <v>9</v>
      </c>
      <c r="G35322">
        <v>196000</v>
      </c>
    </row>
    <row r="35323" spans="1:7">
      <c r="A35323" t="s">
        <v>99</v>
      </c>
      <c r="B35323" t="s">
        <v>100</v>
      </c>
      <c r="C35323" t="s">
        <v>20</v>
      </c>
      <c r="D35323">
        <v>2007</v>
      </c>
      <c r="E35323">
        <v>0</v>
      </c>
      <c r="F35323" t="s">
        <v>10</v>
      </c>
      <c r="G35323">
        <v>72000</v>
      </c>
    </row>
    <row r="35324" spans="1:7">
      <c r="A35324" t="s">
        <v>99</v>
      </c>
      <c r="B35324" t="s">
        <v>100</v>
      </c>
      <c r="C35324" t="s">
        <v>20</v>
      </c>
      <c r="D35324">
        <v>2007</v>
      </c>
      <c r="E35324">
        <v>0</v>
      </c>
      <c r="F35324" t="s">
        <v>11</v>
      </c>
      <c r="G35324">
        <v>174000</v>
      </c>
    </row>
    <row r="35325" spans="1:7">
      <c r="A35325" t="s">
        <v>99</v>
      </c>
      <c r="B35325" t="s">
        <v>100</v>
      </c>
      <c r="C35325" t="s">
        <v>20</v>
      </c>
      <c r="D35325">
        <v>2007</v>
      </c>
      <c r="E35325">
        <v>0</v>
      </c>
      <c r="F35325" t="s">
        <v>12</v>
      </c>
      <c r="G35325">
        <v>59000</v>
      </c>
    </row>
    <row r="35326" spans="1:7">
      <c r="A35326" t="s">
        <v>99</v>
      </c>
      <c r="B35326" t="s">
        <v>100</v>
      </c>
      <c r="C35326" t="s">
        <v>20</v>
      </c>
      <c r="D35326">
        <v>2007</v>
      </c>
      <c r="E35326">
        <v>0</v>
      </c>
      <c r="F35326" t="s">
        <v>13</v>
      </c>
      <c r="G35326">
        <v>230000</v>
      </c>
    </row>
    <row r="35327" spans="1:7">
      <c r="A35327" t="s">
        <v>99</v>
      </c>
      <c r="B35327" t="s">
        <v>100</v>
      </c>
      <c r="C35327" t="s">
        <v>20</v>
      </c>
      <c r="D35327">
        <v>2007</v>
      </c>
      <c r="E35327">
        <v>0</v>
      </c>
      <c r="F35327" t="s">
        <v>14</v>
      </c>
      <c r="G35327">
        <v>168000</v>
      </c>
    </row>
    <row r="35328" spans="1:7">
      <c r="A35328" t="s">
        <v>99</v>
      </c>
      <c r="B35328" t="s">
        <v>100</v>
      </c>
      <c r="C35328" t="s">
        <v>20</v>
      </c>
      <c r="D35328">
        <v>2007</v>
      </c>
      <c r="E35328">
        <v>0</v>
      </c>
      <c r="F35328" t="s">
        <v>15</v>
      </c>
      <c r="G35328">
        <v>123000</v>
      </c>
    </row>
    <row r="35329" spans="1:7">
      <c r="A35329" t="s">
        <v>99</v>
      </c>
      <c r="B35329" t="s">
        <v>100</v>
      </c>
      <c r="C35329" t="s">
        <v>20</v>
      </c>
      <c r="D35329">
        <v>2007</v>
      </c>
      <c r="E35329">
        <v>0</v>
      </c>
      <c r="F35329" t="s">
        <v>16</v>
      </c>
      <c r="G35329">
        <v>1997000</v>
      </c>
    </row>
    <row r="35330" spans="1:7">
      <c r="A35330" t="s">
        <v>99</v>
      </c>
      <c r="B35330" t="s">
        <v>100</v>
      </c>
      <c r="C35330" t="s">
        <v>21</v>
      </c>
      <c r="D35330">
        <v>2007</v>
      </c>
      <c r="E35330">
        <v>0</v>
      </c>
      <c r="F35330" t="s">
        <v>4</v>
      </c>
      <c r="G35330">
        <v>1083313.21106846</v>
      </c>
    </row>
    <row r="35331" spans="1:7">
      <c r="A35331" t="s">
        <v>99</v>
      </c>
      <c r="B35331" t="s">
        <v>100</v>
      </c>
      <c r="C35331" t="s">
        <v>21</v>
      </c>
      <c r="D35331">
        <v>2007</v>
      </c>
      <c r="E35331">
        <v>0</v>
      </c>
      <c r="F35331" t="s">
        <v>5</v>
      </c>
      <c r="G35331">
        <v>107485.7142857143</v>
      </c>
    </row>
    <row r="35332" spans="1:7">
      <c r="A35332" t="s">
        <v>99</v>
      </c>
      <c r="B35332" t="s">
        <v>100</v>
      </c>
      <c r="C35332" t="s">
        <v>21</v>
      </c>
      <c r="D35332">
        <v>2007</v>
      </c>
      <c r="E35332">
        <v>0</v>
      </c>
      <c r="F35332" t="s">
        <v>6</v>
      </c>
      <c r="G35332">
        <v>236976.1523600542</v>
      </c>
    </row>
    <row r="35333" spans="1:7">
      <c r="A35333" t="s">
        <v>99</v>
      </c>
      <c r="B35333" t="s">
        <v>100</v>
      </c>
      <c r="C35333" t="s">
        <v>21</v>
      </c>
      <c r="D35333">
        <v>2007</v>
      </c>
      <c r="E35333">
        <v>0</v>
      </c>
      <c r="F35333" t="s">
        <v>7</v>
      </c>
      <c r="G35333">
        <v>37415.625272673911</v>
      </c>
    </row>
    <row r="35334" spans="1:7">
      <c r="A35334" t="s">
        <v>99</v>
      </c>
      <c r="B35334" t="s">
        <v>100</v>
      </c>
      <c r="C35334" t="s">
        <v>21</v>
      </c>
      <c r="D35334">
        <v>2007</v>
      </c>
      <c r="E35334">
        <v>0</v>
      </c>
      <c r="F35334" t="s">
        <v>8</v>
      </c>
      <c r="G35334">
        <v>156379.6909492274</v>
      </c>
    </row>
    <row r="35335" spans="1:7">
      <c r="A35335" t="s">
        <v>99</v>
      </c>
      <c r="B35335" t="s">
        <v>100</v>
      </c>
      <c r="C35335" t="s">
        <v>21</v>
      </c>
      <c r="D35335">
        <v>2007</v>
      </c>
      <c r="E35335">
        <v>0</v>
      </c>
      <c r="F35335" t="s">
        <v>9</v>
      </c>
      <c r="G35335">
        <v>292788.58045724442</v>
      </c>
    </row>
    <row r="35336" spans="1:7">
      <c r="A35336" t="s">
        <v>99</v>
      </c>
      <c r="B35336" t="s">
        <v>100</v>
      </c>
      <c r="C35336" t="s">
        <v>21</v>
      </c>
      <c r="D35336">
        <v>2007</v>
      </c>
      <c r="E35336">
        <v>0</v>
      </c>
      <c r="F35336" t="s">
        <v>10</v>
      </c>
      <c r="G35336">
        <v>101101.3215859031</v>
      </c>
    </row>
    <row r="35337" spans="1:7">
      <c r="A35337" t="s">
        <v>99</v>
      </c>
      <c r="B35337" t="s">
        <v>100</v>
      </c>
      <c r="C35337" t="s">
        <v>21</v>
      </c>
      <c r="D35337">
        <v>2007</v>
      </c>
      <c r="E35337">
        <v>0</v>
      </c>
      <c r="F35337" t="s">
        <v>11</v>
      </c>
      <c r="G35337">
        <v>278582.20490828122</v>
      </c>
    </row>
    <row r="35338" spans="1:7">
      <c r="A35338" t="s">
        <v>99</v>
      </c>
      <c r="B35338" t="s">
        <v>100</v>
      </c>
      <c r="C35338" t="s">
        <v>21</v>
      </c>
      <c r="D35338">
        <v>2007</v>
      </c>
      <c r="E35338">
        <v>0</v>
      </c>
      <c r="F35338" t="s">
        <v>12</v>
      </c>
      <c r="G35338">
        <v>84078.212290502794</v>
      </c>
    </row>
    <row r="35339" spans="1:7">
      <c r="A35339" t="s">
        <v>99</v>
      </c>
      <c r="B35339" t="s">
        <v>100</v>
      </c>
      <c r="C35339" t="s">
        <v>21</v>
      </c>
      <c r="D35339">
        <v>2007</v>
      </c>
      <c r="E35339">
        <v>0</v>
      </c>
      <c r="F35339" t="s">
        <v>13</v>
      </c>
      <c r="G35339">
        <v>348025.42372881348</v>
      </c>
    </row>
    <row r="35340" spans="1:7">
      <c r="A35340" t="s">
        <v>99</v>
      </c>
      <c r="B35340" t="s">
        <v>100</v>
      </c>
      <c r="C35340" t="s">
        <v>21</v>
      </c>
      <c r="D35340">
        <v>2007</v>
      </c>
      <c r="E35340">
        <v>0</v>
      </c>
      <c r="F35340" t="s">
        <v>14</v>
      </c>
      <c r="G35340">
        <v>267846.73959216132</v>
      </c>
    </row>
    <row r="35341" spans="1:7">
      <c r="A35341" t="s">
        <v>99</v>
      </c>
      <c r="B35341" t="s">
        <v>100</v>
      </c>
      <c r="C35341" t="s">
        <v>21</v>
      </c>
      <c r="D35341">
        <v>2007</v>
      </c>
      <c r="E35341">
        <v>0</v>
      </c>
      <c r="F35341" t="s">
        <v>15</v>
      </c>
      <c r="G35341">
        <v>176957.5163398693</v>
      </c>
    </row>
    <row r="35342" spans="1:7">
      <c r="A35342" t="s">
        <v>99</v>
      </c>
      <c r="B35342" t="s">
        <v>100</v>
      </c>
      <c r="C35342" t="s">
        <v>21</v>
      </c>
      <c r="D35342">
        <v>2007</v>
      </c>
      <c r="E35342">
        <v>0</v>
      </c>
      <c r="F35342" t="s">
        <v>16</v>
      </c>
      <c r="G35342">
        <v>3170950.3928389056</v>
      </c>
    </row>
    <row r="35343" spans="1:7">
      <c r="A35343" t="s">
        <v>99</v>
      </c>
      <c r="B35343" t="s">
        <v>100</v>
      </c>
      <c r="C35343" t="s">
        <v>22</v>
      </c>
      <c r="D35343">
        <v>2007</v>
      </c>
      <c r="E35343">
        <v>0</v>
      </c>
      <c r="F35343" t="s">
        <v>4</v>
      </c>
      <c r="G35343">
        <v>2919.782182949582</v>
      </c>
    </row>
    <row r="35344" spans="1:7">
      <c r="A35344" t="s">
        <v>99</v>
      </c>
      <c r="B35344" t="s">
        <v>100</v>
      </c>
      <c r="C35344" t="s">
        <v>22</v>
      </c>
      <c r="D35344">
        <v>2007</v>
      </c>
      <c r="E35344">
        <v>0</v>
      </c>
      <c r="F35344" t="s">
        <v>5</v>
      </c>
      <c r="G35344">
        <v>14.54255789097107</v>
      </c>
    </row>
    <row r="35345" spans="1:7">
      <c r="A35345" t="s">
        <v>99</v>
      </c>
      <c r="B35345" t="s">
        <v>100</v>
      </c>
      <c r="C35345" t="s">
        <v>22</v>
      </c>
      <c r="D35345">
        <v>2007</v>
      </c>
      <c r="E35345">
        <v>0</v>
      </c>
      <c r="F35345" t="s">
        <v>6</v>
      </c>
      <c r="G35345">
        <v>66.870505697809904</v>
      </c>
    </row>
    <row r="35346" spans="1:7">
      <c r="A35346" t="s">
        <v>99</v>
      </c>
      <c r="B35346" t="s">
        <v>100</v>
      </c>
      <c r="C35346" t="s">
        <v>22</v>
      </c>
      <c r="D35346">
        <v>2007</v>
      </c>
      <c r="E35346">
        <v>0</v>
      </c>
      <c r="F35346" t="s">
        <v>7</v>
      </c>
      <c r="G35346">
        <v>2.3240509476299271</v>
      </c>
    </row>
    <row r="35347" spans="1:7">
      <c r="A35347" t="s">
        <v>99</v>
      </c>
      <c r="B35347" t="s">
        <v>100</v>
      </c>
      <c r="C35347" t="s">
        <v>22</v>
      </c>
      <c r="D35347">
        <v>2007</v>
      </c>
      <c r="E35347">
        <v>0</v>
      </c>
      <c r="F35347" t="s">
        <v>8</v>
      </c>
      <c r="G35347">
        <v>74.733089386899735</v>
      </c>
    </row>
    <row r="35348" spans="1:7">
      <c r="A35348" t="s">
        <v>99</v>
      </c>
      <c r="B35348" t="s">
        <v>100</v>
      </c>
      <c r="C35348" t="s">
        <v>22</v>
      </c>
      <c r="D35348">
        <v>2007</v>
      </c>
      <c r="E35348">
        <v>0</v>
      </c>
      <c r="F35348" t="s">
        <v>9</v>
      </c>
      <c r="G35348">
        <v>170.40833669618189</v>
      </c>
    </row>
    <row r="35349" spans="1:7">
      <c r="A35349" t="s">
        <v>99</v>
      </c>
      <c r="B35349" t="s">
        <v>100</v>
      </c>
      <c r="C35349" t="s">
        <v>22</v>
      </c>
      <c r="D35349">
        <v>2007</v>
      </c>
      <c r="E35349">
        <v>0</v>
      </c>
      <c r="F35349" t="s">
        <v>10</v>
      </c>
      <c r="G35349">
        <v>43.471598666457822</v>
      </c>
    </row>
    <row r="35350" spans="1:7">
      <c r="A35350" t="s">
        <v>99</v>
      </c>
      <c r="B35350" t="s">
        <v>100</v>
      </c>
      <c r="C35350" t="s">
        <v>22</v>
      </c>
      <c r="D35350">
        <v>2007</v>
      </c>
      <c r="E35350">
        <v>0</v>
      </c>
      <c r="F35350" t="s">
        <v>11</v>
      </c>
      <c r="G35350">
        <v>21.36731476913949</v>
      </c>
    </row>
    <row r="35351" spans="1:7">
      <c r="A35351" t="s">
        <v>99</v>
      </c>
      <c r="B35351" t="s">
        <v>100</v>
      </c>
      <c r="C35351" t="s">
        <v>22</v>
      </c>
      <c r="D35351">
        <v>2007</v>
      </c>
      <c r="E35351">
        <v>0</v>
      </c>
      <c r="F35351" t="s">
        <v>12</v>
      </c>
      <c r="G35351">
        <v>5.3685704013431623</v>
      </c>
    </row>
    <row r="35352" spans="1:7">
      <c r="A35352" t="s">
        <v>99</v>
      </c>
      <c r="B35352" t="s">
        <v>100</v>
      </c>
      <c r="C35352" t="s">
        <v>22</v>
      </c>
      <c r="D35352">
        <v>2007</v>
      </c>
      <c r="E35352">
        <v>0</v>
      </c>
      <c r="F35352" t="s">
        <v>13</v>
      </c>
      <c r="G35352">
        <v>1.1830624857447181</v>
      </c>
    </row>
    <row r="35353" spans="1:7">
      <c r="A35353" t="s">
        <v>99</v>
      </c>
      <c r="B35353" t="s">
        <v>100</v>
      </c>
      <c r="C35353" t="s">
        <v>22</v>
      </c>
      <c r="D35353">
        <v>2007</v>
      </c>
      <c r="E35353">
        <v>0</v>
      </c>
      <c r="F35353" t="s">
        <v>14</v>
      </c>
      <c r="G35353">
        <v>92.409761304051017</v>
      </c>
    </row>
    <row r="35354" spans="1:7">
      <c r="A35354" t="s">
        <v>99</v>
      </c>
      <c r="B35354" t="s">
        <v>100</v>
      </c>
      <c r="C35354" t="s">
        <v>22</v>
      </c>
      <c r="D35354">
        <v>2007</v>
      </c>
      <c r="E35354">
        <v>0</v>
      </c>
      <c r="F35354" t="s">
        <v>15</v>
      </c>
      <c r="G35354">
        <v>243.2737686936546</v>
      </c>
    </row>
    <row r="35355" spans="1:7">
      <c r="A35355" t="s">
        <v>99</v>
      </c>
      <c r="B35355" t="s">
        <v>100</v>
      </c>
      <c r="C35355" t="s">
        <v>22</v>
      </c>
      <c r="D35355">
        <v>2007</v>
      </c>
      <c r="E35355">
        <v>0</v>
      </c>
      <c r="F35355" t="s">
        <v>16</v>
      </c>
      <c r="G35355">
        <v>3655.7347998894652</v>
      </c>
    </row>
    <row r="35356" spans="1:7">
      <c r="A35356" t="s">
        <v>101</v>
      </c>
      <c r="B35356" t="s">
        <v>102</v>
      </c>
      <c r="C35356" t="s">
        <v>20</v>
      </c>
      <c r="D35356">
        <v>2007</v>
      </c>
      <c r="E35356">
        <v>0</v>
      </c>
      <c r="F35356" t="s">
        <v>4</v>
      </c>
      <c r="G35356">
        <v>825654.2317</v>
      </c>
    </row>
    <row r="35357" spans="1:7">
      <c r="A35357" t="s">
        <v>101</v>
      </c>
      <c r="B35357" t="s">
        <v>102</v>
      </c>
      <c r="C35357" t="s">
        <v>20</v>
      </c>
      <c r="D35357">
        <v>2007</v>
      </c>
      <c r="E35357">
        <v>0</v>
      </c>
      <c r="F35357" t="s">
        <v>5</v>
      </c>
      <c r="G35357">
        <v>64295.762239999996</v>
      </c>
    </row>
    <row r="35358" spans="1:7">
      <c r="A35358" t="s">
        <v>101</v>
      </c>
      <c r="B35358" t="s">
        <v>102</v>
      </c>
      <c r="C35358" t="s">
        <v>20</v>
      </c>
      <c r="D35358">
        <v>2007</v>
      </c>
      <c r="E35358">
        <v>0</v>
      </c>
      <c r="F35358" t="s">
        <v>6</v>
      </c>
      <c r="G35358">
        <v>1285728.5319999999</v>
      </c>
    </row>
    <row r="35359" spans="1:7">
      <c r="A35359" t="s">
        <v>101</v>
      </c>
      <c r="B35359" t="s">
        <v>102</v>
      </c>
      <c r="C35359" t="s">
        <v>20</v>
      </c>
      <c r="D35359">
        <v>2007</v>
      </c>
      <c r="E35359">
        <v>0</v>
      </c>
      <c r="F35359" t="s">
        <v>7</v>
      </c>
      <c r="G35359">
        <v>110742.95699999999</v>
      </c>
    </row>
    <row r="35360" spans="1:7">
      <c r="A35360" t="s">
        <v>101</v>
      </c>
      <c r="B35360" t="s">
        <v>102</v>
      </c>
      <c r="C35360" t="s">
        <v>20</v>
      </c>
      <c r="D35360">
        <v>2007</v>
      </c>
      <c r="E35360">
        <v>0</v>
      </c>
      <c r="F35360" t="s">
        <v>8</v>
      </c>
      <c r="G35360">
        <v>183377.18340000001</v>
      </c>
    </row>
    <row r="35361" spans="1:7">
      <c r="A35361" t="s">
        <v>101</v>
      </c>
      <c r="B35361" t="s">
        <v>102</v>
      </c>
      <c r="C35361" t="s">
        <v>20</v>
      </c>
      <c r="D35361">
        <v>2007</v>
      </c>
      <c r="E35361">
        <v>0</v>
      </c>
      <c r="F35361" t="s">
        <v>9</v>
      </c>
      <c r="G35361">
        <v>1024332.326</v>
      </c>
    </row>
    <row r="35362" spans="1:7">
      <c r="A35362" t="s">
        <v>101</v>
      </c>
      <c r="B35362" t="s">
        <v>102</v>
      </c>
      <c r="C35362" t="s">
        <v>20</v>
      </c>
      <c r="D35362">
        <v>2007</v>
      </c>
      <c r="E35362">
        <v>0</v>
      </c>
      <c r="F35362" t="s">
        <v>10</v>
      </c>
      <c r="G35362">
        <v>265912.56199999998</v>
      </c>
    </row>
    <row r="35363" spans="1:7">
      <c r="A35363" t="s">
        <v>101</v>
      </c>
      <c r="B35363" t="s">
        <v>102</v>
      </c>
      <c r="C35363" t="s">
        <v>20</v>
      </c>
      <c r="D35363">
        <v>2007</v>
      </c>
      <c r="E35363">
        <v>0</v>
      </c>
      <c r="F35363" t="s">
        <v>11</v>
      </c>
      <c r="G35363">
        <v>847097.57579999999</v>
      </c>
    </row>
    <row r="35364" spans="1:7">
      <c r="A35364" t="s">
        <v>101</v>
      </c>
      <c r="B35364" t="s">
        <v>102</v>
      </c>
      <c r="C35364" t="s">
        <v>20</v>
      </c>
      <c r="D35364">
        <v>2007</v>
      </c>
      <c r="E35364">
        <v>0</v>
      </c>
      <c r="F35364" t="s">
        <v>12</v>
      </c>
      <c r="G35364">
        <v>108971.9598</v>
      </c>
    </row>
    <row r="35365" spans="1:7">
      <c r="A35365" t="s">
        <v>101</v>
      </c>
      <c r="B35365" t="s">
        <v>102</v>
      </c>
      <c r="C35365" t="s">
        <v>20</v>
      </c>
      <c r="D35365">
        <v>2007</v>
      </c>
      <c r="E35365">
        <v>0</v>
      </c>
      <c r="F35365" t="s">
        <v>13</v>
      </c>
      <c r="G35365">
        <v>614335.50800000003</v>
      </c>
    </row>
    <row r="35366" spans="1:7">
      <c r="A35366" t="s">
        <v>101</v>
      </c>
      <c r="B35366" t="s">
        <v>102</v>
      </c>
      <c r="C35366" t="s">
        <v>20</v>
      </c>
      <c r="D35366">
        <v>2007</v>
      </c>
      <c r="E35366">
        <v>0</v>
      </c>
      <c r="F35366" t="s">
        <v>14</v>
      </c>
      <c r="G35366">
        <v>761755.54489999998</v>
      </c>
    </row>
    <row r="35367" spans="1:7">
      <c r="A35367" t="s">
        <v>101</v>
      </c>
      <c r="B35367" t="s">
        <v>102</v>
      </c>
      <c r="C35367" t="s">
        <v>20</v>
      </c>
      <c r="D35367">
        <v>2007</v>
      </c>
      <c r="E35367">
        <v>0</v>
      </c>
      <c r="F35367" t="s">
        <v>15</v>
      </c>
      <c r="G35367">
        <v>158165.1618</v>
      </c>
    </row>
    <row r="35368" spans="1:7">
      <c r="A35368" t="s">
        <v>101</v>
      </c>
      <c r="B35368" t="s">
        <v>102</v>
      </c>
      <c r="C35368" t="s">
        <v>20</v>
      </c>
      <c r="D35368">
        <v>2007</v>
      </c>
      <c r="E35368">
        <v>0</v>
      </c>
      <c r="F35368" t="s">
        <v>16</v>
      </c>
      <c r="G35368">
        <v>6250369.3046400007</v>
      </c>
    </row>
    <row r="35369" spans="1:7">
      <c r="A35369" t="s">
        <v>101</v>
      </c>
      <c r="B35369" t="s">
        <v>102</v>
      </c>
      <c r="C35369" t="s">
        <v>21</v>
      </c>
      <c r="D35369">
        <v>2007</v>
      </c>
      <c r="E35369">
        <v>0</v>
      </c>
      <c r="F35369" t="s">
        <v>4</v>
      </c>
      <c r="G35369">
        <v>965366.13710000005</v>
      </c>
    </row>
    <row r="35370" spans="1:7">
      <c r="A35370" t="s">
        <v>101</v>
      </c>
      <c r="B35370" t="s">
        <v>102</v>
      </c>
      <c r="C35370" t="s">
        <v>21</v>
      </c>
      <c r="D35370">
        <v>2007</v>
      </c>
      <c r="E35370">
        <v>0</v>
      </c>
      <c r="F35370" t="s">
        <v>5</v>
      </c>
      <c r="G35370">
        <v>109951.326</v>
      </c>
    </row>
    <row r="35371" spans="1:7">
      <c r="A35371" t="s">
        <v>101</v>
      </c>
      <c r="B35371" t="s">
        <v>102</v>
      </c>
      <c r="C35371" t="s">
        <v>21</v>
      </c>
      <c r="D35371">
        <v>2007</v>
      </c>
      <c r="E35371">
        <v>0</v>
      </c>
      <c r="F35371" t="s">
        <v>6</v>
      </c>
      <c r="G35371">
        <v>1387616.43</v>
      </c>
    </row>
    <row r="35372" spans="1:7">
      <c r="A35372" t="s">
        <v>101</v>
      </c>
      <c r="B35372" t="s">
        <v>102</v>
      </c>
      <c r="C35372" t="s">
        <v>21</v>
      </c>
      <c r="D35372">
        <v>2007</v>
      </c>
      <c r="E35372">
        <v>0</v>
      </c>
      <c r="F35372" t="s">
        <v>7</v>
      </c>
      <c r="G35372">
        <v>102399.3186</v>
      </c>
    </row>
    <row r="35373" spans="1:7">
      <c r="A35373" t="s">
        <v>101</v>
      </c>
      <c r="B35373" t="s">
        <v>102</v>
      </c>
      <c r="C35373" t="s">
        <v>21</v>
      </c>
      <c r="D35373">
        <v>2007</v>
      </c>
      <c r="E35373">
        <v>0</v>
      </c>
      <c r="F35373" t="s">
        <v>8</v>
      </c>
      <c r="G35373">
        <v>152343.35500000001</v>
      </c>
    </row>
    <row r="35374" spans="1:7">
      <c r="A35374" t="s">
        <v>101</v>
      </c>
      <c r="B35374" t="s">
        <v>102</v>
      </c>
      <c r="C35374" t="s">
        <v>21</v>
      </c>
      <c r="D35374">
        <v>2007</v>
      </c>
      <c r="E35374">
        <v>0</v>
      </c>
      <c r="F35374" t="s">
        <v>9</v>
      </c>
      <c r="G35374">
        <v>1117504.7379999999</v>
      </c>
    </row>
    <row r="35375" spans="1:7">
      <c r="A35375" t="s">
        <v>101</v>
      </c>
      <c r="B35375" t="s">
        <v>102</v>
      </c>
      <c r="C35375" t="s">
        <v>21</v>
      </c>
      <c r="D35375">
        <v>2007</v>
      </c>
      <c r="E35375">
        <v>0</v>
      </c>
      <c r="F35375" t="s">
        <v>10</v>
      </c>
      <c r="G35375">
        <v>313501.03110000002</v>
      </c>
    </row>
    <row r="35376" spans="1:7">
      <c r="A35376" t="s">
        <v>101</v>
      </c>
      <c r="B35376" t="s">
        <v>102</v>
      </c>
      <c r="C35376" t="s">
        <v>21</v>
      </c>
      <c r="D35376">
        <v>2007</v>
      </c>
      <c r="E35376">
        <v>0</v>
      </c>
      <c r="F35376" t="s">
        <v>11</v>
      </c>
      <c r="G35376">
        <v>824567.9939</v>
      </c>
    </row>
    <row r="35377" spans="1:7">
      <c r="A35377" t="s">
        <v>101</v>
      </c>
      <c r="B35377" t="s">
        <v>102</v>
      </c>
      <c r="C35377" t="s">
        <v>21</v>
      </c>
      <c r="D35377">
        <v>2007</v>
      </c>
      <c r="E35377">
        <v>0</v>
      </c>
      <c r="F35377" t="s">
        <v>12</v>
      </c>
      <c r="G35377">
        <v>110555.6115</v>
      </c>
    </row>
    <row r="35378" spans="1:7">
      <c r="A35378" t="s">
        <v>101</v>
      </c>
      <c r="B35378" t="s">
        <v>102</v>
      </c>
      <c r="C35378" t="s">
        <v>21</v>
      </c>
      <c r="D35378">
        <v>2007</v>
      </c>
      <c r="E35378">
        <v>0</v>
      </c>
      <c r="F35378" t="s">
        <v>13</v>
      </c>
      <c r="G35378">
        <v>652669.6986</v>
      </c>
    </row>
    <row r="35379" spans="1:7">
      <c r="A35379" t="s">
        <v>101</v>
      </c>
      <c r="B35379" t="s">
        <v>102</v>
      </c>
      <c r="C35379" t="s">
        <v>21</v>
      </c>
      <c r="D35379">
        <v>2007</v>
      </c>
      <c r="E35379">
        <v>0</v>
      </c>
      <c r="F35379" t="s">
        <v>14</v>
      </c>
      <c r="G35379">
        <v>931038.98190000001</v>
      </c>
    </row>
    <row r="35380" spans="1:7">
      <c r="A35380" t="s">
        <v>101</v>
      </c>
      <c r="B35380" t="s">
        <v>102</v>
      </c>
      <c r="C35380" t="s">
        <v>21</v>
      </c>
      <c r="D35380">
        <v>2007</v>
      </c>
      <c r="E35380">
        <v>0</v>
      </c>
      <c r="F35380" t="s">
        <v>15</v>
      </c>
      <c r="G35380">
        <v>182378.12340000001</v>
      </c>
    </row>
    <row r="35381" spans="1:7">
      <c r="A35381" t="s">
        <v>101</v>
      </c>
      <c r="B35381" t="s">
        <v>102</v>
      </c>
      <c r="C35381" t="s">
        <v>21</v>
      </c>
      <c r="D35381">
        <v>2007</v>
      </c>
      <c r="E35381">
        <v>0</v>
      </c>
      <c r="F35381" t="s">
        <v>16</v>
      </c>
      <c r="G35381">
        <v>6849892.745099999</v>
      </c>
    </row>
    <row r="35382" spans="1:7">
      <c r="A35382" t="s">
        <v>101</v>
      </c>
      <c r="B35382" t="s">
        <v>102</v>
      </c>
      <c r="C35382" t="s">
        <v>22</v>
      </c>
      <c r="D35382">
        <v>2007</v>
      </c>
      <c r="E35382">
        <v>0</v>
      </c>
      <c r="F35382" t="s">
        <v>4</v>
      </c>
      <c r="G35382">
        <v>1963.346301849977</v>
      </c>
    </row>
    <row r="35383" spans="1:7">
      <c r="A35383" t="s">
        <v>101</v>
      </c>
      <c r="B35383" t="s">
        <v>102</v>
      </c>
      <c r="C35383" t="s">
        <v>22</v>
      </c>
      <c r="D35383">
        <v>2007</v>
      </c>
      <c r="E35383">
        <v>0</v>
      </c>
      <c r="F35383" t="s">
        <v>5</v>
      </c>
      <c r="G35383">
        <v>6.5340078433590163</v>
      </c>
    </row>
    <row r="35384" spans="1:7">
      <c r="A35384" t="s">
        <v>101</v>
      </c>
      <c r="B35384" t="s">
        <v>102</v>
      </c>
      <c r="C35384" t="s">
        <v>22</v>
      </c>
      <c r="D35384">
        <v>2007</v>
      </c>
      <c r="E35384">
        <v>0</v>
      </c>
      <c r="F35384" t="s">
        <v>6</v>
      </c>
      <c r="G35384">
        <v>398.82541095917588</v>
      </c>
    </row>
    <row r="35385" spans="1:7">
      <c r="A35385" t="s">
        <v>101</v>
      </c>
      <c r="B35385" t="s">
        <v>102</v>
      </c>
      <c r="C35385" t="s">
        <v>22</v>
      </c>
      <c r="D35385">
        <v>2007</v>
      </c>
      <c r="E35385">
        <v>0</v>
      </c>
      <c r="F35385" t="s">
        <v>7</v>
      </c>
      <c r="G35385">
        <v>7.2813452407039092</v>
      </c>
    </row>
    <row r="35386" spans="1:7">
      <c r="A35386" t="s">
        <v>101</v>
      </c>
      <c r="B35386" t="s">
        <v>102</v>
      </c>
      <c r="C35386" t="s">
        <v>22</v>
      </c>
      <c r="D35386">
        <v>2007</v>
      </c>
      <c r="E35386">
        <v>0</v>
      </c>
      <c r="F35386" t="s">
        <v>8</v>
      </c>
      <c r="G35386">
        <v>157.72804575942601</v>
      </c>
    </row>
    <row r="35387" spans="1:7">
      <c r="A35387" t="s">
        <v>101</v>
      </c>
      <c r="B35387" t="s">
        <v>102</v>
      </c>
      <c r="C35387" t="s">
        <v>22</v>
      </c>
      <c r="D35387">
        <v>2007</v>
      </c>
      <c r="E35387">
        <v>0</v>
      </c>
      <c r="F35387" t="s">
        <v>9</v>
      </c>
      <c r="G35387">
        <v>815.88876796017848</v>
      </c>
    </row>
    <row r="35388" spans="1:7">
      <c r="A35388" t="s">
        <v>101</v>
      </c>
      <c r="B35388" t="s">
        <v>102</v>
      </c>
      <c r="C35388" t="s">
        <v>22</v>
      </c>
      <c r="D35388">
        <v>2007</v>
      </c>
      <c r="E35388">
        <v>0</v>
      </c>
      <c r="F35388" t="s">
        <v>10</v>
      </c>
      <c r="G35388">
        <v>123.8737321096156</v>
      </c>
    </row>
    <row r="35389" spans="1:7">
      <c r="A35389" t="s">
        <v>101</v>
      </c>
      <c r="B35389" t="s">
        <v>102</v>
      </c>
      <c r="C35389" t="s">
        <v>22</v>
      </c>
      <c r="D35389">
        <v>2007</v>
      </c>
      <c r="E35389">
        <v>0</v>
      </c>
      <c r="F35389" t="s">
        <v>11</v>
      </c>
      <c r="G35389">
        <v>8.8666767705653289</v>
      </c>
    </row>
    <row r="35390" spans="1:7">
      <c r="A35390" t="s">
        <v>101</v>
      </c>
      <c r="B35390" t="s">
        <v>102</v>
      </c>
      <c r="C35390" t="s">
        <v>22</v>
      </c>
      <c r="D35390">
        <v>2007</v>
      </c>
      <c r="E35390">
        <v>0</v>
      </c>
      <c r="F35390" t="s">
        <v>12</v>
      </c>
      <c r="G35390">
        <v>7.8885304905233653</v>
      </c>
    </row>
    <row r="35391" spans="1:7">
      <c r="A35391" t="s">
        <v>101</v>
      </c>
      <c r="B35391" t="s">
        <v>102</v>
      </c>
      <c r="C35391" t="s">
        <v>22</v>
      </c>
      <c r="D35391">
        <v>2007</v>
      </c>
      <c r="E35391">
        <v>0</v>
      </c>
      <c r="F35391" t="s">
        <v>13</v>
      </c>
      <c r="G35391">
        <v>6.2172569131063229</v>
      </c>
    </row>
    <row r="35392" spans="1:7">
      <c r="A35392" t="s">
        <v>101</v>
      </c>
      <c r="B35392" t="s">
        <v>102</v>
      </c>
      <c r="C35392" t="s">
        <v>22</v>
      </c>
      <c r="D35392">
        <v>2007</v>
      </c>
      <c r="E35392">
        <v>0</v>
      </c>
      <c r="F35392" t="s">
        <v>14</v>
      </c>
      <c r="G35392">
        <v>129.9291799894882</v>
      </c>
    </row>
    <row r="35393" spans="1:7">
      <c r="A35393" t="s">
        <v>101</v>
      </c>
      <c r="B35393" t="s">
        <v>102</v>
      </c>
      <c r="C35393" t="s">
        <v>22</v>
      </c>
      <c r="D35393">
        <v>2007</v>
      </c>
      <c r="E35393">
        <v>0</v>
      </c>
      <c r="F35393" t="s">
        <v>15</v>
      </c>
      <c r="G35393">
        <v>297.43289420415692</v>
      </c>
    </row>
    <row r="35394" spans="1:7">
      <c r="A35394" t="s">
        <v>101</v>
      </c>
      <c r="B35394" t="s">
        <v>102</v>
      </c>
      <c r="C35394" t="s">
        <v>22</v>
      </c>
      <c r="D35394">
        <v>2007</v>
      </c>
      <c r="E35394">
        <v>0</v>
      </c>
      <c r="F35394" t="s">
        <v>16</v>
      </c>
      <c r="G35394">
        <v>3923.8121500902762</v>
      </c>
    </row>
    <row r="35395" spans="1:7">
      <c r="A35395" t="s">
        <v>103</v>
      </c>
      <c r="B35395" t="s">
        <v>104</v>
      </c>
      <c r="C35395" t="s">
        <v>20</v>
      </c>
      <c r="D35395">
        <v>2007</v>
      </c>
      <c r="E35395">
        <v>0</v>
      </c>
      <c r="F35395" t="s">
        <v>4</v>
      </c>
      <c r="G35395">
        <v>103.60098314606741</v>
      </c>
    </row>
    <row r="35396" spans="1:7">
      <c r="A35396" t="s">
        <v>103</v>
      </c>
      <c r="B35396" t="s">
        <v>104</v>
      </c>
      <c r="C35396" t="s">
        <v>20</v>
      </c>
      <c r="D35396">
        <v>2007</v>
      </c>
      <c r="E35396">
        <v>0</v>
      </c>
      <c r="F35396" t="s">
        <v>5</v>
      </c>
      <c r="G35396">
        <v>13.299016853932599</v>
      </c>
    </row>
    <row r="35397" spans="1:7">
      <c r="A35397" t="s">
        <v>103</v>
      </c>
      <c r="B35397" t="s">
        <v>104</v>
      </c>
      <c r="C35397" t="s">
        <v>20</v>
      </c>
      <c r="D35397">
        <v>2007</v>
      </c>
      <c r="E35397">
        <v>0</v>
      </c>
      <c r="F35397" t="s">
        <v>6</v>
      </c>
      <c r="G35397">
        <v>64963.8</v>
      </c>
    </row>
    <row r="35398" spans="1:7">
      <c r="A35398" t="s">
        <v>103</v>
      </c>
      <c r="B35398" t="s">
        <v>104</v>
      </c>
      <c r="C35398" t="s">
        <v>20</v>
      </c>
      <c r="D35398">
        <v>2007</v>
      </c>
      <c r="E35398">
        <v>0</v>
      </c>
      <c r="F35398" t="s">
        <v>7</v>
      </c>
      <c r="G35398">
        <v>3911.4</v>
      </c>
    </row>
    <row r="35399" spans="1:7">
      <c r="A35399" t="s">
        <v>103</v>
      </c>
      <c r="B35399" t="s">
        <v>104</v>
      </c>
      <c r="C35399" t="s">
        <v>20</v>
      </c>
      <c r="D35399">
        <v>2007</v>
      </c>
      <c r="E35399">
        <v>0</v>
      </c>
      <c r="F35399" t="s">
        <v>8</v>
      </c>
      <c r="G35399">
        <v>8095.8</v>
      </c>
    </row>
    <row r="35400" spans="1:7">
      <c r="A35400" t="s">
        <v>103</v>
      </c>
      <c r="B35400" t="s">
        <v>104</v>
      </c>
      <c r="C35400" t="s">
        <v>20</v>
      </c>
      <c r="D35400">
        <v>2007</v>
      </c>
      <c r="E35400">
        <v>0</v>
      </c>
      <c r="F35400" t="s">
        <v>9</v>
      </c>
      <c r="G35400">
        <v>53967.399999999987</v>
      </c>
    </row>
    <row r="35401" spans="1:7">
      <c r="A35401" t="s">
        <v>103</v>
      </c>
      <c r="B35401" t="s">
        <v>104</v>
      </c>
      <c r="C35401" t="s">
        <v>20</v>
      </c>
      <c r="D35401">
        <v>2007</v>
      </c>
      <c r="E35401">
        <v>0</v>
      </c>
      <c r="F35401" t="s">
        <v>10</v>
      </c>
      <c r="G35401">
        <v>24637.9</v>
      </c>
    </row>
    <row r="35402" spans="1:7">
      <c r="A35402" t="s">
        <v>103</v>
      </c>
      <c r="B35402" t="s">
        <v>104</v>
      </c>
      <c r="C35402" t="s">
        <v>20</v>
      </c>
      <c r="D35402">
        <v>2007</v>
      </c>
      <c r="E35402">
        <v>0</v>
      </c>
      <c r="F35402" t="s">
        <v>11</v>
      </c>
      <c r="G35402">
        <v>30562.214060888371</v>
      </c>
    </row>
    <row r="35403" spans="1:7">
      <c r="A35403" t="s">
        <v>103</v>
      </c>
      <c r="B35403" t="s">
        <v>104</v>
      </c>
      <c r="C35403" t="s">
        <v>20</v>
      </c>
      <c r="D35403">
        <v>2007</v>
      </c>
      <c r="E35403">
        <v>0</v>
      </c>
      <c r="F35403" t="s">
        <v>12</v>
      </c>
      <c r="G35403">
        <v>29568.6</v>
      </c>
    </row>
    <row r="35404" spans="1:7">
      <c r="A35404" t="s">
        <v>103</v>
      </c>
      <c r="B35404" t="s">
        <v>104</v>
      </c>
      <c r="C35404" t="s">
        <v>20</v>
      </c>
      <c r="D35404">
        <v>2007</v>
      </c>
      <c r="E35404">
        <v>0</v>
      </c>
      <c r="F35404" t="s">
        <v>13</v>
      </c>
      <c r="G35404">
        <v>17168.383994343709</v>
      </c>
    </row>
    <row r="35405" spans="1:7">
      <c r="A35405" t="s">
        <v>103</v>
      </c>
      <c r="B35405" t="s">
        <v>104</v>
      </c>
      <c r="C35405" t="s">
        <v>20</v>
      </c>
      <c r="D35405">
        <v>2007</v>
      </c>
      <c r="E35405">
        <v>0</v>
      </c>
      <c r="F35405" t="s">
        <v>14</v>
      </c>
      <c r="G35405">
        <v>20557.7</v>
      </c>
    </row>
    <row r="35406" spans="1:7">
      <c r="A35406" t="s">
        <v>103</v>
      </c>
      <c r="B35406" t="s">
        <v>104</v>
      </c>
      <c r="C35406" t="s">
        <v>20</v>
      </c>
      <c r="D35406">
        <v>2007</v>
      </c>
      <c r="E35406">
        <v>0</v>
      </c>
      <c r="F35406" t="s">
        <v>15</v>
      </c>
      <c r="G35406">
        <v>3627.6</v>
      </c>
    </row>
    <row r="35407" spans="1:7">
      <c r="A35407" t="s">
        <v>103</v>
      </c>
      <c r="B35407" t="s">
        <v>104</v>
      </c>
      <c r="C35407" t="s">
        <v>20</v>
      </c>
      <c r="D35407">
        <v>2007</v>
      </c>
      <c r="E35407">
        <v>0</v>
      </c>
      <c r="F35407" t="s">
        <v>16</v>
      </c>
      <c r="G35407">
        <v>257177.69805523209</v>
      </c>
    </row>
    <row r="35408" spans="1:7">
      <c r="A35408" t="s">
        <v>103</v>
      </c>
      <c r="B35408" t="s">
        <v>104</v>
      </c>
      <c r="C35408" t="s">
        <v>21</v>
      </c>
      <c r="D35408">
        <v>2007</v>
      </c>
      <c r="E35408">
        <v>0</v>
      </c>
      <c r="F35408" t="s">
        <v>4</v>
      </c>
      <c r="G35408">
        <v>104.6211464142571</v>
      </c>
    </row>
    <row r="35409" spans="1:7">
      <c r="A35409" t="s">
        <v>103</v>
      </c>
      <c r="B35409" t="s">
        <v>104</v>
      </c>
      <c r="C35409" t="s">
        <v>21</v>
      </c>
      <c r="D35409">
        <v>2007</v>
      </c>
      <c r="E35409">
        <v>0</v>
      </c>
      <c r="F35409" t="s">
        <v>5</v>
      </c>
      <c r="G35409">
        <v>13.42997283606155</v>
      </c>
    </row>
    <row r="35410" spans="1:7">
      <c r="A35410" t="s">
        <v>103</v>
      </c>
      <c r="B35410" t="s">
        <v>104</v>
      </c>
      <c r="C35410" t="s">
        <v>21</v>
      </c>
      <c r="D35410">
        <v>2007</v>
      </c>
      <c r="E35410">
        <v>0</v>
      </c>
      <c r="F35410" t="s">
        <v>6</v>
      </c>
      <c r="G35410">
        <v>60914.91228762953</v>
      </c>
    </row>
    <row r="35411" spans="1:7">
      <c r="A35411" t="s">
        <v>103</v>
      </c>
      <c r="B35411" t="s">
        <v>104</v>
      </c>
      <c r="C35411" t="s">
        <v>21</v>
      </c>
      <c r="D35411">
        <v>2007</v>
      </c>
      <c r="E35411">
        <v>0</v>
      </c>
      <c r="F35411" t="s">
        <v>7</v>
      </c>
      <c r="G35411">
        <v>4712.7322644528713</v>
      </c>
    </row>
    <row r="35412" spans="1:7">
      <c r="A35412" t="s">
        <v>103</v>
      </c>
      <c r="B35412" t="s">
        <v>104</v>
      </c>
      <c r="C35412" t="s">
        <v>21</v>
      </c>
      <c r="D35412">
        <v>2007</v>
      </c>
      <c r="E35412">
        <v>0</v>
      </c>
      <c r="F35412" t="s">
        <v>8</v>
      </c>
      <c r="G35412">
        <v>9107.8238107376146</v>
      </c>
    </row>
    <row r="35413" spans="1:7">
      <c r="A35413" t="s">
        <v>103</v>
      </c>
      <c r="B35413" t="s">
        <v>104</v>
      </c>
      <c r="C35413" t="s">
        <v>21</v>
      </c>
      <c r="D35413">
        <v>2007</v>
      </c>
      <c r="E35413">
        <v>0</v>
      </c>
      <c r="F35413" t="s">
        <v>9</v>
      </c>
      <c r="G35413">
        <v>49267.312196659048</v>
      </c>
    </row>
    <row r="35414" spans="1:7">
      <c r="A35414" t="s">
        <v>103</v>
      </c>
      <c r="B35414" t="s">
        <v>104</v>
      </c>
      <c r="C35414" t="s">
        <v>21</v>
      </c>
      <c r="D35414">
        <v>2007</v>
      </c>
      <c r="E35414">
        <v>0</v>
      </c>
      <c r="F35414" t="s">
        <v>10</v>
      </c>
      <c r="G35414">
        <v>24533.925234796559</v>
      </c>
    </row>
    <row r="35415" spans="1:7">
      <c r="A35415" t="s">
        <v>103</v>
      </c>
      <c r="B35415" t="s">
        <v>104</v>
      </c>
      <c r="C35415" t="s">
        <v>21</v>
      </c>
      <c r="D35415">
        <v>2007</v>
      </c>
      <c r="E35415">
        <v>0</v>
      </c>
      <c r="F35415" t="s">
        <v>11</v>
      </c>
      <c r="G35415">
        <v>32631.737934566991</v>
      </c>
    </row>
    <row r="35416" spans="1:7">
      <c r="A35416" t="s">
        <v>103</v>
      </c>
      <c r="B35416" t="s">
        <v>104</v>
      </c>
      <c r="C35416" t="s">
        <v>21</v>
      </c>
      <c r="D35416">
        <v>2007</v>
      </c>
      <c r="E35416">
        <v>0</v>
      </c>
      <c r="F35416" t="s">
        <v>12</v>
      </c>
      <c r="G35416">
        <v>27848.90689655206</v>
      </c>
    </row>
    <row r="35417" spans="1:7">
      <c r="A35417" t="s">
        <v>103</v>
      </c>
      <c r="B35417" t="s">
        <v>104</v>
      </c>
      <c r="C35417" t="s">
        <v>21</v>
      </c>
      <c r="D35417">
        <v>2007</v>
      </c>
      <c r="E35417">
        <v>0</v>
      </c>
      <c r="F35417" t="s">
        <v>13</v>
      </c>
      <c r="G35417">
        <v>21580.508751454181</v>
      </c>
    </row>
    <row r="35418" spans="1:7">
      <c r="A35418" t="s">
        <v>103</v>
      </c>
      <c r="B35418" t="s">
        <v>104</v>
      </c>
      <c r="C35418" t="s">
        <v>21</v>
      </c>
      <c r="D35418">
        <v>2007</v>
      </c>
      <c r="E35418">
        <v>0</v>
      </c>
      <c r="F35418" t="s">
        <v>14</v>
      </c>
      <c r="G35418">
        <v>26526.06451612903</v>
      </c>
    </row>
    <row r="35419" spans="1:7">
      <c r="A35419" t="s">
        <v>103</v>
      </c>
      <c r="B35419" t="s">
        <v>104</v>
      </c>
      <c r="C35419" t="s">
        <v>21</v>
      </c>
      <c r="D35419">
        <v>2007</v>
      </c>
      <c r="E35419">
        <v>0</v>
      </c>
      <c r="F35419" t="s">
        <v>15</v>
      </c>
      <c r="G35419">
        <v>5112.2192084381804</v>
      </c>
    </row>
    <row r="35420" spans="1:7">
      <c r="A35420" t="s">
        <v>103</v>
      </c>
      <c r="B35420" t="s">
        <v>104</v>
      </c>
      <c r="C35420" t="s">
        <v>21</v>
      </c>
      <c r="D35420">
        <v>2007</v>
      </c>
      <c r="E35420">
        <v>0</v>
      </c>
      <c r="F35420" t="s">
        <v>16</v>
      </c>
      <c r="G35420">
        <v>262354.19422066642</v>
      </c>
    </row>
    <row r="35421" spans="1:7">
      <c r="A35421" t="s">
        <v>103</v>
      </c>
      <c r="B35421" t="s">
        <v>104</v>
      </c>
      <c r="C35421" t="s">
        <v>22</v>
      </c>
      <c r="D35421">
        <v>2007</v>
      </c>
      <c r="E35421">
        <v>0</v>
      </c>
      <c r="F35421" t="s">
        <v>4</v>
      </c>
      <c r="G35421">
        <v>9.716734477376578</v>
      </c>
    </row>
    <row r="35422" spans="1:7">
      <c r="A35422" t="s">
        <v>103</v>
      </c>
      <c r="B35422" t="s">
        <v>104</v>
      </c>
      <c r="C35422" t="s">
        <v>22</v>
      </c>
      <c r="D35422">
        <v>2007</v>
      </c>
      <c r="E35422">
        <v>0</v>
      </c>
      <c r="F35422" t="s">
        <v>5</v>
      </c>
      <c r="G35422">
        <v>3.8796203060820429</v>
      </c>
    </row>
    <row r="35423" spans="1:7">
      <c r="A35423" t="s">
        <v>103</v>
      </c>
      <c r="B35423" t="s">
        <v>104</v>
      </c>
      <c r="C35423" t="s">
        <v>22</v>
      </c>
      <c r="D35423">
        <v>2007</v>
      </c>
      <c r="E35423">
        <v>0</v>
      </c>
      <c r="F35423" t="s">
        <v>6</v>
      </c>
      <c r="G35423">
        <v>566.79999999999995</v>
      </c>
    </row>
    <row r="35424" spans="1:7">
      <c r="A35424" t="s">
        <v>103</v>
      </c>
      <c r="B35424" t="s">
        <v>104</v>
      </c>
      <c r="C35424" t="s">
        <v>22</v>
      </c>
      <c r="D35424">
        <v>2007</v>
      </c>
      <c r="E35424">
        <v>0</v>
      </c>
      <c r="F35424" t="s">
        <v>7</v>
      </c>
      <c r="G35424">
        <v>7.5909661300271436</v>
      </c>
    </row>
    <row r="35425" spans="1:7">
      <c r="A35425" t="s">
        <v>103</v>
      </c>
      <c r="B35425" t="s">
        <v>104</v>
      </c>
      <c r="C35425" t="s">
        <v>22</v>
      </c>
      <c r="D35425">
        <v>2007</v>
      </c>
      <c r="E35425">
        <v>0</v>
      </c>
      <c r="F35425" t="s">
        <v>8</v>
      </c>
      <c r="G35425">
        <v>295.89999999999998</v>
      </c>
    </row>
    <row r="35426" spans="1:7">
      <c r="A35426" t="s">
        <v>103</v>
      </c>
      <c r="B35426" t="s">
        <v>104</v>
      </c>
      <c r="C35426" t="s">
        <v>22</v>
      </c>
      <c r="D35426">
        <v>2007</v>
      </c>
      <c r="E35426">
        <v>0</v>
      </c>
      <c r="F35426" t="s">
        <v>9</v>
      </c>
      <c r="G35426">
        <v>547</v>
      </c>
    </row>
    <row r="35427" spans="1:7">
      <c r="A35427" t="s">
        <v>103</v>
      </c>
      <c r="B35427" t="s">
        <v>104</v>
      </c>
      <c r="C35427" t="s">
        <v>22</v>
      </c>
      <c r="D35427">
        <v>2007</v>
      </c>
      <c r="E35427">
        <v>0</v>
      </c>
      <c r="F35427" t="s">
        <v>10</v>
      </c>
      <c r="G35427">
        <v>184</v>
      </c>
    </row>
    <row r="35428" spans="1:7">
      <c r="A35428" t="s">
        <v>103</v>
      </c>
      <c r="B35428" t="s">
        <v>104</v>
      </c>
      <c r="C35428" t="s">
        <v>22</v>
      </c>
      <c r="D35428">
        <v>2007</v>
      </c>
      <c r="E35428">
        <v>0</v>
      </c>
      <c r="F35428" t="s">
        <v>11</v>
      </c>
      <c r="G35428">
        <v>413.7884499692596</v>
      </c>
    </row>
    <row r="35429" spans="1:7">
      <c r="A35429" t="s">
        <v>103</v>
      </c>
      <c r="B35429" t="s">
        <v>104</v>
      </c>
      <c r="C35429" t="s">
        <v>22</v>
      </c>
      <c r="D35429">
        <v>2007</v>
      </c>
      <c r="E35429">
        <v>0</v>
      </c>
      <c r="F35429" t="s">
        <v>12</v>
      </c>
      <c r="G35429">
        <v>149.1</v>
      </c>
    </row>
    <row r="35430" spans="1:7">
      <c r="A35430" t="s">
        <v>103</v>
      </c>
      <c r="B35430" t="s">
        <v>104</v>
      </c>
      <c r="C35430" t="s">
        <v>22</v>
      </c>
      <c r="D35430">
        <v>2007</v>
      </c>
      <c r="E35430">
        <v>0</v>
      </c>
      <c r="F35430" t="s">
        <v>13</v>
      </c>
      <c r="G35430">
        <v>65.048780487804876</v>
      </c>
    </row>
    <row r="35431" spans="1:7">
      <c r="A35431" t="s">
        <v>103</v>
      </c>
      <c r="B35431" t="s">
        <v>104</v>
      </c>
      <c r="C35431" t="s">
        <v>22</v>
      </c>
      <c r="D35431">
        <v>2007</v>
      </c>
      <c r="E35431">
        <v>0</v>
      </c>
      <c r="F35431" t="s">
        <v>14</v>
      </c>
      <c r="G35431">
        <v>255.8117222413201</v>
      </c>
    </row>
    <row r="35432" spans="1:7">
      <c r="A35432" t="s">
        <v>103</v>
      </c>
      <c r="B35432" t="s">
        <v>104</v>
      </c>
      <c r="C35432" t="s">
        <v>22</v>
      </c>
      <c r="D35432">
        <v>2007</v>
      </c>
      <c r="E35432">
        <v>0</v>
      </c>
      <c r="F35432" t="s">
        <v>15</v>
      </c>
      <c r="G35432">
        <v>298.38351667239613</v>
      </c>
    </row>
    <row r="35433" spans="1:7">
      <c r="A35433" t="s">
        <v>103</v>
      </c>
      <c r="B35433" t="s">
        <v>104</v>
      </c>
      <c r="C35433" t="s">
        <v>22</v>
      </c>
      <c r="D35433">
        <v>2007</v>
      </c>
      <c r="E35433">
        <v>0</v>
      </c>
      <c r="F35433" t="s">
        <v>16</v>
      </c>
      <c r="G35433">
        <v>2797.0197902842665</v>
      </c>
    </row>
    <row r="35434" spans="1:7">
      <c r="A35434" t="s">
        <v>105</v>
      </c>
      <c r="B35434" t="s">
        <v>106</v>
      </c>
      <c r="C35434" t="s">
        <v>20</v>
      </c>
      <c r="D35434">
        <v>2007</v>
      </c>
      <c r="E35434">
        <v>0</v>
      </c>
      <c r="F35434" t="s">
        <v>4</v>
      </c>
      <c r="G35434">
        <v>55761.982251000001</v>
      </c>
    </row>
    <row r="35435" spans="1:7">
      <c r="A35435" t="s">
        <v>105</v>
      </c>
      <c r="B35435" t="s">
        <v>106</v>
      </c>
      <c r="C35435" t="s">
        <v>20</v>
      </c>
      <c r="D35435">
        <v>2007</v>
      </c>
      <c r="E35435">
        <v>0</v>
      </c>
      <c r="F35435" t="s">
        <v>5</v>
      </c>
      <c r="G35435">
        <v>157671.9498</v>
      </c>
    </row>
    <row r="35436" spans="1:7">
      <c r="A35436" t="s">
        <v>105</v>
      </c>
      <c r="B35436" t="s">
        <v>106</v>
      </c>
      <c r="C35436" t="s">
        <v>20</v>
      </c>
      <c r="D35436">
        <v>2007</v>
      </c>
      <c r="E35436">
        <v>0</v>
      </c>
      <c r="F35436" t="s">
        <v>6</v>
      </c>
      <c r="G35436">
        <v>302990.90360000002</v>
      </c>
    </row>
    <row r="35437" spans="1:7">
      <c r="A35437" t="s">
        <v>105</v>
      </c>
      <c r="B35437" t="s">
        <v>106</v>
      </c>
      <c r="C35437" t="s">
        <v>20</v>
      </c>
      <c r="D35437">
        <v>2007</v>
      </c>
      <c r="E35437">
        <v>0</v>
      </c>
      <c r="F35437" t="s">
        <v>7</v>
      </c>
      <c r="G35437">
        <v>33277.989410000002</v>
      </c>
    </row>
    <row r="35438" spans="1:7">
      <c r="A35438" t="s">
        <v>105</v>
      </c>
      <c r="B35438" t="s">
        <v>106</v>
      </c>
      <c r="C35438" t="s">
        <v>20</v>
      </c>
      <c r="D35438">
        <v>2007</v>
      </c>
      <c r="E35438">
        <v>0</v>
      </c>
      <c r="F35438" t="s">
        <v>8</v>
      </c>
      <c r="G35438">
        <v>65630.97911</v>
      </c>
    </row>
    <row r="35439" spans="1:7">
      <c r="A35439" t="s">
        <v>105</v>
      </c>
      <c r="B35439" t="s">
        <v>106</v>
      </c>
      <c r="C35439" t="s">
        <v>20</v>
      </c>
      <c r="D35439">
        <v>2007</v>
      </c>
      <c r="E35439">
        <v>0</v>
      </c>
      <c r="F35439" t="s">
        <v>9</v>
      </c>
      <c r="G35439">
        <v>258907.91759999999</v>
      </c>
    </row>
    <row r="35440" spans="1:7">
      <c r="A35440" t="s">
        <v>105</v>
      </c>
      <c r="B35440" t="s">
        <v>106</v>
      </c>
      <c r="C35440" t="s">
        <v>20</v>
      </c>
      <c r="D35440">
        <v>2007</v>
      </c>
      <c r="E35440">
        <v>0</v>
      </c>
      <c r="F35440" t="s">
        <v>10</v>
      </c>
      <c r="G35440">
        <v>146422.9534</v>
      </c>
    </row>
    <row r="35441" spans="1:7">
      <c r="A35441" t="s">
        <v>105</v>
      </c>
      <c r="B35441" t="s">
        <v>106</v>
      </c>
      <c r="C35441" t="s">
        <v>20</v>
      </c>
      <c r="D35441">
        <v>2007</v>
      </c>
      <c r="E35441">
        <v>0</v>
      </c>
      <c r="F35441" t="s">
        <v>11</v>
      </c>
      <c r="G35441">
        <v>164052.64010501819</v>
      </c>
    </row>
    <row r="35442" spans="1:7">
      <c r="A35442" t="s">
        <v>105</v>
      </c>
      <c r="B35442" t="s">
        <v>106</v>
      </c>
      <c r="C35442" t="s">
        <v>20</v>
      </c>
      <c r="D35442">
        <v>2007</v>
      </c>
      <c r="E35442">
        <v>0</v>
      </c>
      <c r="F35442" t="s">
        <v>12</v>
      </c>
      <c r="G35442">
        <v>203469.93520000001</v>
      </c>
    </row>
    <row r="35443" spans="1:7">
      <c r="A35443" t="s">
        <v>105</v>
      </c>
      <c r="B35443" t="s">
        <v>106</v>
      </c>
      <c r="C35443" t="s">
        <v>20</v>
      </c>
      <c r="D35443">
        <v>2007</v>
      </c>
      <c r="E35443">
        <v>0</v>
      </c>
      <c r="F35443" t="s">
        <v>13</v>
      </c>
      <c r="G35443">
        <v>116029.2707449818</v>
      </c>
    </row>
    <row r="35444" spans="1:7">
      <c r="A35444" t="s">
        <v>105</v>
      </c>
      <c r="B35444" t="s">
        <v>106</v>
      </c>
      <c r="C35444" t="s">
        <v>20</v>
      </c>
      <c r="D35444">
        <v>2007</v>
      </c>
      <c r="E35444">
        <v>0</v>
      </c>
      <c r="F35444" t="s">
        <v>14</v>
      </c>
      <c r="G35444">
        <v>264776.84614633978</v>
      </c>
    </row>
    <row r="35445" spans="1:7">
      <c r="A35445" t="s">
        <v>105</v>
      </c>
      <c r="B35445" t="s">
        <v>106</v>
      </c>
      <c r="C35445" t="s">
        <v>20</v>
      </c>
      <c r="D35445">
        <v>2007</v>
      </c>
      <c r="E35445">
        <v>0</v>
      </c>
      <c r="F35445" t="s">
        <v>15</v>
      </c>
      <c r="G35445">
        <v>115728.63275366031</v>
      </c>
    </row>
    <row r="35446" spans="1:7">
      <c r="A35446" t="s">
        <v>105</v>
      </c>
      <c r="B35446" t="s">
        <v>106</v>
      </c>
      <c r="C35446" t="s">
        <v>20</v>
      </c>
      <c r="D35446">
        <v>2007</v>
      </c>
      <c r="E35446">
        <v>0</v>
      </c>
      <c r="F35446" t="s">
        <v>16</v>
      </c>
      <c r="G35446">
        <v>1884722.0001209998</v>
      </c>
    </row>
    <row r="35447" spans="1:7">
      <c r="A35447" t="s">
        <v>105</v>
      </c>
      <c r="B35447" t="s">
        <v>106</v>
      </c>
      <c r="C35447" t="s">
        <v>21</v>
      </c>
      <c r="D35447">
        <v>2007</v>
      </c>
      <c r="E35447">
        <v>0</v>
      </c>
      <c r="F35447" t="s">
        <v>4</v>
      </c>
      <c r="G35447">
        <v>66603.924581187661</v>
      </c>
    </row>
    <row r="35448" spans="1:7">
      <c r="A35448" t="s">
        <v>105</v>
      </c>
      <c r="B35448" t="s">
        <v>106</v>
      </c>
      <c r="C35448" t="s">
        <v>21</v>
      </c>
      <c r="D35448">
        <v>2007</v>
      </c>
      <c r="E35448">
        <v>0</v>
      </c>
      <c r="F35448" t="s">
        <v>5</v>
      </c>
      <c r="G35448">
        <v>293561.934165927</v>
      </c>
    </row>
    <row r="35449" spans="1:7">
      <c r="A35449" t="s">
        <v>105</v>
      </c>
      <c r="B35449" t="s">
        <v>106</v>
      </c>
      <c r="C35449" t="s">
        <v>21</v>
      </c>
      <c r="D35449">
        <v>2007</v>
      </c>
      <c r="E35449">
        <v>0</v>
      </c>
      <c r="F35449" t="s">
        <v>6</v>
      </c>
      <c r="G35449">
        <v>474748.04518394329</v>
      </c>
    </row>
    <row r="35450" spans="1:7">
      <c r="A35450" t="s">
        <v>105</v>
      </c>
      <c r="B35450" t="s">
        <v>106</v>
      </c>
      <c r="C35450" t="s">
        <v>21</v>
      </c>
      <c r="D35450">
        <v>2007</v>
      </c>
      <c r="E35450">
        <v>0</v>
      </c>
      <c r="F35450" t="s">
        <v>7</v>
      </c>
      <c r="G35450">
        <v>144214.77519376751</v>
      </c>
    </row>
    <row r="35451" spans="1:7">
      <c r="A35451" t="s">
        <v>105</v>
      </c>
      <c r="B35451" t="s">
        <v>106</v>
      </c>
      <c r="C35451" t="s">
        <v>21</v>
      </c>
      <c r="D35451">
        <v>2007</v>
      </c>
      <c r="E35451">
        <v>0</v>
      </c>
      <c r="F35451" t="s">
        <v>8</v>
      </c>
      <c r="G35451">
        <v>109775.6773654245</v>
      </c>
    </row>
    <row r="35452" spans="1:7">
      <c r="A35452" t="s">
        <v>105</v>
      </c>
      <c r="B35452" t="s">
        <v>106</v>
      </c>
      <c r="C35452" t="s">
        <v>21</v>
      </c>
      <c r="D35452">
        <v>2007</v>
      </c>
      <c r="E35452">
        <v>0</v>
      </c>
      <c r="F35452" t="s">
        <v>9</v>
      </c>
      <c r="G35452">
        <v>454066.48495086457</v>
      </c>
    </row>
    <row r="35453" spans="1:7">
      <c r="A35453" t="s">
        <v>105</v>
      </c>
      <c r="B35453" t="s">
        <v>106</v>
      </c>
      <c r="C35453" t="s">
        <v>21</v>
      </c>
      <c r="D35453">
        <v>2007</v>
      </c>
      <c r="E35453">
        <v>0</v>
      </c>
      <c r="F35453" t="s">
        <v>10</v>
      </c>
      <c r="G35453">
        <v>271129.86653151771</v>
      </c>
    </row>
    <row r="35454" spans="1:7">
      <c r="A35454" t="s">
        <v>105</v>
      </c>
      <c r="B35454" t="s">
        <v>106</v>
      </c>
      <c r="C35454" t="s">
        <v>21</v>
      </c>
      <c r="D35454">
        <v>2007</v>
      </c>
      <c r="E35454">
        <v>0</v>
      </c>
      <c r="F35454" t="s">
        <v>11</v>
      </c>
      <c r="G35454">
        <v>199613.51069063391</v>
      </c>
    </row>
    <row r="35455" spans="1:7">
      <c r="A35455" t="s">
        <v>105</v>
      </c>
      <c r="B35455" t="s">
        <v>106</v>
      </c>
      <c r="C35455" t="s">
        <v>21</v>
      </c>
      <c r="D35455">
        <v>2007</v>
      </c>
      <c r="E35455">
        <v>0</v>
      </c>
      <c r="F35455" t="s">
        <v>12</v>
      </c>
      <c r="G35455">
        <v>252223.8197423174</v>
      </c>
    </row>
    <row r="35456" spans="1:7">
      <c r="A35456" t="s">
        <v>105</v>
      </c>
      <c r="B35456" t="s">
        <v>106</v>
      </c>
      <c r="C35456" t="s">
        <v>21</v>
      </c>
      <c r="D35456">
        <v>2007</v>
      </c>
      <c r="E35456">
        <v>0</v>
      </c>
      <c r="F35456" t="s">
        <v>13</v>
      </c>
      <c r="G35456">
        <v>181505.32873230701</v>
      </c>
    </row>
    <row r="35457" spans="1:7">
      <c r="A35457" t="s">
        <v>105</v>
      </c>
      <c r="B35457" t="s">
        <v>106</v>
      </c>
      <c r="C35457" t="s">
        <v>21</v>
      </c>
      <c r="D35457">
        <v>2007</v>
      </c>
      <c r="E35457">
        <v>0</v>
      </c>
      <c r="F35457" t="s">
        <v>14</v>
      </c>
      <c r="G35457">
        <v>477772.83905437129</v>
      </c>
    </row>
    <row r="35458" spans="1:7">
      <c r="A35458" t="s">
        <v>105</v>
      </c>
      <c r="B35458" t="s">
        <v>106</v>
      </c>
      <c r="C35458" t="s">
        <v>21</v>
      </c>
      <c r="D35458">
        <v>2007</v>
      </c>
      <c r="E35458">
        <v>0</v>
      </c>
      <c r="F35458" t="s">
        <v>15</v>
      </c>
      <c r="G35458">
        <v>187093.28462847721</v>
      </c>
    </row>
    <row r="35459" spans="1:7">
      <c r="A35459" t="s">
        <v>105</v>
      </c>
      <c r="B35459" t="s">
        <v>106</v>
      </c>
      <c r="C35459" t="s">
        <v>21</v>
      </c>
      <c r="D35459">
        <v>2007</v>
      </c>
      <c r="E35459">
        <v>0</v>
      </c>
      <c r="F35459" t="s">
        <v>16</v>
      </c>
      <c r="G35459">
        <v>3112309.4908207394</v>
      </c>
    </row>
    <row r="35460" spans="1:7">
      <c r="A35460" t="s">
        <v>105</v>
      </c>
      <c r="B35460" t="s">
        <v>106</v>
      </c>
      <c r="C35460" t="s">
        <v>22</v>
      </c>
      <c r="D35460">
        <v>2007</v>
      </c>
      <c r="E35460">
        <v>0</v>
      </c>
      <c r="F35460" t="s">
        <v>4</v>
      </c>
      <c r="G35460">
        <v>2106.3690603179839</v>
      </c>
    </row>
    <row r="35461" spans="1:7">
      <c r="A35461" t="s">
        <v>105</v>
      </c>
      <c r="B35461" t="s">
        <v>106</v>
      </c>
      <c r="C35461" t="s">
        <v>22</v>
      </c>
      <c r="D35461">
        <v>2007</v>
      </c>
      <c r="E35461">
        <v>0</v>
      </c>
      <c r="F35461" t="s">
        <v>5</v>
      </c>
      <c r="G35461">
        <v>382.41696434739242</v>
      </c>
    </row>
    <row r="35462" spans="1:7">
      <c r="A35462" t="s">
        <v>105</v>
      </c>
      <c r="B35462" t="s">
        <v>106</v>
      </c>
      <c r="C35462" t="s">
        <v>22</v>
      </c>
      <c r="D35462">
        <v>2007</v>
      </c>
      <c r="E35462">
        <v>0</v>
      </c>
      <c r="F35462" t="s">
        <v>6</v>
      </c>
      <c r="G35462">
        <v>2049.2653641544848</v>
      </c>
    </row>
    <row r="35463" spans="1:7">
      <c r="A35463" t="s">
        <v>105</v>
      </c>
      <c r="B35463" t="s">
        <v>106</v>
      </c>
      <c r="C35463" t="s">
        <v>22</v>
      </c>
      <c r="D35463">
        <v>2007</v>
      </c>
      <c r="E35463">
        <v>0</v>
      </c>
      <c r="F35463" t="s">
        <v>7</v>
      </c>
      <c r="G35463">
        <v>152.41652634974201</v>
      </c>
    </row>
    <row r="35464" spans="1:7">
      <c r="A35464" t="s">
        <v>105</v>
      </c>
      <c r="B35464" t="s">
        <v>106</v>
      </c>
      <c r="C35464" t="s">
        <v>22</v>
      </c>
      <c r="D35464">
        <v>2007</v>
      </c>
      <c r="E35464">
        <v>0</v>
      </c>
      <c r="F35464" t="s">
        <v>8</v>
      </c>
      <c r="G35464">
        <v>1144.812241581737</v>
      </c>
    </row>
    <row r="35465" spans="1:7">
      <c r="A35465" t="s">
        <v>105</v>
      </c>
      <c r="B35465" t="s">
        <v>106</v>
      </c>
      <c r="C35465" t="s">
        <v>22</v>
      </c>
      <c r="D35465">
        <v>2007</v>
      </c>
      <c r="E35465">
        <v>0</v>
      </c>
      <c r="F35465" t="s">
        <v>9</v>
      </c>
      <c r="G35465">
        <v>3290.187212703092</v>
      </c>
    </row>
    <row r="35466" spans="1:7">
      <c r="A35466" t="s">
        <v>105</v>
      </c>
      <c r="B35466" t="s">
        <v>106</v>
      </c>
      <c r="C35466" t="s">
        <v>22</v>
      </c>
      <c r="D35466">
        <v>2007</v>
      </c>
      <c r="E35466">
        <v>0</v>
      </c>
      <c r="F35466" t="s">
        <v>10</v>
      </c>
      <c r="G35466">
        <v>722.51200282998764</v>
      </c>
    </row>
    <row r="35467" spans="1:7">
      <c r="A35467" t="s">
        <v>105</v>
      </c>
      <c r="B35467" t="s">
        <v>106</v>
      </c>
      <c r="C35467" t="s">
        <v>22</v>
      </c>
      <c r="D35467">
        <v>2007</v>
      </c>
      <c r="E35467">
        <v>0</v>
      </c>
      <c r="F35467" t="s">
        <v>11</v>
      </c>
      <c r="G35467">
        <v>1493.5360986693199</v>
      </c>
    </row>
    <row r="35468" spans="1:7">
      <c r="A35468" t="s">
        <v>105</v>
      </c>
      <c r="B35468" t="s">
        <v>106</v>
      </c>
      <c r="C35468" t="s">
        <v>22</v>
      </c>
      <c r="D35468">
        <v>2007</v>
      </c>
      <c r="E35468">
        <v>0</v>
      </c>
      <c r="F35468" t="s">
        <v>12</v>
      </c>
      <c r="G35468">
        <v>386.55857617507462</v>
      </c>
    </row>
    <row r="35469" spans="1:7">
      <c r="A35469" t="s">
        <v>105</v>
      </c>
      <c r="B35469" t="s">
        <v>106</v>
      </c>
      <c r="C35469" t="s">
        <v>22</v>
      </c>
      <c r="D35469">
        <v>2007</v>
      </c>
      <c r="E35469">
        <v>0</v>
      </c>
      <c r="F35469" t="s">
        <v>13</v>
      </c>
      <c r="G35469">
        <v>89.596827573577983</v>
      </c>
    </row>
    <row r="35470" spans="1:7">
      <c r="A35470" t="s">
        <v>105</v>
      </c>
      <c r="B35470" t="s">
        <v>106</v>
      </c>
      <c r="C35470" t="s">
        <v>22</v>
      </c>
      <c r="D35470">
        <v>2007</v>
      </c>
      <c r="E35470">
        <v>0</v>
      </c>
      <c r="F35470" t="s">
        <v>14</v>
      </c>
      <c r="G35470">
        <v>2253.793342087069</v>
      </c>
    </row>
    <row r="35471" spans="1:7">
      <c r="A35471" t="s">
        <v>105</v>
      </c>
      <c r="B35471" t="s">
        <v>106</v>
      </c>
      <c r="C35471" t="s">
        <v>22</v>
      </c>
      <c r="D35471">
        <v>2007</v>
      </c>
      <c r="E35471">
        <v>0</v>
      </c>
      <c r="F35471" t="s">
        <v>15</v>
      </c>
      <c r="G35471">
        <v>1777.2245980765219</v>
      </c>
    </row>
    <row r="35472" spans="1:7">
      <c r="A35472" t="s">
        <v>105</v>
      </c>
      <c r="B35472" t="s">
        <v>106</v>
      </c>
      <c r="C35472" t="s">
        <v>22</v>
      </c>
      <c r="D35472">
        <v>2007</v>
      </c>
      <c r="E35472">
        <v>0</v>
      </c>
      <c r="F35472" t="s">
        <v>16</v>
      </c>
      <c r="G35472">
        <v>15848.688814865984</v>
      </c>
    </row>
    <row r="35473" spans="1:7">
      <c r="A35473" t="s">
        <v>107</v>
      </c>
      <c r="B35473" t="s">
        <v>108</v>
      </c>
      <c r="C35473" t="s">
        <v>20</v>
      </c>
      <c r="D35473">
        <v>2007</v>
      </c>
      <c r="E35473">
        <v>1</v>
      </c>
      <c r="F35473" t="s">
        <v>4</v>
      </c>
      <c r="G35473">
        <v>317353.11985993292</v>
      </c>
    </row>
    <row r="35474" spans="1:7">
      <c r="A35474" t="s">
        <v>107</v>
      </c>
      <c r="B35474" t="s">
        <v>108</v>
      </c>
      <c r="C35474" t="s">
        <v>20</v>
      </c>
      <c r="D35474">
        <v>2007</v>
      </c>
      <c r="E35474">
        <v>1</v>
      </c>
      <c r="F35474" t="s">
        <v>5</v>
      </c>
      <c r="G35474">
        <v>79309.081050918918</v>
      </c>
    </row>
    <row r="35475" spans="1:7">
      <c r="A35475" t="s">
        <v>107</v>
      </c>
      <c r="B35475" t="s">
        <v>108</v>
      </c>
      <c r="C35475" t="s">
        <v>20</v>
      </c>
      <c r="D35475">
        <v>2007</v>
      </c>
      <c r="E35475">
        <v>1</v>
      </c>
      <c r="F35475" t="s">
        <v>6</v>
      </c>
      <c r="G35475">
        <v>759720.74363574421</v>
      </c>
    </row>
    <row r="35476" spans="1:7">
      <c r="A35476" t="s">
        <v>107</v>
      </c>
      <c r="B35476" t="s">
        <v>108</v>
      </c>
      <c r="C35476" t="s">
        <v>20</v>
      </c>
      <c r="D35476">
        <v>2007</v>
      </c>
      <c r="E35476">
        <v>1</v>
      </c>
      <c r="F35476" t="s">
        <v>7</v>
      </c>
      <c r="G35476">
        <v>61773.596748750388</v>
      </c>
    </row>
    <row r="35477" spans="1:7">
      <c r="A35477" t="s">
        <v>107</v>
      </c>
      <c r="B35477" t="s">
        <v>108</v>
      </c>
      <c r="C35477" t="s">
        <v>20</v>
      </c>
      <c r="D35477">
        <v>2007</v>
      </c>
      <c r="E35477">
        <v>1</v>
      </c>
      <c r="F35477" t="s">
        <v>8</v>
      </c>
      <c r="G35477">
        <v>209817.46091158921</v>
      </c>
    </row>
    <row r="35478" spans="1:7">
      <c r="A35478" t="s">
        <v>107</v>
      </c>
      <c r="B35478" t="s">
        <v>108</v>
      </c>
      <c r="C35478" t="s">
        <v>20</v>
      </c>
      <c r="D35478">
        <v>2007</v>
      </c>
      <c r="E35478">
        <v>1</v>
      </c>
      <c r="F35478" t="s">
        <v>9</v>
      </c>
      <c r="G35478">
        <v>567977.62598782009</v>
      </c>
    </row>
    <row r="35479" spans="1:7">
      <c r="A35479" t="s">
        <v>107</v>
      </c>
      <c r="B35479" t="s">
        <v>108</v>
      </c>
      <c r="C35479" t="s">
        <v>20</v>
      </c>
      <c r="D35479">
        <v>2007</v>
      </c>
      <c r="E35479">
        <v>1</v>
      </c>
      <c r="F35479" t="s">
        <v>10</v>
      </c>
      <c r="G35479">
        <v>368642.83479041269</v>
      </c>
    </row>
    <row r="35480" spans="1:7">
      <c r="A35480" t="s">
        <v>107</v>
      </c>
      <c r="B35480" t="s">
        <v>108</v>
      </c>
      <c r="C35480" t="s">
        <v>20</v>
      </c>
      <c r="D35480">
        <v>2007</v>
      </c>
      <c r="E35480">
        <v>1</v>
      </c>
      <c r="F35480" t="s">
        <v>11</v>
      </c>
      <c r="G35480">
        <v>115283.93456531951</v>
      </c>
    </row>
    <row r="35481" spans="1:7">
      <c r="A35481" t="s">
        <v>107</v>
      </c>
      <c r="B35481" t="s">
        <v>108</v>
      </c>
      <c r="C35481" t="s">
        <v>20</v>
      </c>
      <c r="D35481">
        <v>2007</v>
      </c>
      <c r="E35481">
        <v>1</v>
      </c>
      <c r="F35481" t="s">
        <v>12</v>
      </c>
      <c r="G35481">
        <v>202415.79426661329</v>
      </c>
    </row>
    <row r="35482" spans="1:7">
      <c r="A35482" t="s">
        <v>107</v>
      </c>
      <c r="B35482" t="s">
        <v>108</v>
      </c>
      <c r="C35482" t="s">
        <v>20</v>
      </c>
      <c r="D35482">
        <v>2007</v>
      </c>
      <c r="E35482">
        <v>1</v>
      </c>
      <c r="F35482" t="s">
        <v>13</v>
      </c>
      <c r="G35482">
        <v>181362.81720313209</v>
      </c>
    </row>
    <row r="35483" spans="1:7">
      <c r="A35483" t="s">
        <v>107</v>
      </c>
      <c r="B35483" t="s">
        <v>108</v>
      </c>
      <c r="C35483" t="s">
        <v>20</v>
      </c>
      <c r="D35483">
        <v>2007</v>
      </c>
      <c r="E35483">
        <v>1</v>
      </c>
      <c r="F35483" t="s">
        <v>14</v>
      </c>
      <c r="G35483">
        <v>439378.77158590168</v>
      </c>
    </row>
    <row r="35484" spans="1:7">
      <c r="A35484" t="s">
        <v>107</v>
      </c>
      <c r="B35484" t="s">
        <v>108</v>
      </c>
      <c r="C35484" t="s">
        <v>20</v>
      </c>
      <c r="D35484">
        <v>2007</v>
      </c>
      <c r="E35484">
        <v>1</v>
      </c>
      <c r="F35484" t="s">
        <v>15</v>
      </c>
      <c r="G35484">
        <v>320255.26245355309</v>
      </c>
    </row>
    <row r="35485" spans="1:7">
      <c r="A35485" t="s">
        <v>107</v>
      </c>
      <c r="B35485" t="s">
        <v>108</v>
      </c>
      <c r="C35485" t="s">
        <v>20</v>
      </c>
      <c r="D35485">
        <v>2007</v>
      </c>
      <c r="E35485">
        <v>1</v>
      </c>
      <c r="F35485" t="s">
        <v>16</v>
      </c>
      <c r="G35485">
        <v>3623291.0430596885</v>
      </c>
    </row>
    <row r="35486" spans="1:7">
      <c r="A35486" t="s">
        <v>107</v>
      </c>
      <c r="B35486" t="s">
        <v>108</v>
      </c>
      <c r="C35486" t="s">
        <v>21</v>
      </c>
      <c r="D35486">
        <v>2007</v>
      </c>
      <c r="E35486">
        <v>1</v>
      </c>
      <c r="F35486" t="s">
        <v>4</v>
      </c>
      <c r="G35486">
        <v>614284.23354993598</v>
      </c>
    </row>
    <row r="35487" spans="1:7">
      <c r="A35487" t="s">
        <v>107</v>
      </c>
      <c r="B35487" t="s">
        <v>108</v>
      </c>
      <c r="C35487" t="s">
        <v>21</v>
      </c>
      <c r="D35487">
        <v>2007</v>
      </c>
      <c r="E35487">
        <v>1</v>
      </c>
      <c r="F35487" t="s">
        <v>5</v>
      </c>
      <c r="G35487">
        <v>115522.3984371624</v>
      </c>
    </row>
    <row r="35488" spans="1:7">
      <c r="A35488" t="s">
        <v>107</v>
      </c>
      <c r="B35488" t="s">
        <v>108</v>
      </c>
      <c r="C35488" t="s">
        <v>21</v>
      </c>
      <c r="D35488">
        <v>2007</v>
      </c>
      <c r="E35488">
        <v>1</v>
      </c>
      <c r="F35488" t="s">
        <v>6</v>
      </c>
      <c r="G35488">
        <v>1302331.4364930331</v>
      </c>
    </row>
    <row r="35489" spans="1:7">
      <c r="A35489" t="s">
        <v>107</v>
      </c>
      <c r="B35489" t="s">
        <v>108</v>
      </c>
      <c r="C35489" t="s">
        <v>21</v>
      </c>
      <c r="D35489">
        <v>2007</v>
      </c>
      <c r="E35489">
        <v>1</v>
      </c>
      <c r="F35489" t="s">
        <v>7</v>
      </c>
      <c r="G35489">
        <v>75248.637603718045</v>
      </c>
    </row>
    <row r="35490" spans="1:7">
      <c r="A35490" t="s">
        <v>107</v>
      </c>
      <c r="B35490" t="s">
        <v>108</v>
      </c>
      <c r="C35490" t="s">
        <v>21</v>
      </c>
      <c r="D35490">
        <v>2007</v>
      </c>
      <c r="E35490">
        <v>1</v>
      </c>
      <c r="F35490" t="s">
        <v>8</v>
      </c>
      <c r="G35490">
        <v>376261.11359807581</v>
      </c>
    </row>
    <row r="35491" spans="1:7">
      <c r="A35491" t="s">
        <v>107</v>
      </c>
      <c r="B35491" t="s">
        <v>108</v>
      </c>
      <c r="C35491" t="s">
        <v>21</v>
      </c>
      <c r="D35491">
        <v>2007</v>
      </c>
      <c r="E35491">
        <v>1</v>
      </c>
      <c r="F35491" t="s">
        <v>9</v>
      </c>
      <c r="G35491">
        <v>898587.57213965547</v>
      </c>
    </row>
    <row r="35492" spans="1:7">
      <c r="A35492" t="s">
        <v>107</v>
      </c>
      <c r="B35492" t="s">
        <v>108</v>
      </c>
      <c r="C35492" t="s">
        <v>21</v>
      </c>
      <c r="D35492">
        <v>2007</v>
      </c>
      <c r="E35492">
        <v>1</v>
      </c>
      <c r="F35492" t="s">
        <v>10</v>
      </c>
      <c r="G35492">
        <v>739026.72353727184</v>
      </c>
    </row>
    <row r="35493" spans="1:7">
      <c r="A35493" t="s">
        <v>107</v>
      </c>
      <c r="B35493" t="s">
        <v>108</v>
      </c>
      <c r="C35493" t="s">
        <v>21</v>
      </c>
      <c r="D35493">
        <v>2007</v>
      </c>
      <c r="E35493">
        <v>1</v>
      </c>
      <c r="F35493" t="s">
        <v>11</v>
      </c>
      <c r="G35493">
        <v>147634.68081199279</v>
      </c>
    </row>
    <row r="35494" spans="1:7">
      <c r="A35494" t="s">
        <v>107</v>
      </c>
      <c r="B35494" t="s">
        <v>108</v>
      </c>
      <c r="C35494" t="s">
        <v>21</v>
      </c>
      <c r="D35494">
        <v>2007</v>
      </c>
      <c r="E35494">
        <v>1</v>
      </c>
      <c r="F35494" t="s">
        <v>12</v>
      </c>
      <c r="G35494">
        <v>230512.14515989341</v>
      </c>
    </row>
    <row r="35495" spans="1:7">
      <c r="A35495" t="s">
        <v>107</v>
      </c>
      <c r="B35495" t="s">
        <v>108</v>
      </c>
      <c r="C35495" t="s">
        <v>21</v>
      </c>
      <c r="D35495">
        <v>2007</v>
      </c>
      <c r="E35495">
        <v>1</v>
      </c>
      <c r="F35495" t="s">
        <v>13</v>
      </c>
      <c r="G35495">
        <v>337735.4594908341</v>
      </c>
    </row>
    <row r="35496" spans="1:7">
      <c r="A35496" t="s">
        <v>107</v>
      </c>
      <c r="B35496" t="s">
        <v>108</v>
      </c>
      <c r="C35496" t="s">
        <v>21</v>
      </c>
      <c r="D35496">
        <v>2007</v>
      </c>
      <c r="E35496">
        <v>1</v>
      </c>
      <c r="F35496" t="s">
        <v>14</v>
      </c>
      <c r="G35496">
        <v>851962.03332640009</v>
      </c>
    </row>
    <row r="35497" spans="1:7">
      <c r="A35497" t="s">
        <v>107</v>
      </c>
      <c r="B35497" t="s">
        <v>108</v>
      </c>
      <c r="C35497" t="s">
        <v>21</v>
      </c>
      <c r="D35497">
        <v>2007</v>
      </c>
      <c r="E35497">
        <v>1</v>
      </c>
      <c r="F35497" t="s">
        <v>15</v>
      </c>
      <c r="G35497">
        <v>634734.48554995668</v>
      </c>
    </row>
    <row r="35498" spans="1:7">
      <c r="A35498" t="s">
        <v>107</v>
      </c>
      <c r="B35498" t="s">
        <v>108</v>
      </c>
      <c r="C35498" t="s">
        <v>21</v>
      </c>
      <c r="D35498">
        <v>2007</v>
      </c>
      <c r="E35498">
        <v>1</v>
      </c>
      <c r="F35498" t="s">
        <v>16</v>
      </c>
      <c r="G35498">
        <v>6323840.9196979301</v>
      </c>
    </row>
    <row r="35499" spans="1:7">
      <c r="A35499" t="s">
        <v>107</v>
      </c>
      <c r="B35499" t="s">
        <v>108</v>
      </c>
      <c r="C35499" t="s">
        <v>22</v>
      </c>
      <c r="D35499">
        <v>2007</v>
      </c>
      <c r="E35499">
        <v>1</v>
      </c>
      <c r="F35499" t="s">
        <v>4</v>
      </c>
      <c r="G35499">
        <v>2207.6796805389831</v>
      </c>
    </row>
    <row r="35500" spans="1:7">
      <c r="A35500" t="s">
        <v>107</v>
      </c>
      <c r="B35500" t="s">
        <v>108</v>
      </c>
      <c r="C35500" t="s">
        <v>22</v>
      </c>
      <c r="D35500">
        <v>2007</v>
      </c>
      <c r="E35500">
        <v>1</v>
      </c>
      <c r="F35500" t="s">
        <v>5</v>
      </c>
      <c r="G35500">
        <v>79.928072333169041</v>
      </c>
    </row>
    <row r="35501" spans="1:7">
      <c r="A35501" t="s">
        <v>107</v>
      </c>
      <c r="B35501" t="s">
        <v>108</v>
      </c>
      <c r="C35501" t="s">
        <v>22</v>
      </c>
      <c r="D35501">
        <v>2007</v>
      </c>
      <c r="E35501">
        <v>1</v>
      </c>
      <c r="F35501" t="s">
        <v>6</v>
      </c>
      <c r="G35501">
        <v>1289.801023460237</v>
      </c>
    </row>
    <row r="35502" spans="1:7">
      <c r="A35502" t="s">
        <v>107</v>
      </c>
      <c r="B35502" t="s">
        <v>108</v>
      </c>
      <c r="C35502" t="s">
        <v>22</v>
      </c>
      <c r="D35502">
        <v>2007</v>
      </c>
      <c r="E35502">
        <v>1</v>
      </c>
      <c r="F35502" t="s">
        <v>7</v>
      </c>
      <c r="G35502">
        <v>20.258696806564661</v>
      </c>
    </row>
    <row r="35503" spans="1:7">
      <c r="A35503" t="s">
        <v>107</v>
      </c>
      <c r="B35503" t="s">
        <v>108</v>
      </c>
      <c r="C35503" t="s">
        <v>22</v>
      </c>
      <c r="D35503">
        <v>2007</v>
      </c>
      <c r="E35503">
        <v>1</v>
      </c>
      <c r="F35503" t="s">
        <v>8</v>
      </c>
      <c r="G35503">
        <v>449.99488684227902</v>
      </c>
    </row>
    <row r="35504" spans="1:7">
      <c r="A35504" t="s">
        <v>107</v>
      </c>
      <c r="B35504" t="s">
        <v>108</v>
      </c>
      <c r="C35504" t="s">
        <v>22</v>
      </c>
      <c r="D35504">
        <v>2007</v>
      </c>
      <c r="E35504">
        <v>1</v>
      </c>
      <c r="F35504" t="s">
        <v>9</v>
      </c>
      <c r="G35504">
        <v>1053.0061396230419</v>
      </c>
    </row>
    <row r="35505" spans="1:7">
      <c r="A35505" t="s">
        <v>107</v>
      </c>
      <c r="B35505" t="s">
        <v>108</v>
      </c>
      <c r="C35505" t="s">
        <v>22</v>
      </c>
      <c r="D35505">
        <v>2007</v>
      </c>
      <c r="E35505">
        <v>1</v>
      </c>
      <c r="F35505" t="s">
        <v>10</v>
      </c>
      <c r="G35505">
        <v>419.95519618437822</v>
      </c>
    </row>
    <row r="35506" spans="1:7">
      <c r="A35506" t="s">
        <v>107</v>
      </c>
      <c r="B35506" t="s">
        <v>108</v>
      </c>
      <c r="C35506" t="s">
        <v>22</v>
      </c>
      <c r="D35506">
        <v>2007</v>
      </c>
      <c r="E35506">
        <v>1</v>
      </c>
      <c r="F35506" t="s">
        <v>11</v>
      </c>
      <c r="G35506">
        <v>189.2743106560182</v>
      </c>
    </row>
    <row r="35507" spans="1:7">
      <c r="A35507" t="s">
        <v>107</v>
      </c>
      <c r="B35507" t="s">
        <v>108</v>
      </c>
      <c r="C35507" t="s">
        <v>22</v>
      </c>
      <c r="D35507">
        <v>2007</v>
      </c>
      <c r="E35507">
        <v>1</v>
      </c>
      <c r="F35507" t="s">
        <v>12</v>
      </c>
      <c r="G35507">
        <v>102.9555612907422</v>
      </c>
    </row>
    <row r="35508" spans="1:7">
      <c r="A35508" t="s">
        <v>107</v>
      </c>
      <c r="B35508" t="s">
        <v>108</v>
      </c>
      <c r="C35508" t="s">
        <v>22</v>
      </c>
      <c r="D35508">
        <v>2007</v>
      </c>
      <c r="E35508">
        <v>1</v>
      </c>
      <c r="F35508" t="s">
        <v>13</v>
      </c>
      <c r="G35508">
        <v>6.102971258269366</v>
      </c>
    </row>
    <row r="35509" spans="1:7">
      <c r="A35509" t="s">
        <v>107</v>
      </c>
      <c r="B35509" t="s">
        <v>108</v>
      </c>
      <c r="C35509" t="s">
        <v>22</v>
      </c>
      <c r="D35509">
        <v>2007</v>
      </c>
      <c r="E35509">
        <v>1</v>
      </c>
      <c r="F35509" t="s">
        <v>14</v>
      </c>
      <c r="G35509">
        <v>810.31779848831764</v>
      </c>
    </row>
    <row r="35510" spans="1:7">
      <c r="A35510" t="s">
        <v>107</v>
      </c>
      <c r="B35510" t="s">
        <v>108</v>
      </c>
      <c r="C35510" t="s">
        <v>22</v>
      </c>
      <c r="D35510">
        <v>2007</v>
      </c>
      <c r="E35510">
        <v>1</v>
      </c>
      <c r="F35510" t="s">
        <v>15</v>
      </c>
      <c r="G35510">
        <v>406.73276009755608</v>
      </c>
    </row>
    <row r="35511" spans="1:7">
      <c r="A35511" t="s">
        <v>107</v>
      </c>
      <c r="B35511" t="s">
        <v>108</v>
      </c>
      <c r="C35511" t="s">
        <v>22</v>
      </c>
      <c r="D35511">
        <v>2007</v>
      </c>
      <c r="E35511">
        <v>1</v>
      </c>
      <c r="F35511" t="s">
        <v>16</v>
      </c>
      <c r="G35511">
        <v>7036.007097579557</v>
      </c>
    </row>
    <row r="35512" spans="1:7">
      <c r="A35512" t="s">
        <v>109</v>
      </c>
      <c r="B35512" t="s">
        <v>110</v>
      </c>
      <c r="C35512" t="s">
        <v>20</v>
      </c>
      <c r="D35512">
        <v>2007</v>
      </c>
      <c r="E35512">
        <v>0</v>
      </c>
      <c r="F35512" t="s">
        <v>4</v>
      </c>
      <c r="G35512">
        <v>6308268</v>
      </c>
    </row>
    <row r="35513" spans="1:7">
      <c r="A35513" t="s">
        <v>109</v>
      </c>
      <c r="B35513" t="s">
        <v>110</v>
      </c>
      <c r="C35513" t="s">
        <v>20</v>
      </c>
      <c r="D35513">
        <v>2007</v>
      </c>
      <c r="E35513">
        <v>0</v>
      </c>
      <c r="F35513" t="s">
        <v>5</v>
      </c>
      <c r="G35513">
        <v>965825</v>
      </c>
    </row>
    <row r="35514" spans="1:7">
      <c r="A35514" t="s">
        <v>109</v>
      </c>
      <c r="B35514" t="s">
        <v>110</v>
      </c>
      <c r="C35514" t="s">
        <v>20</v>
      </c>
      <c r="D35514">
        <v>2007</v>
      </c>
      <c r="E35514">
        <v>0</v>
      </c>
      <c r="F35514" t="s">
        <v>6</v>
      </c>
      <c r="G35514">
        <v>2425227</v>
      </c>
    </row>
    <row r="35515" spans="1:7">
      <c r="A35515" t="s">
        <v>109</v>
      </c>
      <c r="B35515" t="s">
        <v>110</v>
      </c>
      <c r="C35515" t="s">
        <v>20</v>
      </c>
      <c r="D35515">
        <v>2007</v>
      </c>
      <c r="E35515">
        <v>0</v>
      </c>
      <c r="F35515" t="s">
        <v>7</v>
      </c>
      <c r="G35515">
        <v>476887</v>
      </c>
    </row>
    <row r="35516" spans="1:7">
      <c r="A35516" t="s">
        <v>109</v>
      </c>
      <c r="B35516" t="s">
        <v>110</v>
      </c>
      <c r="C35516" t="s">
        <v>20</v>
      </c>
      <c r="D35516">
        <v>2007</v>
      </c>
      <c r="E35516">
        <v>0</v>
      </c>
      <c r="F35516" t="s">
        <v>8</v>
      </c>
      <c r="G35516">
        <v>2615123</v>
      </c>
    </row>
    <row r="35517" spans="1:7">
      <c r="A35517" t="s">
        <v>109</v>
      </c>
      <c r="B35517" t="s">
        <v>110</v>
      </c>
      <c r="C35517" t="s">
        <v>20</v>
      </c>
      <c r="D35517">
        <v>2007</v>
      </c>
      <c r="E35517">
        <v>0</v>
      </c>
      <c r="F35517" t="s">
        <v>9</v>
      </c>
      <c r="G35517">
        <v>3315858</v>
      </c>
    </row>
    <row r="35518" spans="1:7">
      <c r="A35518" t="s">
        <v>109</v>
      </c>
      <c r="B35518" t="s">
        <v>110</v>
      </c>
      <c r="C35518" t="s">
        <v>20</v>
      </c>
      <c r="D35518">
        <v>2007</v>
      </c>
      <c r="E35518">
        <v>0</v>
      </c>
      <c r="F35518" t="s">
        <v>10</v>
      </c>
      <c r="G35518">
        <v>2134097</v>
      </c>
    </row>
    <row r="35519" spans="1:7">
      <c r="A35519" t="s">
        <v>109</v>
      </c>
      <c r="B35519" t="s">
        <v>110</v>
      </c>
      <c r="C35519" t="s">
        <v>20</v>
      </c>
      <c r="D35519">
        <v>2007</v>
      </c>
      <c r="E35519">
        <v>0</v>
      </c>
      <c r="F35519" t="s">
        <v>11</v>
      </c>
      <c r="G35519">
        <v>1318191</v>
      </c>
    </row>
    <row r="35520" spans="1:7">
      <c r="A35520" t="s">
        <v>109</v>
      </c>
      <c r="B35520" t="s">
        <v>110</v>
      </c>
      <c r="C35520" t="s">
        <v>20</v>
      </c>
      <c r="D35520">
        <v>2007</v>
      </c>
      <c r="E35520">
        <v>0</v>
      </c>
      <c r="F35520" t="s">
        <v>12</v>
      </c>
      <c r="G35520">
        <v>948587</v>
      </c>
    </row>
    <row r="35521" spans="1:7">
      <c r="A35521" t="s">
        <v>109</v>
      </c>
      <c r="B35521" t="s">
        <v>110</v>
      </c>
      <c r="C35521" t="s">
        <v>20</v>
      </c>
      <c r="D35521">
        <v>2007</v>
      </c>
      <c r="E35521">
        <v>0</v>
      </c>
      <c r="F35521" t="s">
        <v>13</v>
      </c>
      <c r="G35521">
        <v>1434098</v>
      </c>
    </row>
    <row r="35522" spans="1:7">
      <c r="A35522" t="s">
        <v>109</v>
      </c>
      <c r="B35522" t="s">
        <v>110</v>
      </c>
      <c r="C35522" t="s">
        <v>20</v>
      </c>
      <c r="D35522">
        <v>2007</v>
      </c>
      <c r="E35522">
        <v>0</v>
      </c>
      <c r="F35522" t="s">
        <v>14</v>
      </c>
      <c r="G35522">
        <v>2897604</v>
      </c>
    </row>
    <row r="35523" spans="1:7">
      <c r="A35523" t="s">
        <v>109</v>
      </c>
      <c r="B35523" t="s">
        <v>110</v>
      </c>
      <c r="C35523" t="s">
        <v>20</v>
      </c>
      <c r="D35523">
        <v>2007</v>
      </c>
      <c r="E35523">
        <v>0</v>
      </c>
      <c r="F35523" t="s">
        <v>15</v>
      </c>
      <c r="G35523">
        <v>448466</v>
      </c>
    </row>
    <row r="35524" spans="1:7">
      <c r="A35524" t="s">
        <v>109</v>
      </c>
      <c r="B35524" t="s">
        <v>110</v>
      </c>
      <c r="C35524" t="s">
        <v>20</v>
      </c>
      <c r="D35524">
        <v>2007</v>
      </c>
      <c r="E35524">
        <v>0</v>
      </c>
      <c r="F35524" t="s">
        <v>16</v>
      </c>
      <c r="G35524">
        <v>25288231</v>
      </c>
    </row>
    <row r="35525" spans="1:7">
      <c r="A35525" t="s">
        <v>109</v>
      </c>
      <c r="B35525" t="s">
        <v>110</v>
      </c>
      <c r="C35525" t="s">
        <v>21</v>
      </c>
      <c r="D35525">
        <v>2007</v>
      </c>
      <c r="E35525">
        <v>0</v>
      </c>
      <c r="F35525" t="s">
        <v>4</v>
      </c>
      <c r="G35525">
        <v>17282926.030000001</v>
      </c>
    </row>
    <row r="35526" spans="1:7">
      <c r="A35526" t="s">
        <v>109</v>
      </c>
      <c r="B35526" t="s">
        <v>110</v>
      </c>
      <c r="C35526" t="s">
        <v>21</v>
      </c>
      <c r="D35526">
        <v>2007</v>
      </c>
      <c r="E35526">
        <v>0</v>
      </c>
      <c r="F35526" t="s">
        <v>5</v>
      </c>
      <c r="G35526">
        <v>2534973.753</v>
      </c>
    </row>
    <row r="35527" spans="1:7">
      <c r="A35527" t="s">
        <v>109</v>
      </c>
      <c r="B35527" t="s">
        <v>110</v>
      </c>
      <c r="C35527" t="s">
        <v>21</v>
      </c>
      <c r="D35527">
        <v>2007</v>
      </c>
      <c r="E35527">
        <v>0</v>
      </c>
      <c r="F35527" t="s">
        <v>6</v>
      </c>
      <c r="G35527">
        <v>4269765.8449999997</v>
      </c>
    </row>
    <row r="35528" spans="1:7">
      <c r="A35528" t="s">
        <v>109</v>
      </c>
      <c r="B35528" t="s">
        <v>110</v>
      </c>
      <c r="C35528" t="s">
        <v>21</v>
      </c>
      <c r="D35528">
        <v>2007</v>
      </c>
      <c r="E35528">
        <v>0</v>
      </c>
      <c r="F35528" t="s">
        <v>7</v>
      </c>
      <c r="G35528">
        <v>862363.47199999995</v>
      </c>
    </row>
    <row r="35529" spans="1:7">
      <c r="A35529" t="s">
        <v>109</v>
      </c>
      <c r="B35529" t="s">
        <v>110</v>
      </c>
      <c r="C35529" t="s">
        <v>21</v>
      </c>
      <c r="D35529">
        <v>2007</v>
      </c>
      <c r="E35529">
        <v>0</v>
      </c>
      <c r="F35529" t="s">
        <v>8</v>
      </c>
      <c r="G35529">
        <v>5048500</v>
      </c>
    </row>
    <row r="35530" spans="1:7">
      <c r="A35530" t="s">
        <v>109</v>
      </c>
      <c r="B35530" t="s">
        <v>110</v>
      </c>
      <c r="C35530" t="s">
        <v>21</v>
      </c>
      <c r="D35530">
        <v>2007</v>
      </c>
      <c r="E35530">
        <v>0</v>
      </c>
      <c r="F35530" t="s">
        <v>9</v>
      </c>
      <c r="G35530">
        <v>6303912.5480000004</v>
      </c>
    </row>
    <row r="35531" spans="1:7">
      <c r="A35531" t="s">
        <v>109</v>
      </c>
      <c r="B35531" t="s">
        <v>110</v>
      </c>
      <c r="C35531" t="s">
        <v>21</v>
      </c>
      <c r="D35531">
        <v>2007</v>
      </c>
      <c r="E35531">
        <v>0</v>
      </c>
      <c r="F35531" t="s">
        <v>10</v>
      </c>
      <c r="G35531">
        <v>4251189.2429999998</v>
      </c>
    </row>
    <row r="35532" spans="1:7">
      <c r="A35532" t="s">
        <v>109</v>
      </c>
      <c r="B35532" t="s">
        <v>110</v>
      </c>
      <c r="C35532" t="s">
        <v>21</v>
      </c>
      <c r="D35532">
        <v>2007</v>
      </c>
      <c r="E35532">
        <v>0</v>
      </c>
      <c r="F35532" t="s">
        <v>11</v>
      </c>
      <c r="G35532">
        <v>2695687.1170000001</v>
      </c>
    </row>
    <row r="35533" spans="1:7">
      <c r="A35533" t="s">
        <v>109</v>
      </c>
      <c r="B35533" t="s">
        <v>110</v>
      </c>
      <c r="C35533" t="s">
        <v>21</v>
      </c>
      <c r="D35533">
        <v>2007</v>
      </c>
      <c r="E35533">
        <v>0</v>
      </c>
      <c r="F35533" t="s">
        <v>12</v>
      </c>
      <c r="G35533">
        <v>1773059.8130000001</v>
      </c>
    </row>
    <row r="35534" spans="1:7">
      <c r="A35534" t="s">
        <v>109</v>
      </c>
      <c r="B35534" t="s">
        <v>110</v>
      </c>
      <c r="C35534" t="s">
        <v>21</v>
      </c>
      <c r="D35534">
        <v>2007</v>
      </c>
      <c r="E35534">
        <v>0</v>
      </c>
      <c r="F35534" t="s">
        <v>13</v>
      </c>
      <c r="G35534">
        <v>2339474.7149999999</v>
      </c>
    </row>
    <row r="35535" spans="1:7">
      <c r="A35535" t="s">
        <v>109</v>
      </c>
      <c r="B35535" t="s">
        <v>110</v>
      </c>
      <c r="C35535" t="s">
        <v>21</v>
      </c>
      <c r="D35535">
        <v>2007</v>
      </c>
      <c r="E35535">
        <v>0</v>
      </c>
      <c r="F35535" t="s">
        <v>14</v>
      </c>
      <c r="G35535">
        <v>5467177.358</v>
      </c>
    </row>
    <row r="35536" spans="1:7">
      <c r="A35536" t="s">
        <v>109</v>
      </c>
      <c r="B35536" t="s">
        <v>110</v>
      </c>
      <c r="C35536" t="s">
        <v>21</v>
      </c>
      <c r="D35536">
        <v>2007</v>
      </c>
      <c r="E35536">
        <v>0</v>
      </c>
      <c r="F35536" t="s">
        <v>15</v>
      </c>
      <c r="G35536">
        <v>917108.38450000004</v>
      </c>
    </row>
    <row r="35537" spans="1:7">
      <c r="A35537" t="s">
        <v>109</v>
      </c>
      <c r="B35537" t="s">
        <v>110</v>
      </c>
      <c r="C35537" t="s">
        <v>21</v>
      </c>
      <c r="D35537">
        <v>2007</v>
      </c>
      <c r="E35537">
        <v>0</v>
      </c>
      <c r="F35537" t="s">
        <v>16</v>
      </c>
      <c r="G35537">
        <v>53746138.278499998</v>
      </c>
    </row>
    <row r="35538" spans="1:7">
      <c r="A35538" t="s">
        <v>109</v>
      </c>
      <c r="B35538" t="s">
        <v>110</v>
      </c>
      <c r="C35538" t="s">
        <v>22</v>
      </c>
      <c r="D35538">
        <v>2007</v>
      </c>
      <c r="E35538">
        <v>0</v>
      </c>
      <c r="F35538" t="s">
        <v>4</v>
      </c>
      <c r="G35538">
        <v>12900.650540000001</v>
      </c>
    </row>
    <row r="35539" spans="1:7">
      <c r="A35539" t="s">
        <v>109</v>
      </c>
      <c r="B35539" t="s">
        <v>110</v>
      </c>
      <c r="C35539" t="s">
        <v>22</v>
      </c>
      <c r="D35539">
        <v>2007</v>
      </c>
      <c r="E35539">
        <v>0</v>
      </c>
      <c r="F35539" t="s">
        <v>5</v>
      </c>
      <c r="G35539">
        <v>94.676232200000001</v>
      </c>
    </row>
    <row r="35540" spans="1:7">
      <c r="A35540" t="s">
        <v>109</v>
      </c>
      <c r="B35540" t="s">
        <v>110</v>
      </c>
      <c r="C35540" t="s">
        <v>22</v>
      </c>
      <c r="D35540">
        <v>2007</v>
      </c>
      <c r="E35540">
        <v>0</v>
      </c>
      <c r="F35540" t="s">
        <v>6</v>
      </c>
      <c r="G35540">
        <v>460.21030869999998</v>
      </c>
    </row>
    <row r="35541" spans="1:7">
      <c r="A35541" t="s">
        <v>109</v>
      </c>
      <c r="B35541" t="s">
        <v>110</v>
      </c>
      <c r="C35541" t="s">
        <v>22</v>
      </c>
      <c r="D35541">
        <v>2007</v>
      </c>
      <c r="E35541">
        <v>0</v>
      </c>
      <c r="F35541" t="s">
        <v>7</v>
      </c>
      <c r="G35541">
        <v>18.079905830000001</v>
      </c>
    </row>
    <row r="35542" spans="1:7">
      <c r="A35542" t="s">
        <v>109</v>
      </c>
      <c r="B35542" t="s">
        <v>110</v>
      </c>
      <c r="C35542" t="s">
        <v>22</v>
      </c>
      <c r="D35542">
        <v>2007</v>
      </c>
      <c r="E35542">
        <v>0</v>
      </c>
      <c r="F35542" t="s">
        <v>8</v>
      </c>
      <c r="G35542">
        <v>202.98781030000001</v>
      </c>
    </row>
    <row r="35543" spans="1:7">
      <c r="A35543" t="s">
        <v>109</v>
      </c>
      <c r="B35543" t="s">
        <v>110</v>
      </c>
      <c r="C35543" t="s">
        <v>22</v>
      </c>
      <c r="D35543">
        <v>2007</v>
      </c>
      <c r="E35543">
        <v>0</v>
      </c>
      <c r="F35543" t="s">
        <v>9</v>
      </c>
      <c r="G35543">
        <v>1784.8463650000001</v>
      </c>
    </row>
    <row r="35544" spans="1:7">
      <c r="A35544" t="s">
        <v>109</v>
      </c>
      <c r="B35544" t="s">
        <v>110</v>
      </c>
      <c r="C35544" t="s">
        <v>22</v>
      </c>
      <c r="D35544">
        <v>2007</v>
      </c>
      <c r="E35544">
        <v>0</v>
      </c>
      <c r="F35544" t="s">
        <v>10</v>
      </c>
      <c r="G35544">
        <v>267.95776760000001</v>
      </c>
    </row>
    <row r="35545" spans="1:7">
      <c r="A35545" t="s">
        <v>109</v>
      </c>
      <c r="B35545" t="s">
        <v>110</v>
      </c>
      <c r="C35545" t="s">
        <v>22</v>
      </c>
      <c r="D35545">
        <v>2007</v>
      </c>
      <c r="E35545">
        <v>0</v>
      </c>
      <c r="F35545" t="s">
        <v>11</v>
      </c>
      <c r="G35545">
        <v>106.15585249999999</v>
      </c>
    </row>
    <row r="35546" spans="1:7">
      <c r="A35546" t="s">
        <v>109</v>
      </c>
      <c r="B35546" t="s">
        <v>110</v>
      </c>
      <c r="C35546" t="s">
        <v>22</v>
      </c>
      <c r="D35546">
        <v>2007</v>
      </c>
      <c r="E35546">
        <v>0</v>
      </c>
      <c r="F35546" t="s">
        <v>12</v>
      </c>
      <c r="G35546">
        <v>20.410587329999998</v>
      </c>
    </row>
    <row r="35547" spans="1:7">
      <c r="A35547" t="s">
        <v>109</v>
      </c>
      <c r="B35547" t="s">
        <v>110</v>
      </c>
      <c r="C35547" t="s">
        <v>22</v>
      </c>
      <c r="D35547">
        <v>2007</v>
      </c>
      <c r="E35547">
        <v>0</v>
      </c>
      <c r="F35547" t="s">
        <v>13</v>
      </c>
      <c r="G35547">
        <v>3.3235185889999999</v>
      </c>
    </row>
    <row r="35548" spans="1:7">
      <c r="A35548" t="s">
        <v>109</v>
      </c>
      <c r="B35548" t="s">
        <v>110</v>
      </c>
      <c r="C35548" t="s">
        <v>22</v>
      </c>
      <c r="D35548">
        <v>2007</v>
      </c>
      <c r="E35548">
        <v>0</v>
      </c>
      <c r="F35548" t="s">
        <v>14</v>
      </c>
      <c r="G35548">
        <v>549.73898459999998</v>
      </c>
    </row>
    <row r="35549" spans="1:7">
      <c r="A35549" t="s">
        <v>109</v>
      </c>
      <c r="B35549" t="s">
        <v>110</v>
      </c>
      <c r="C35549" t="s">
        <v>22</v>
      </c>
      <c r="D35549">
        <v>2007</v>
      </c>
      <c r="E35549">
        <v>0</v>
      </c>
      <c r="F35549" t="s">
        <v>15</v>
      </c>
      <c r="G35549">
        <v>724.44981180000002</v>
      </c>
    </row>
    <row r="35550" spans="1:7">
      <c r="A35550" t="s">
        <v>109</v>
      </c>
      <c r="B35550" t="s">
        <v>110</v>
      </c>
      <c r="C35550" t="s">
        <v>22</v>
      </c>
      <c r="D35550">
        <v>2007</v>
      </c>
      <c r="E35550">
        <v>0</v>
      </c>
      <c r="F35550" t="s">
        <v>16</v>
      </c>
      <c r="G35550">
        <v>17133.487684448999</v>
      </c>
    </row>
    <row r="35551" spans="1:7">
      <c r="A35551" t="s">
        <v>111</v>
      </c>
      <c r="B35551" t="s">
        <v>112</v>
      </c>
      <c r="C35551" t="s">
        <v>20</v>
      </c>
      <c r="D35551">
        <v>2007</v>
      </c>
      <c r="E35551">
        <v>0</v>
      </c>
      <c r="F35551" t="s">
        <v>4</v>
      </c>
      <c r="G35551">
        <v>848424</v>
      </c>
    </row>
    <row r="35552" spans="1:7">
      <c r="A35552" t="s">
        <v>111</v>
      </c>
      <c r="B35552" t="s">
        <v>112</v>
      </c>
      <c r="C35552" t="s">
        <v>20</v>
      </c>
      <c r="D35552">
        <v>2007</v>
      </c>
      <c r="E35552">
        <v>0</v>
      </c>
      <c r="F35552" t="s">
        <v>5</v>
      </c>
      <c r="G35552">
        <v>286315</v>
      </c>
    </row>
    <row r="35553" spans="1:7">
      <c r="A35553" t="s">
        <v>111</v>
      </c>
      <c r="B35553" t="s">
        <v>112</v>
      </c>
      <c r="C35553" t="s">
        <v>20</v>
      </c>
      <c r="D35553">
        <v>2007</v>
      </c>
      <c r="E35553">
        <v>0</v>
      </c>
      <c r="F35553" t="s">
        <v>6</v>
      </c>
      <c r="G35553">
        <v>2776209</v>
      </c>
    </row>
    <row r="35554" spans="1:7">
      <c r="A35554" t="s">
        <v>111</v>
      </c>
      <c r="B35554" t="s">
        <v>112</v>
      </c>
      <c r="C35554" t="s">
        <v>20</v>
      </c>
      <c r="D35554">
        <v>2007</v>
      </c>
      <c r="E35554">
        <v>0</v>
      </c>
      <c r="F35554" t="s">
        <v>7</v>
      </c>
      <c r="G35554">
        <v>252999</v>
      </c>
    </row>
    <row r="35555" spans="1:7">
      <c r="A35555" t="s">
        <v>111</v>
      </c>
      <c r="B35555" t="s">
        <v>112</v>
      </c>
      <c r="C35555" t="s">
        <v>20</v>
      </c>
      <c r="D35555">
        <v>2007</v>
      </c>
      <c r="E35555">
        <v>0</v>
      </c>
      <c r="F35555" t="s">
        <v>8</v>
      </c>
      <c r="G35555">
        <v>263388</v>
      </c>
    </row>
    <row r="35556" spans="1:7">
      <c r="A35556" t="s">
        <v>111</v>
      </c>
      <c r="B35556" t="s">
        <v>112</v>
      </c>
      <c r="C35556" t="s">
        <v>20</v>
      </c>
      <c r="D35556">
        <v>2007</v>
      </c>
      <c r="E35556">
        <v>0</v>
      </c>
      <c r="F35556" t="s">
        <v>9</v>
      </c>
      <c r="G35556">
        <v>1543083</v>
      </c>
    </row>
    <row r="35557" spans="1:7">
      <c r="A35557" t="s">
        <v>111</v>
      </c>
      <c r="B35557" t="s">
        <v>112</v>
      </c>
      <c r="C35557" t="s">
        <v>20</v>
      </c>
      <c r="D35557">
        <v>2007</v>
      </c>
      <c r="E35557">
        <v>0</v>
      </c>
      <c r="F35557" t="s">
        <v>10</v>
      </c>
      <c r="G35557">
        <v>559694</v>
      </c>
    </row>
    <row r="35558" spans="1:7">
      <c r="A35558" t="s">
        <v>111</v>
      </c>
      <c r="B35558" t="s">
        <v>112</v>
      </c>
      <c r="C35558" t="s">
        <v>20</v>
      </c>
      <c r="D35558">
        <v>2007</v>
      </c>
      <c r="E35558">
        <v>0</v>
      </c>
      <c r="F35558" t="s">
        <v>11</v>
      </c>
      <c r="G35558">
        <v>546891</v>
      </c>
    </row>
    <row r="35559" spans="1:7">
      <c r="A35559" t="s">
        <v>111</v>
      </c>
      <c r="B35559" t="s">
        <v>112</v>
      </c>
      <c r="C35559" t="s">
        <v>20</v>
      </c>
      <c r="D35559">
        <v>2007</v>
      </c>
      <c r="E35559">
        <v>0</v>
      </c>
      <c r="F35559" t="s">
        <v>12</v>
      </c>
      <c r="G35559">
        <v>492920</v>
      </c>
    </row>
    <row r="35560" spans="1:7">
      <c r="A35560" t="s">
        <v>111</v>
      </c>
      <c r="B35560" t="s">
        <v>112</v>
      </c>
      <c r="C35560" t="s">
        <v>20</v>
      </c>
      <c r="D35560">
        <v>2007</v>
      </c>
      <c r="E35560">
        <v>0</v>
      </c>
      <c r="F35560" t="s">
        <v>13</v>
      </c>
      <c r="G35560">
        <v>282989</v>
      </c>
    </row>
    <row r="35561" spans="1:7">
      <c r="A35561" t="s">
        <v>111</v>
      </c>
      <c r="B35561" t="s">
        <v>112</v>
      </c>
      <c r="C35561" t="s">
        <v>20</v>
      </c>
      <c r="D35561">
        <v>2007</v>
      </c>
      <c r="E35561">
        <v>0</v>
      </c>
      <c r="F35561" t="s">
        <v>14</v>
      </c>
      <c r="G35561">
        <v>1042772</v>
      </c>
    </row>
    <row r="35562" spans="1:7">
      <c r="A35562" t="s">
        <v>111</v>
      </c>
      <c r="B35562" t="s">
        <v>112</v>
      </c>
      <c r="C35562" t="s">
        <v>20</v>
      </c>
      <c r="D35562">
        <v>2007</v>
      </c>
      <c r="E35562">
        <v>0</v>
      </c>
      <c r="F35562" t="s">
        <v>15</v>
      </c>
      <c r="G35562">
        <v>180619</v>
      </c>
    </row>
    <row r="35563" spans="1:7">
      <c r="A35563" t="s">
        <v>111</v>
      </c>
      <c r="B35563" t="s">
        <v>112</v>
      </c>
      <c r="C35563" t="s">
        <v>20</v>
      </c>
      <c r="D35563">
        <v>2007</v>
      </c>
      <c r="E35563">
        <v>0</v>
      </c>
      <c r="F35563" t="s">
        <v>16</v>
      </c>
      <c r="G35563">
        <v>9076303</v>
      </c>
    </row>
    <row r="35564" spans="1:7">
      <c r="A35564" t="s">
        <v>111</v>
      </c>
      <c r="B35564" t="s">
        <v>112</v>
      </c>
      <c r="C35564" t="s">
        <v>21</v>
      </c>
      <c r="D35564">
        <v>2007</v>
      </c>
      <c r="E35564">
        <v>0</v>
      </c>
      <c r="F35564" t="s">
        <v>4</v>
      </c>
      <c r="G35564">
        <v>1163524.009813536</v>
      </c>
    </row>
    <row r="35565" spans="1:7">
      <c r="A35565" t="s">
        <v>111</v>
      </c>
      <c r="B35565" t="s">
        <v>112</v>
      </c>
      <c r="C35565" t="s">
        <v>21</v>
      </c>
      <c r="D35565">
        <v>2007</v>
      </c>
      <c r="E35565">
        <v>0</v>
      </c>
      <c r="F35565" t="s">
        <v>5</v>
      </c>
      <c r="G35565">
        <v>342614.34615416068</v>
      </c>
    </row>
    <row r="35566" spans="1:7">
      <c r="A35566" t="s">
        <v>111</v>
      </c>
      <c r="B35566" t="s">
        <v>112</v>
      </c>
      <c r="C35566" t="s">
        <v>21</v>
      </c>
      <c r="D35566">
        <v>2007</v>
      </c>
      <c r="E35566">
        <v>0</v>
      </c>
      <c r="F35566" t="s">
        <v>6</v>
      </c>
      <c r="G35566">
        <v>3242266.1209813678</v>
      </c>
    </row>
    <row r="35567" spans="1:7">
      <c r="A35567" t="s">
        <v>111</v>
      </c>
      <c r="B35567" t="s">
        <v>112</v>
      </c>
      <c r="C35567" t="s">
        <v>21</v>
      </c>
      <c r="D35567">
        <v>2007</v>
      </c>
      <c r="E35567">
        <v>0</v>
      </c>
      <c r="F35567" t="s">
        <v>7</v>
      </c>
      <c r="G35567">
        <v>284818.17375022039</v>
      </c>
    </row>
    <row r="35568" spans="1:7">
      <c r="A35568" t="s">
        <v>111</v>
      </c>
      <c r="B35568" t="s">
        <v>112</v>
      </c>
      <c r="C35568" t="s">
        <v>21</v>
      </c>
      <c r="D35568">
        <v>2007</v>
      </c>
      <c r="E35568">
        <v>0</v>
      </c>
      <c r="F35568" t="s">
        <v>8</v>
      </c>
      <c r="G35568">
        <v>303715.97550892708</v>
      </c>
    </row>
    <row r="35569" spans="1:7">
      <c r="A35569" t="s">
        <v>111</v>
      </c>
      <c r="B35569" t="s">
        <v>112</v>
      </c>
      <c r="C35569" t="s">
        <v>21</v>
      </c>
      <c r="D35569">
        <v>2007</v>
      </c>
      <c r="E35569">
        <v>0</v>
      </c>
      <c r="F35569" t="s">
        <v>9</v>
      </c>
      <c r="G35569">
        <v>1990328.8501098149</v>
      </c>
    </row>
    <row r="35570" spans="1:7">
      <c r="A35570" t="s">
        <v>111</v>
      </c>
      <c r="B35570" t="s">
        <v>112</v>
      </c>
      <c r="C35570" t="s">
        <v>21</v>
      </c>
      <c r="D35570">
        <v>2007</v>
      </c>
      <c r="E35570">
        <v>0</v>
      </c>
      <c r="F35570" t="s">
        <v>10</v>
      </c>
      <c r="G35570">
        <v>596014.03589406866</v>
      </c>
    </row>
    <row r="35571" spans="1:7">
      <c r="A35571" t="s">
        <v>111</v>
      </c>
      <c r="B35571" t="s">
        <v>112</v>
      </c>
      <c r="C35571" t="s">
        <v>21</v>
      </c>
      <c r="D35571">
        <v>2007</v>
      </c>
      <c r="E35571">
        <v>0</v>
      </c>
      <c r="F35571" t="s">
        <v>11</v>
      </c>
      <c r="G35571">
        <v>591861.79782483832</v>
      </c>
    </row>
    <row r="35572" spans="1:7">
      <c r="A35572" t="s">
        <v>111</v>
      </c>
      <c r="B35572" t="s">
        <v>112</v>
      </c>
      <c r="C35572" t="s">
        <v>21</v>
      </c>
      <c r="D35572">
        <v>2007</v>
      </c>
      <c r="E35572">
        <v>0</v>
      </c>
      <c r="F35572" t="s">
        <v>12</v>
      </c>
      <c r="G35572">
        <v>565028.85096965812</v>
      </c>
    </row>
    <row r="35573" spans="1:7">
      <c r="A35573" t="s">
        <v>111</v>
      </c>
      <c r="B35573" t="s">
        <v>112</v>
      </c>
      <c r="C35573" t="s">
        <v>21</v>
      </c>
      <c r="D35573">
        <v>2007</v>
      </c>
      <c r="E35573">
        <v>0</v>
      </c>
      <c r="F35573" t="s">
        <v>13</v>
      </c>
      <c r="G35573">
        <v>292677.7248271454</v>
      </c>
    </row>
    <row r="35574" spans="1:7">
      <c r="A35574" t="s">
        <v>111</v>
      </c>
      <c r="B35574" t="s">
        <v>112</v>
      </c>
      <c r="C35574" t="s">
        <v>21</v>
      </c>
      <c r="D35574">
        <v>2007</v>
      </c>
      <c r="E35574">
        <v>0</v>
      </c>
      <c r="F35574" t="s">
        <v>14</v>
      </c>
      <c r="G35574">
        <v>1351533.879774526</v>
      </c>
    </row>
    <row r="35575" spans="1:7">
      <c r="A35575" t="s">
        <v>111</v>
      </c>
      <c r="B35575" t="s">
        <v>112</v>
      </c>
      <c r="C35575" t="s">
        <v>21</v>
      </c>
      <c r="D35575">
        <v>2007</v>
      </c>
      <c r="E35575">
        <v>0</v>
      </c>
      <c r="F35575" t="s">
        <v>15</v>
      </c>
      <c r="G35575">
        <v>207719.60892798769</v>
      </c>
    </row>
    <row r="35576" spans="1:7">
      <c r="A35576" t="s">
        <v>111</v>
      </c>
      <c r="B35576" t="s">
        <v>112</v>
      </c>
      <c r="C35576" t="s">
        <v>21</v>
      </c>
      <c r="D35576">
        <v>2007</v>
      </c>
      <c r="E35576">
        <v>0</v>
      </c>
      <c r="F35576" t="s">
        <v>16</v>
      </c>
      <c r="G35576">
        <v>10932103.374536252</v>
      </c>
    </row>
    <row r="35577" spans="1:7">
      <c r="A35577" t="s">
        <v>111</v>
      </c>
      <c r="B35577" t="s">
        <v>112</v>
      </c>
      <c r="C35577" t="s">
        <v>22</v>
      </c>
      <c r="D35577">
        <v>2007</v>
      </c>
      <c r="E35577">
        <v>0</v>
      </c>
      <c r="F35577" t="s">
        <v>4</v>
      </c>
      <c r="G35577">
        <v>14306.0075</v>
      </c>
    </row>
    <row r="35578" spans="1:7">
      <c r="A35578" t="s">
        <v>111</v>
      </c>
      <c r="B35578" t="s">
        <v>112</v>
      </c>
      <c r="C35578" t="s">
        <v>22</v>
      </c>
      <c r="D35578">
        <v>2007</v>
      </c>
      <c r="E35578">
        <v>0</v>
      </c>
      <c r="F35578" t="s">
        <v>5</v>
      </c>
      <c r="G35578">
        <v>63.064573350000003</v>
      </c>
    </row>
    <row r="35579" spans="1:7">
      <c r="A35579" t="s">
        <v>111</v>
      </c>
      <c r="B35579" t="s">
        <v>112</v>
      </c>
      <c r="C35579" t="s">
        <v>22</v>
      </c>
      <c r="D35579">
        <v>2007</v>
      </c>
      <c r="E35579">
        <v>0</v>
      </c>
      <c r="F35579" t="s">
        <v>6</v>
      </c>
      <c r="G35579">
        <v>5619.2291213750086</v>
      </c>
    </row>
    <row r="35580" spans="1:7">
      <c r="A35580" t="s">
        <v>111</v>
      </c>
      <c r="B35580" t="s">
        <v>112</v>
      </c>
      <c r="C35580" t="s">
        <v>22</v>
      </c>
      <c r="D35580">
        <v>2007</v>
      </c>
      <c r="E35580">
        <v>0</v>
      </c>
      <c r="F35580" t="s">
        <v>7</v>
      </c>
      <c r="G35580">
        <v>178.26883124999989</v>
      </c>
    </row>
    <row r="35581" spans="1:7">
      <c r="A35581" t="s">
        <v>111</v>
      </c>
      <c r="B35581" t="s">
        <v>112</v>
      </c>
      <c r="C35581" t="s">
        <v>22</v>
      </c>
      <c r="D35581">
        <v>2007</v>
      </c>
      <c r="E35581">
        <v>0</v>
      </c>
      <c r="F35581" t="s">
        <v>8</v>
      </c>
      <c r="G35581">
        <v>2148.7321921750008</v>
      </c>
    </row>
    <row r="35582" spans="1:7">
      <c r="A35582" t="s">
        <v>111</v>
      </c>
      <c r="B35582" t="s">
        <v>112</v>
      </c>
      <c r="C35582" t="s">
        <v>22</v>
      </c>
      <c r="D35582">
        <v>2007</v>
      </c>
      <c r="E35582">
        <v>0</v>
      </c>
      <c r="F35582" t="s">
        <v>9</v>
      </c>
      <c r="G35582">
        <v>7917.3668180500026</v>
      </c>
    </row>
    <row r="35583" spans="1:7">
      <c r="A35583" t="s">
        <v>111</v>
      </c>
      <c r="B35583" t="s">
        <v>112</v>
      </c>
      <c r="C35583" t="s">
        <v>22</v>
      </c>
      <c r="D35583">
        <v>2007</v>
      </c>
      <c r="E35583">
        <v>0</v>
      </c>
      <c r="F35583" t="s">
        <v>10</v>
      </c>
      <c r="G35583">
        <v>1058.0592126250019</v>
      </c>
    </row>
    <row r="35584" spans="1:7">
      <c r="A35584" t="s">
        <v>111</v>
      </c>
      <c r="B35584" t="s">
        <v>112</v>
      </c>
      <c r="C35584" t="s">
        <v>22</v>
      </c>
      <c r="D35584">
        <v>2007</v>
      </c>
      <c r="E35584">
        <v>0</v>
      </c>
      <c r="F35584" t="s">
        <v>11</v>
      </c>
      <c r="G35584">
        <v>632.98449267499961</v>
      </c>
    </row>
    <row r="35585" spans="1:7">
      <c r="A35585" t="s">
        <v>111</v>
      </c>
      <c r="B35585" t="s">
        <v>112</v>
      </c>
      <c r="C35585" t="s">
        <v>22</v>
      </c>
      <c r="D35585">
        <v>2007</v>
      </c>
      <c r="E35585">
        <v>0</v>
      </c>
      <c r="F35585" t="s">
        <v>12</v>
      </c>
      <c r="G35585">
        <v>341.85265852500021</v>
      </c>
    </row>
    <row r="35586" spans="1:7">
      <c r="A35586" t="s">
        <v>111</v>
      </c>
      <c r="B35586" t="s">
        <v>112</v>
      </c>
      <c r="C35586" t="s">
        <v>22</v>
      </c>
      <c r="D35586">
        <v>2007</v>
      </c>
      <c r="E35586">
        <v>0</v>
      </c>
      <c r="F35586" t="s">
        <v>13</v>
      </c>
      <c r="G35586">
        <v>105.908671325</v>
      </c>
    </row>
    <row r="35587" spans="1:7">
      <c r="A35587" t="s">
        <v>111</v>
      </c>
      <c r="B35587" t="s">
        <v>112</v>
      </c>
      <c r="C35587" t="s">
        <v>22</v>
      </c>
      <c r="D35587">
        <v>2007</v>
      </c>
      <c r="E35587">
        <v>0</v>
      </c>
      <c r="F35587" t="s">
        <v>14</v>
      </c>
      <c r="G35587">
        <v>2930.2952402750002</v>
      </c>
    </row>
    <row r="35588" spans="1:7">
      <c r="A35588" t="s">
        <v>111</v>
      </c>
      <c r="B35588" t="s">
        <v>112</v>
      </c>
      <c r="C35588" t="s">
        <v>22</v>
      </c>
      <c r="D35588">
        <v>2007</v>
      </c>
      <c r="E35588">
        <v>0</v>
      </c>
      <c r="F35588" t="s">
        <v>15</v>
      </c>
      <c r="G35588">
        <v>887.4277907750004</v>
      </c>
    </row>
    <row r="35589" spans="1:7">
      <c r="A35589" t="s">
        <v>111</v>
      </c>
      <c r="B35589" t="s">
        <v>112</v>
      </c>
      <c r="C35589" t="s">
        <v>22</v>
      </c>
      <c r="D35589">
        <v>2007</v>
      </c>
      <c r="E35589">
        <v>0</v>
      </c>
      <c r="F35589" t="s">
        <v>16</v>
      </c>
      <c r="G35589">
        <v>36189.197102400016</v>
      </c>
    </row>
    <row r="35590" spans="1:7">
      <c r="A35590" t="s">
        <v>113</v>
      </c>
      <c r="B35590" t="s">
        <v>114</v>
      </c>
      <c r="C35590" t="s">
        <v>20</v>
      </c>
      <c r="D35590">
        <v>2007</v>
      </c>
      <c r="E35590">
        <v>0</v>
      </c>
      <c r="F35590" t="s">
        <v>4</v>
      </c>
      <c r="G35590">
        <v>4309.3</v>
      </c>
    </row>
    <row r="35591" spans="1:7">
      <c r="A35591" t="s">
        <v>113</v>
      </c>
      <c r="B35591" t="s">
        <v>114</v>
      </c>
      <c r="C35591" t="s">
        <v>20</v>
      </c>
      <c r="D35591">
        <v>2007</v>
      </c>
      <c r="E35591">
        <v>0</v>
      </c>
      <c r="F35591" t="s">
        <v>5</v>
      </c>
      <c r="G35591">
        <v>3236.8</v>
      </c>
    </row>
    <row r="35592" spans="1:7">
      <c r="A35592" t="s">
        <v>113</v>
      </c>
      <c r="B35592" t="s">
        <v>114</v>
      </c>
      <c r="C35592" t="s">
        <v>20</v>
      </c>
      <c r="D35592">
        <v>2007</v>
      </c>
      <c r="E35592">
        <v>0</v>
      </c>
      <c r="F35592" t="s">
        <v>6</v>
      </c>
      <c r="G35592">
        <v>8397.2000000000007</v>
      </c>
    </row>
    <row r="35593" spans="1:7">
      <c r="A35593" t="s">
        <v>113</v>
      </c>
      <c r="B35593" t="s">
        <v>114</v>
      </c>
      <c r="C35593" t="s">
        <v>20</v>
      </c>
      <c r="D35593">
        <v>2007</v>
      </c>
      <c r="E35593">
        <v>0</v>
      </c>
      <c r="F35593" t="s">
        <v>7</v>
      </c>
      <c r="G35593">
        <v>610.79999999999995</v>
      </c>
    </row>
    <row r="35594" spans="1:7">
      <c r="A35594" t="s">
        <v>113</v>
      </c>
      <c r="B35594" t="s">
        <v>114</v>
      </c>
      <c r="C35594" t="s">
        <v>20</v>
      </c>
      <c r="D35594">
        <v>2007</v>
      </c>
      <c r="E35594">
        <v>0</v>
      </c>
      <c r="F35594" t="s">
        <v>8</v>
      </c>
      <c r="G35594">
        <v>2170.1999999999998</v>
      </c>
    </row>
    <row r="35595" spans="1:7">
      <c r="A35595" t="s">
        <v>113</v>
      </c>
      <c r="B35595" t="s">
        <v>114</v>
      </c>
      <c r="C35595" t="s">
        <v>20</v>
      </c>
      <c r="D35595">
        <v>2007</v>
      </c>
      <c r="E35595">
        <v>0</v>
      </c>
      <c r="F35595" t="s">
        <v>9</v>
      </c>
      <c r="G35595">
        <v>6428.3</v>
      </c>
    </row>
    <row r="35596" spans="1:7">
      <c r="A35596" t="s">
        <v>113</v>
      </c>
      <c r="B35596" t="s">
        <v>114</v>
      </c>
      <c r="C35596" t="s">
        <v>20</v>
      </c>
      <c r="D35596">
        <v>2007</v>
      </c>
      <c r="E35596">
        <v>0</v>
      </c>
      <c r="F35596" t="s">
        <v>10</v>
      </c>
      <c r="G35596">
        <v>3999.3</v>
      </c>
    </row>
    <row r="35597" spans="1:7">
      <c r="A35597" t="s">
        <v>113</v>
      </c>
      <c r="B35597" t="s">
        <v>114</v>
      </c>
      <c r="C35597" t="s">
        <v>20</v>
      </c>
      <c r="D35597">
        <v>2007</v>
      </c>
      <c r="E35597">
        <v>0</v>
      </c>
      <c r="F35597" t="s">
        <v>11</v>
      </c>
      <c r="G35597">
        <v>7526.1958607241877</v>
      </c>
    </row>
    <row r="35598" spans="1:7">
      <c r="A35598" t="s">
        <v>113</v>
      </c>
      <c r="B35598" t="s">
        <v>114</v>
      </c>
      <c r="C35598" t="s">
        <v>20</v>
      </c>
      <c r="D35598">
        <v>2007</v>
      </c>
      <c r="E35598">
        <v>0</v>
      </c>
      <c r="F35598" t="s">
        <v>12</v>
      </c>
      <c r="G35598">
        <v>2048.1999999999998</v>
      </c>
    </row>
    <row r="35599" spans="1:7">
      <c r="A35599" t="s">
        <v>113</v>
      </c>
      <c r="B35599" t="s">
        <v>114</v>
      </c>
      <c r="C35599" t="s">
        <v>20</v>
      </c>
      <c r="D35599">
        <v>2007</v>
      </c>
      <c r="E35599">
        <v>0</v>
      </c>
      <c r="F35599" t="s">
        <v>13</v>
      </c>
      <c r="G35599">
        <v>188.30413927581179</v>
      </c>
    </row>
    <row r="35600" spans="1:7">
      <c r="A35600" t="s">
        <v>113</v>
      </c>
      <c r="B35600" t="s">
        <v>114</v>
      </c>
      <c r="C35600" t="s">
        <v>20</v>
      </c>
      <c r="D35600">
        <v>2007</v>
      </c>
      <c r="E35600">
        <v>0</v>
      </c>
      <c r="F35600" t="s">
        <v>14</v>
      </c>
      <c r="G35600">
        <v>7346.9</v>
      </c>
    </row>
    <row r="35601" spans="1:7">
      <c r="A35601" t="s">
        <v>113</v>
      </c>
      <c r="B35601" t="s">
        <v>114</v>
      </c>
      <c r="C35601" t="s">
        <v>20</v>
      </c>
      <c r="D35601">
        <v>2007</v>
      </c>
      <c r="E35601">
        <v>0</v>
      </c>
      <c r="F35601" t="s">
        <v>15</v>
      </c>
      <c r="G35601">
        <v>5765</v>
      </c>
    </row>
    <row r="35602" spans="1:7">
      <c r="A35602" t="s">
        <v>113</v>
      </c>
      <c r="B35602" t="s">
        <v>114</v>
      </c>
      <c r="C35602" t="s">
        <v>20</v>
      </c>
      <c r="D35602">
        <v>2007</v>
      </c>
      <c r="E35602">
        <v>0</v>
      </c>
      <c r="F35602" t="s">
        <v>16</v>
      </c>
      <c r="G35602">
        <v>52026.5</v>
      </c>
    </row>
    <row r="35603" spans="1:7">
      <c r="A35603" t="s">
        <v>113</v>
      </c>
      <c r="B35603" t="s">
        <v>114</v>
      </c>
      <c r="C35603" t="s">
        <v>21</v>
      </c>
      <c r="D35603">
        <v>2007</v>
      </c>
      <c r="E35603">
        <v>0</v>
      </c>
      <c r="F35603" t="s">
        <v>4</v>
      </c>
      <c r="G35603">
        <v>6668.2660591166677</v>
      </c>
    </row>
    <row r="35604" spans="1:7">
      <c r="A35604" t="s">
        <v>113</v>
      </c>
      <c r="B35604" t="s">
        <v>114</v>
      </c>
      <c r="C35604" t="s">
        <v>21</v>
      </c>
      <c r="D35604">
        <v>2007</v>
      </c>
      <c r="E35604">
        <v>0</v>
      </c>
      <c r="F35604" t="s">
        <v>5</v>
      </c>
      <c r="G35604">
        <v>5798.9758289514102</v>
      </c>
    </row>
    <row r="35605" spans="1:7">
      <c r="A35605" t="s">
        <v>113</v>
      </c>
      <c r="B35605" t="s">
        <v>114</v>
      </c>
      <c r="C35605" t="s">
        <v>21</v>
      </c>
      <c r="D35605">
        <v>2007</v>
      </c>
      <c r="E35605">
        <v>0</v>
      </c>
      <c r="F35605" t="s">
        <v>6</v>
      </c>
      <c r="G35605">
        <v>11487.948925223351</v>
      </c>
    </row>
    <row r="35606" spans="1:7">
      <c r="A35606" t="s">
        <v>113</v>
      </c>
      <c r="B35606" t="s">
        <v>114</v>
      </c>
      <c r="C35606" t="s">
        <v>21</v>
      </c>
      <c r="D35606">
        <v>2007</v>
      </c>
      <c r="E35606">
        <v>0</v>
      </c>
      <c r="F35606" t="s">
        <v>7</v>
      </c>
      <c r="G35606">
        <v>910.55126587702239</v>
      </c>
    </row>
    <row r="35607" spans="1:7">
      <c r="A35607" t="s">
        <v>113</v>
      </c>
      <c r="B35607" t="s">
        <v>114</v>
      </c>
      <c r="C35607" t="s">
        <v>21</v>
      </c>
      <c r="D35607">
        <v>2007</v>
      </c>
      <c r="E35607">
        <v>0</v>
      </c>
      <c r="F35607" t="s">
        <v>8</v>
      </c>
      <c r="G35607">
        <v>3181.9901094873758</v>
      </c>
    </row>
    <row r="35608" spans="1:7">
      <c r="A35608" t="s">
        <v>113</v>
      </c>
      <c r="B35608" t="s">
        <v>114</v>
      </c>
      <c r="C35608" t="s">
        <v>21</v>
      </c>
      <c r="D35608">
        <v>2007</v>
      </c>
      <c r="E35608">
        <v>0</v>
      </c>
      <c r="F35608" t="s">
        <v>9</v>
      </c>
      <c r="G35608">
        <v>7111.0434832326182</v>
      </c>
    </row>
    <row r="35609" spans="1:7">
      <c r="A35609" t="s">
        <v>113</v>
      </c>
      <c r="B35609" t="s">
        <v>114</v>
      </c>
      <c r="C35609" t="s">
        <v>21</v>
      </c>
      <c r="D35609">
        <v>2007</v>
      </c>
      <c r="E35609">
        <v>0</v>
      </c>
      <c r="F35609" t="s">
        <v>10</v>
      </c>
      <c r="G35609">
        <v>5294.8679457685548</v>
      </c>
    </row>
    <row r="35610" spans="1:7">
      <c r="A35610" t="s">
        <v>113</v>
      </c>
      <c r="B35610" t="s">
        <v>114</v>
      </c>
      <c r="C35610" t="s">
        <v>21</v>
      </c>
      <c r="D35610">
        <v>2007</v>
      </c>
      <c r="E35610">
        <v>0</v>
      </c>
      <c r="F35610" t="s">
        <v>11</v>
      </c>
      <c r="G35610">
        <v>6230.1668827266594</v>
      </c>
    </row>
    <row r="35611" spans="1:7">
      <c r="A35611" t="s">
        <v>113</v>
      </c>
      <c r="B35611" t="s">
        <v>114</v>
      </c>
      <c r="C35611" t="s">
        <v>21</v>
      </c>
      <c r="D35611">
        <v>2007</v>
      </c>
      <c r="E35611">
        <v>0</v>
      </c>
      <c r="F35611" t="s">
        <v>12</v>
      </c>
      <c r="G35611">
        <v>2378.6963724550351</v>
      </c>
    </row>
    <row r="35612" spans="1:7">
      <c r="A35612" t="s">
        <v>113</v>
      </c>
      <c r="B35612" t="s">
        <v>114</v>
      </c>
      <c r="C35612" t="s">
        <v>21</v>
      </c>
      <c r="D35612">
        <v>2007</v>
      </c>
      <c r="E35612">
        <v>0</v>
      </c>
      <c r="F35612" t="s">
        <v>13</v>
      </c>
      <c r="G35612">
        <v>255.49269312183921</v>
      </c>
    </row>
    <row r="35613" spans="1:7">
      <c r="A35613" t="s">
        <v>113</v>
      </c>
      <c r="B35613" t="s">
        <v>114</v>
      </c>
      <c r="C35613" t="s">
        <v>21</v>
      </c>
      <c r="D35613">
        <v>2007</v>
      </c>
      <c r="E35613">
        <v>0</v>
      </c>
      <c r="F35613" t="s">
        <v>14</v>
      </c>
      <c r="G35613">
        <v>10506.91994403227</v>
      </c>
    </row>
    <row r="35614" spans="1:7">
      <c r="A35614" t="s">
        <v>113</v>
      </c>
      <c r="B35614" t="s">
        <v>114</v>
      </c>
      <c r="C35614" t="s">
        <v>21</v>
      </c>
      <c r="D35614">
        <v>2007</v>
      </c>
      <c r="E35614">
        <v>0</v>
      </c>
      <c r="F35614" t="s">
        <v>15</v>
      </c>
      <c r="G35614">
        <v>7893.9211326155728</v>
      </c>
    </row>
    <row r="35615" spans="1:7">
      <c r="A35615" t="s">
        <v>113</v>
      </c>
      <c r="B35615" t="s">
        <v>114</v>
      </c>
      <c r="C35615" t="s">
        <v>21</v>
      </c>
      <c r="D35615">
        <v>2007</v>
      </c>
      <c r="E35615">
        <v>0</v>
      </c>
      <c r="F35615" t="s">
        <v>16</v>
      </c>
      <c r="G35615">
        <v>67718.840642608382</v>
      </c>
    </row>
    <row r="35616" spans="1:7">
      <c r="A35616" t="s">
        <v>113</v>
      </c>
      <c r="B35616" t="s">
        <v>114</v>
      </c>
      <c r="C35616" t="s">
        <v>22</v>
      </c>
      <c r="D35616">
        <v>2007</v>
      </c>
      <c r="E35616">
        <v>0</v>
      </c>
      <c r="F35616" t="s">
        <v>4</v>
      </c>
      <c r="G35616">
        <v>487.86556128839891</v>
      </c>
    </row>
    <row r="35617" spans="1:7">
      <c r="A35617" t="s">
        <v>113</v>
      </c>
      <c r="B35617" t="s">
        <v>114</v>
      </c>
      <c r="C35617" t="s">
        <v>22</v>
      </c>
      <c r="D35617">
        <v>2007</v>
      </c>
      <c r="E35617">
        <v>0</v>
      </c>
      <c r="F35617" t="s">
        <v>5</v>
      </c>
      <c r="G35617">
        <v>15.74348758669959</v>
      </c>
    </row>
    <row r="35618" spans="1:7">
      <c r="A35618" t="s">
        <v>113</v>
      </c>
      <c r="B35618" t="s">
        <v>114</v>
      </c>
      <c r="C35618" t="s">
        <v>22</v>
      </c>
      <c r="D35618">
        <v>2007</v>
      </c>
      <c r="E35618">
        <v>0</v>
      </c>
      <c r="F35618" t="s">
        <v>6</v>
      </c>
      <c r="G35618">
        <v>570.82777722750654</v>
      </c>
    </row>
    <row r="35619" spans="1:7">
      <c r="A35619" t="s">
        <v>113</v>
      </c>
      <c r="B35619" t="s">
        <v>114</v>
      </c>
      <c r="C35619" t="s">
        <v>22</v>
      </c>
      <c r="D35619">
        <v>2007</v>
      </c>
      <c r="E35619">
        <v>0</v>
      </c>
      <c r="F35619" t="s">
        <v>7</v>
      </c>
      <c r="G35619">
        <v>22.461765291658409</v>
      </c>
    </row>
    <row r="35620" spans="1:7">
      <c r="A35620" t="s">
        <v>113</v>
      </c>
      <c r="B35620" t="s">
        <v>114</v>
      </c>
      <c r="C35620" t="s">
        <v>22</v>
      </c>
      <c r="D35620">
        <v>2007</v>
      </c>
      <c r="E35620">
        <v>0</v>
      </c>
      <c r="F35620" t="s">
        <v>8</v>
      </c>
      <c r="G35620">
        <v>381.55429725341372</v>
      </c>
    </row>
    <row r="35621" spans="1:7">
      <c r="A35621" t="s">
        <v>113</v>
      </c>
      <c r="B35621" t="s">
        <v>114</v>
      </c>
      <c r="C35621" t="s">
        <v>22</v>
      </c>
      <c r="D35621">
        <v>2007</v>
      </c>
      <c r="E35621">
        <v>0</v>
      </c>
      <c r="F35621" t="s">
        <v>9</v>
      </c>
      <c r="G35621">
        <v>420.60854982845001</v>
      </c>
    </row>
    <row r="35622" spans="1:7">
      <c r="A35622" t="s">
        <v>113</v>
      </c>
      <c r="B35622" t="s">
        <v>114</v>
      </c>
      <c r="C35622" t="s">
        <v>22</v>
      </c>
      <c r="D35622">
        <v>2007</v>
      </c>
      <c r="E35622">
        <v>0</v>
      </c>
      <c r="F35622" t="s">
        <v>10</v>
      </c>
      <c r="G35622">
        <v>127.7704164387946</v>
      </c>
    </row>
    <row r="35623" spans="1:7">
      <c r="A35623" t="s">
        <v>113</v>
      </c>
      <c r="B35623" t="s">
        <v>114</v>
      </c>
      <c r="C35623" t="s">
        <v>22</v>
      </c>
      <c r="D35623">
        <v>2007</v>
      </c>
      <c r="E35623">
        <v>0</v>
      </c>
      <c r="F35623" t="s">
        <v>11</v>
      </c>
      <c r="G35623">
        <v>223.54004790266109</v>
      </c>
    </row>
    <row r="35624" spans="1:7">
      <c r="A35624" t="s">
        <v>113</v>
      </c>
      <c r="B35624" t="s">
        <v>114</v>
      </c>
      <c r="C35624" t="s">
        <v>22</v>
      </c>
      <c r="D35624">
        <v>2007</v>
      </c>
      <c r="E35624">
        <v>0</v>
      </c>
      <c r="F35624" t="s">
        <v>12</v>
      </c>
      <c r="G35624">
        <v>26.53387218045113</v>
      </c>
    </row>
    <row r="35625" spans="1:7">
      <c r="A35625" t="s">
        <v>113</v>
      </c>
      <c r="B35625" t="s">
        <v>114</v>
      </c>
      <c r="C35625" t="s">
        <v>22</v>
      </c>
      <c r="D35625">
        <v>2007</v>
      </c>
      <c r="E35625">
        <v>0</v>
      </c>
      <c r="F35625" t="s">
        <v>13</v>
      </c>
      <c r="G35625">
        <v>5.9881991296420303</v>
      </c>
    </row>
    <row r="35626" spans="1:7">
      <c r="A35626" t="s">
        <v>113</v>
      </c>
      <c r="B35626" t="s">
        <v>114</v>
      </c>
      <c r="C35626" t="s">
        <v>22</v>
      </c>
      <c r="D35626">
        <v>2007</v>
      </c>
      <c r="E35626">
        <v>0</v>
      </c>
      <c r="F35626" t="s">
        <v>14</v>
      </c>
      <c r="G35626">
        <v>657.75321498824508</v>
      </c>
    </row>
    <row r="35627" spans="1:7">
      <c r="A35627" t="s">
        <v>113</v>
      </c>
      <c r="B35627" t="s">
        <v>114</v>
      </c>
      <c r="C35627" t="s">
        <v>22</v>
      </c>
      <c r="D35627">
        <v>2007</v>
      </c>
      <c r="E35627">
        <v>0</v>
      </c>
      <c r="F35627" t="s">
        <v>15</v>
      </c>
      <c r="G35627">
        <v>427.05971196452799</v>
      </c>
    </row>
    <row r="35628" spans="1:7">
      <c r="A35628" t="s">
        <v>113</v>
      </c>
      <c r="B35628" t="s">
        <v>114</v>
      </c>
      <c r="C35628" t="s">
        <v>22</v>
      </c>
      <c r="D35628">
        <v>2007</v>
      </c>
      <c r="E35628">
        <v>0</v>
      </c>
      <c r="F35628" t="s">
        <v>16</v>
      </c>
      <c r="G35628">
        <v>3367.7069010804489</v>
      </c>
    </row>
    <row r="35629" spans="1:7">
      <c r="A35629" t="s">
        <v>115</v>
      </c>
      <c r="B35629" t="s">
        <v>116</v>
      </c>
      <c r="C35629" t="s">
        <v>20</v>
      </c>
      <c r="D35629">
        <v>2007</v>
      </c>
      <c r="E35629">
        <v>0</v>
      </c>
      <c r="F35629" t="s">
        <v>4</v>
      </c>
      <c r="G35629">
        <v>66197.107376795451</v>
      </c>
    </row>
    <row r="35630" spans="1:7">
      <c r="A35630" t="s">
        <v>115</v>
      </c>
      <c r="B35630" t="s">
        <v>116</v>
      </c>
      <c r="C35630" t="s">
        <v>20</v>
      </c>
      <c r="D35630">
        <v>2007</v>
      </c>
      <c r="E35630">
        <v>0</v>
      </c>
      <c r="F35630" t="s">
        <v>5</v>
      </c>
      <c r="G35630">
        <v>8664.5151499041185</v>
      </c>
    </row>
    <row r="35631" spans="1:7">
      <c r="A35631" t="s">
        <v>115</v>
      </c>
      <c r="B35631" t="s">
        <v>116</v>
      </c>
      <c r="C35631" t="s">
        <v>20</v>
      </c>
      <c r="D35631">
        <v>2007</v>
      </c>
      <c r="E35631">
        <v>0</v>
      </c>
      <c r="F35631" t="s">
        <v>6</v>
      </c>
      <c r="G35631">
        <v>148131.1663048724</v>
      </c>
    </row>
    <row r="35632" spans="1:7">
      <c r="A35632" t="s">
        <v>115</v>
      </c>
      <c r="B35632" t="s">
        <v>116</v>
      </c>
      <c r="C35632" t="s">
        <v>20</v>
      </c>
      <c r="D35632">
        <v>2007</v>
      </c>
      <c r="E35632">
        <v>0</v>
      </c>
      <c r="F35632" t="s">
        <v>7</v>
      </c>
      <c r="G35632">
        <v>16348.968328929321</v>
      </c>
    </row>
    <row r="35633" spans="1:7">
      <c r="A35633" t="s">
        <v>115</v>
      </c>
      <c r="B35633" t="s">
        <v>116</v>
      </c>
      <c r="C35633" t="s">
        <v>20</v>
      </c>
      <c r="D35633">
        <v>2007</v>
      </c>
      <c r="E35633">
        <v>0</v>
      </c>
      <c r="F35633" t="s">
        <v>8</v>
      </c>
      <c r="G35633">
        <v>59796.605401536202</v>
      </c>
    </row>
    <row r="35634" spans="1:7">
      <c r="A35634" t="s">
        <v>115</v>
      </c>
      <c r="B35634" t="s">
        <v>116</v>
      </c>
      <c r="C35634" t="s">
        <v>20</v>
      </c>
      <c r="D35634">
        <v>2007</v>
      </c>
      <c r="E35634">
        <v>0</v>
      </c>
      <c r="F35634" t="s">
        <v>9</v>
      </c>
      <c r="G35634">
        <v>125419.1810203452</v>
      </c>
    </row>
    <row r="35635" spans="1:7">
      <c r="A35635" t="s">
        <v>115</v>
      </c>
      <c r="B35635" t="s">
        <v>116</v>
      </c>
      <c r="C35635" t="s">
        <v>20</v>
      </c>
      <c r="D35635">
        <v>2007</v>
      </c>
      <c r="E35635">
        <v>0</v>
      </c>
      <c r="F35635" t="s">
        <v>10</v>
      </c>
      <c r="G35635">
        <v>83423.373354662326</v>
      </c>
    </row>
    <row r="35636" spans="1:7">
      <c r="A35636" t="s">
        <v>115</v>
      </c>
      <c r="B35636" t="s">
        <v>116</v>
      </c>
      <c r="C35636" t="s">
        <v>20</v>
      </c>
      <c r="D35636">
        <v>2007</v>
      </c>
      <c r="E35636">
        <v>0</v>
      </c>
      <c r="F35636" t="s">
        <v>11</v>
      </c>
      <c r="G35636">
        <v>59532.561185136932</v>
      </c>
    </row>
    <row r="35637" spans="1:7">
      <c r="A35637" t="s">
        <v>115</v>
      </c>
      <c r="B35637" t="s">
        <v>116</v>
      </c>
      <c r="C35637" t="s">
        <v>20</v>
      </c>
      <c r="D35637">
        <v>2007</v>
      </c>
      <c r="E35637">
        <v>0</v>
      </c>
      <c r="F35637" t="s">
        <v>12</v>
      </c>
      <c r="G35637">
        <v>19052.832994335709</v>
      </c>
    </row>
    <row r="35638" spans="1:7">
      <c r="A35638" t="s">
        <v>115</v>
      </c>
      <c r="B35638" t="s">
        <v>116</v>
      </c>
      <c r="C35638" t="s">
        <v>20</v>
      </c>
      <c r="D35638">
        <v>2007</v>
      </c>
      <c r="E35638">
        <v>0</v>
      </c>
      <c r="F35638" t="s">
        <v>13</v>
      </c>
      <c r="G35638">
        <v>84535.505932726403</v>
      </c>
    </row>
    <row r="35639" spans="1:7">
      <c r="A35639" t="s">
        <v>115</v>
      </c>
      <c r="B35639" t="s">
        <v>116</v>
      </c>
      <c r="C35639" t="s">
        <v>20</v>
      </c>
      <c r="D35639">
        <v>2007</v>
      </c>
      <c r="E35639">
        <v>0</v>
      </c>
      <c r="F35639" t="s">
        <v>14</v>
      </c>
      <c r="G35639">
        <v>93870.994167964658</v>
      </c>
    </row>
    <row r="35640" spans="1:7">
      <c r="A35640" t="s">
        <v>115</v>
      </c>
      <c r="B35640" t="s">
        <v>116</v>
      </c>
      <c r="C35640" t="s">
        <v>20</v>
      </c>
      <c r="D35640">
        <v>2007</v>
      </c>
      <c r="E35640">
        <v>0</v>
      </c>
      <c r="F35640" t="s">
        <v>15</v>
      </c>
      <c r="G35640">
        <v>15283.886820845861</v>
      </c>
    </row>
    <row r="35641" spans="1:7">
      <c r="A35641" t="s">
        <v>115</v>
      </c>
      <c r="B35641" t="s">
        <v>116</v>
      </c>
      <c r="C35641" t="s">
        <v>20</v>
      </c>
      <c r="D35641">
        <v>2007</v>
      </c>
      <c r="E35641">
        <v>0</v>
      </c>
      <c r="F35641" t="s">
        <v>16</v>
      </c>
      <c r="G35641">
        <v>780256.69803805463</v>
      </c>
    </row>
    <row r="35642" spans="1:7">
      <c r="A35642" t="s">
        <v>115</v>
      </c>
      <c r="B35642" t="s">
        <v>116</v>
      </c>
      <c r="C35642" t="s">
        <v>21</v>
      </c>
      <c r="D35642">
        <v>2007</v>
      </c>
      <c r="E35642">
        <v>0</v>
      </c>
      <c r="F35642" t="s">
        <v>4</v>
      </c>
      <c r="G35642">
        <v>115770.2846629985</v>
      </c>
    </row>
    <row r="35643" spans="1:7">
      <c r="A35643" t="s">
        <v>115</v>
      </c>
      <c r="B35643" t="s">
        <v>116</v>
      </c>
      <c r="C35643" t="s">
        <v>21</v>
      </c>
      <c r="D35643">
        <v>2007</v>
      </c>
      <c r="E35643">
        <v>0</v>
      </c>
      <c r="F35643" t="s">
        <v>5</v>
      </c>
      <c r="G35643">
        <v>18158.741794957761</v>
      </c>
    </row>
    <row r="35644" spans="1:7">
      <c r="A35644" t="s">
        <v>115</v>
      </c>
      <c r="B35644" t="s">
        <v>116</v>
      </c>
      <c r="C35644" t="s">
        <v>21</v>
      </c>
      <c r="D35644">
        <v>2007</v>
      </c>
      <c r="E35644">
        <v>0</v>
      </c>
      <c r="F35644" t="s">
        <v>6</v>
      </c>
      <c r="G35644">
        <v>258328.40441970149</v>
      </c>
    </row>
    <row r="35645" spans="1:7">
      <c r="A35645" t="s">
        <v>115</v>
      </c>
      <c r="B35645" t="s">
        <v>116</v>
      </c>
      <c r="C35645" t="s">
        <v>21</v>
      </c>
      <c r="D35645">
        <v>2007</v>
      </c>
      <c r="E35645">
        <v>0</v>
      </c>
      <c r="F35645" t="s">
        <v>7</v>
      </c>
      <c r="G35645">
        <v>32753.28363914735</v>
      </c>
    </row>
    <row r="35646" spans="1:7">
      <c r="A35646" t="s">
        <v>115</v>
      </c>
      <c r="B35646" t="s">
        <v>116</v>
      </c>
      <c r="C35646" t="s">
        <v>21</v>
      </c>
      <c r="D35646">
        <v>2007</v>
      </c>
      <c r="E35646">
        <v>0</v>
      </c>
      <c r="F35646" t="s">
        <v>8</v>
      </c>
      <c r="G35646">
        <v>119570.79250496341</v>
      </c>
    </row>
    <row r="35647" spans="1:7">
      <c r="A35647" t="s">
        <v>115</v>
      </c>
      <c r="B35647" t="s">
        <v>116</v>
      </c>
      <c r="C35647" t="s">
        <v>21</v>
      </c>
      <c r="D35647">
        <v>2007</v>
      </c>
      <c r="E35647">
        <v>0</v>
      </c>
      <c r="F35647" t="s">
        <v>9</v>
      </c>
      <c r="G35647">
        <v>222349.85379879049</v>
      </c>
    </row>
    <row r="35648" spans="1:7">
      <c r="A35648" t="s">
        <v>115</v>
      </c>
      <c r="B35648" t="s">
        <v>116</v>
      </c>
      <c r="C35648" t="s">
        <v>21</v>
      </c>
      <c r="D35648">
        <v>2007</v>
      </c>
      <c r="E35648">
        <v>0</v>
      </c>
      <c r="F35648" t="s">
        <v>10</v>
      </c>
      <c r="G35648">
        <v>143945.19911841769</v>
      </c>
    </row>
    <row r="35649" spans="1:7">
      <c r="A35649" t="s">
        <v>115</v>
      </c>
      <c r="B35649" t="s">
        <v>116</v>
      </c>
      <c r="C35649" t="s">
        <v>21</v>
      </c>
      <c r="D35649">
        <v>2007</v>
      </c>
      <c r="E35649">
        <v>0</v>
      </c>
      <c r="F35649" t="s">
        <v>11</v>
      </c>
      <c r="G35649">
        <v>102114.3368751113</v>
      </c>
    </row>
    <row r="35650" spans="1:7">
      <c r="A35650" t="s">
        <v>115</v>
      </c>
      <c r="B35650" t="s">
        <v>116</v>
      </c>
      <c r="C35650" t="s">
        <v>21</v>
      </c>
      <c r="D35650">
        <v>2007</v>
      </c>
      <c r="E35650">
        <v>0</v>
      </c>
      <c r="F35650" t="s">
        <v>12</v>
      </c>
      <c r="G35650">
        <v>27683.399188717471</v>
      </c>
    </row>
    <row r="35651" spans="1:7">
      <c r="A35651" t="s">
        <v>115</v>
      </c>
      <c r="B35651" t="s">
        <v>116</v>
      </c>
      <c r="C35651" t="s">
        <v>21</v>
      </c>
      <c r="D35651">
        <v>2007</v>
      </c>
      <c r="E35651">
        <v>0</v>
      </c>
      <c r="F35651" t="s">
        <v>13</v>
      </c>
      <c r="G35651">
        <v>145994.785146259</v>
      </c>
    </row>
    <row r="35652" spans="1:7">
      <c r="A35652" t="s">
        <v>115</v>
      </c>
      <c r="B35652" t="s">
        <v>116</v>
      </c>
      <c r="C35652" t="s">
        <v>21</v>
      </c>
      <c r="D35652">
        <v>2007</v>
      </c>
      <c r="E35652">
        <v>0</v>
      </c>
      <c r="F35652" t="s">
        <v>14</v>
      </c>
      <c r="G35652">
        <v>195291.59251993199</v>
      </c>
    </row>
    <row r="35653" spans="1:7">
      <c r="A35653" t="s">
        <v>115</v>
      </c>
      <c r="B35653" t="s">
        <v>116</v>
      </c>
      <c r="C35653" t="s">
        <v>21</v>
      </c>
      <c r="D35653">
        <v>2007</v>
      </c>
      <c r="E35653">
        <v>0</v>
      </c>
      <c r="F35653" t="s">
        <v>15</v>
      </c>
      <c r="G35653">
        <v>27697.966413685881</v>
      </c>
    </row>
    <row r="35654" spans="1:7">
      <c r="A35654" t="s">
        <v>115</v>
      </c>
      <c r="B35654" t="s">
        <v>116</v>
      </c>
      <c r="C35654" t="s">
        <v>21</v>
      </c>
      <c r="D35654">
        <v>2007</v>
      </c>
      <c r="E35654">
        <v>0</v>
      </c>
      <c r="F35654" t="s">
        <v>16</v>
      </c>
      <c r="G35654">
        <v>1409658.6400826823</v>
      </c>
    </row>
    <row r="35655" spans="1:7">
      <c r="A35655" t="s">
        <v>115</v>
      </c>
      <c r="B35655" t="s">
        <v>116</v>
      </c>
      <c r="C35655" t="s">
        <v>22</v>
      </c>
      <c r="D35655">
        <v>2007</v>
      </c>
      <c r="E35655">
        <v>0</v>
      </c>
      <c r="F35655" t="s">
        <v>4</v>
      </c>
      <c r="G35655">
        <v>4528.0647602644558</v>
      </c>
    </row>
    <row r="35656" spans="1:7">
      <c r="A35656" t="s">
        <v>115</v>
      </c>
      <c r="B35656" t="s">
        <v>116</v>
      </c>
      <c r="C35656" t="s">
        <v>22</v>
      </c>
      <c r="D35656">
        <v>2007</v>
      </c>
      <c r="E35656">
        <v>0</v>
      </c>
      <c r="F35656" t="s">
        <v>5</v>
      </c>
      <c r="G35656">
        <v>126.8918</v>
      </c>
    </row>
    <row r="35657" spans="1:7">
      <c r="A35657" t="s">
        <v>115</v>
      </c>
      <c r="B35657" t="s">
        <v>116</v>
      </c>
      <c r="C35657" t="s">
        <v>22</v>
      </c>
      <c r="D35657">
        <v>2007</v>
      </c>
      <c r="E35657">
        <v>0</v>
      </c>
      <c r="F35657" t="s">
        <v>6</v>
      </c>
      <c r="G35657">
        <v>4431.1332113252656</v>
      </c>
    </row>
    <row r="35658" spans="1:7">
      <c r="A35658" t="s">
        <v>115</v>
      </c>
      <c r="B35658" t="s">
        <v>116</v>
      </c>
      <c r="C35658" t="s">
        <v>22</v>
      </c>
      <c r="D35658">
        <v>2007</v>
      </c>
      <c r="E35658">
        <v>0</v>
      </c>
      <c r="F35658" t="s">
        <v>7</v>
      </c>
      <c r="G35658">
        <v>122.52459</v>
      </c>
    </row>
    <row r="35659" spans="1:7">
      <c r="A35659" t="s">
        <v>115</v>
      </c>
      <c r="B35659" t="s">
        <v>116</v>
      </c>
      <c r="C35659" t="s">
        <v>22</v>
      </c>
      <c r="D35659">
        <v>2007</v>
      </c>
      <c r="E35659">
        <v>0</v>
      </c>
      <c r="F35659" t="s">
        <v>8</v>
      </c>
      <c r="G35659">
        <v>1231.3253299999999</v>
      </c>
    </row>
    <row r="35660" spans="1:7">
      <c r="A35660" t="s">
        <v>115</v>
      </c>
      <c r="B35660" t="s">
        <v>116</v>
      </c>
      <c r="C35660" t="s">
        <v>22</v>
      </c>
      <c r="D35660">
        <v>2007</v>
      </c>
      <c r="E35660">
        <v>0</v>
      </c>
      <c r="F35660" t="s">
        <v>9</v>
      </c>
      <c r="G35660">
        <v>4431.1689700000006</v>
      </c>
    </row>
    <row r="35661" spans="1:7">
      <c r="A35661" t="s">
        <v>115</v>
      </c>
      <c r="B35661" t="s">
        <v>116</v>
      </c>
      <c r="C35661" t="s">
        <v>22</v>
      </c>
      <c r="D35661">
        <v>2007</v>
      </c>
      <c r="E35661">
        <v>0</v>
      </c>
      <c r="F35661" t="s">
        <v>10</v>
      </c>
      <c r="G35661">
        <v>1021.27359</v>
      </c>
    </row>
    <row r="35662" spans="1:7">
      <c r="A35662" t="s">
        <v>115</v>
      </c>
      <c r="B35662" t="s">
        <v>116</v>
      </c>
      <c r="C35662" t="s">
        <v>22</v>
      </c>
      <c r="D35662">
        <v>2007</v>
      </c>
      <c r="E35662">
        <v>0</v>
      </c>
      <c r="F35662" t="s">
        <v>11</v>
      </c>
      <c r="G35662">
        <v>920.93774000000008</v>
      </c>
    </row>
    <row r="35663" spans="1:7">
      <c r="A35663" t="s">
        <v>115</v>
      </c>
      <c r="B35663" t="s">
        <v>116</v>
      </c>
      <c r="C35663" t="s">
        <v>22</v>
      </c>
      <c r="D35663">
        <v>2007</v>
      </c>
      <c r="E35663">
        <v>0</v>
      </c>
      <c r="F35663" t="s">
        <v>12</v>
      </c>
      <c r="G35663">
        <v>249.91032999999999</v>
      </c>
    </row>
    <row r="35664" spans="1:7">
      <c r="A35664" t="s">
        <v>115</v>
      </c>
      <c r="B35664" t="s">
        <v>116</v>
      </c>
      <c r="C35664" t="s">
        <v>22</v>
      </c>
      <c r="D35664">
        <v>2007</v>
      </c>
      <c r="E35664">
        <v>0</v>
      </c>
      <c r="F35664" t="s">
        <v>13</v>
      </c>
      <c r="G35664">
        <v>46.773209999999999</v>
      </c>
    </row>
    <row r="35665" spans="1:7">
      <c r="A35665" t="s">
        <v>115</v>
      </c>
      <c r="B35665" t="s">
        <v>116</v>
      </c>
      <c r="C35665" t="s">
        <v>22</v>
      </c>
      <c r="D35665">
        <v>2007</v>
      </c>
      <c r="E35665">
        <v>0</v>
      </c>
      <c r="F35665" t="s">
        <v>14</v>
      </c>
      <c r="G35665">
        <v>2681.7848199999999</v>
      </c>
    </row>
    <row r="35666" spans="1:7">
      <c r="A35666" t="s">
        <v>115</v>
      </c>
      <c r="B35666" t="s">
        <v>116</v>
      </c>
      <c r="C35666" t="s">
        <v>22</v>
      </c>
      <c r="D35666">
        <v>2007</v>
      </c>
      <c r="E35666">
        <v>0</v>
      </c>
      <c r="F35666" t="s">
        <v>15</v>
      </c>
      <c r="G35666">
        <v>974.44449999999995</v>
      </c>
    </row>
    <row r="35667" spans="1:7">
      <c r="A35667" t="s">
        <v>115</v>
      </c>
      <c r="B35667" t="s">
        <v>116</v>
      </c>
      <c r="C35667" t="s">
        <v>22</v>
      </c>
      <c r="D35667">
        <v>2007</v>
      </c>
      <c r="E35667">
        <v>0</v>
      </c>
      <c r="F35667" t="s">
        <v>16</v>
      </c>
      <c r="G35667">
        <v>20766.232851589724</v>
      </c>
    </row>
    <row r="35668" spans="1:7">
      <c r="A35668" t="s">
        <v>117</v>
      </c>
      <c r="B35668" t="s">
        <v>118</v>
      </c>
      <c r="C35668" t="s">
        <v>20</v>
      </c>
      <c r="D35668">
        <v>2007</v>
      </c>
      <c r="E35668">
        <v>0</v>
      </c>
      <c r="F35668" t="s">
        <v>4</v>
      </c>
      <c r="G35668">
        <v>5981049.0921604345</v>
      </c>
    </row>
    <row r="35669" spans="1:7">
      <c r="A35669" t="s">
        <v>117</v>
      </c>
      <c r="B35669" t="s">
        <v>118</v>
      </c>
      <c r="C35669" t="s">
        <v>20</v>
      </c>
      <c r="D35669">
        <v>2007</v>
      </c>
      <c r="E35669">
        <v>0</v>
      </c>
      <c r="F35669" t="s">
        <v>5</v>
      </c>
      <c r="G35669">
        <v>318041.68336828548</v>
      </c>
    </row>
    <row r="35670" spans="1:7">
      <c r="A35670" t="s">
        <v>117</v>
      </c>
      <c r="B35670" t="s">
        <v>118</v>
      </c>
      <c r="C35670" t="s">
        <v>20</v>
      </c>
      <c r="D35670">
        <v>2007</v>
      </c>
      <c r="E35670">
        <v>0</v>
      </c>
      <c r="F35670" t="s">
        <v>6</v>
      </c>
      <c r="G35670">
        <v>2414450.2864788328</v>
      </c>
    </row>
    <row r="35671" spans="1:7">
      <c r="A35671" t="s">
        <v>117</v>
      </c>
      <c r="B35671" t="s">
        <v>118</v>
      </c>
      <c r="C35671" t="s">
        <v>20</v>
      </c>
      <c r="D35671">
        <v>2007</v>
      </c>
      <c r="E35671">
        <v>0</v>
      </c>
      <c r="F35671" t="s">
        <v>7</v>
      </c>
      <c r="G35671">
        <v>1617594.135683211</v>
      </c>
    </row>
    <row r="35672" spans="1:7">
      <c r="A35672" t="s">
        <v>117</v>
      </c>
      <c r="B35672" t="s">
        <v>118</v>
      </c>
      <c r="C35672" t="s">
        <v>20</v>
      </c>
      <c r="D35672">
        <v>2007</v>
      </c>
      <c r="E35672">
        <v>0</v>
      </c>
      <c r="F35672" t="s">
        <v>8</v>
      </c>
      <c r="G35672">
        <v>1372515.9509361601</v>
      </c>
    </row>
    <row r="35673" spans="1:7">
      <c r="A35673" t="s">
        <v>117</v>
      </c>
      <c r="B35673" t="s">
        <v>118</v>
      </c>
      <c r="C35673" t="s">
        <v>20</v>
      </c>
      <c r="D35673">
        <v>2007</v>
      </c>
      <c r="E35673">
        <v>0</v>
      </c>
      <c r="F35673" t="s">
        <v>9</v>
      </c>
      <c r="G35673">
        <v>3748609.3274330762</v>
      </c>
    </row>
    <row r="35674" spans="1:7">
      <c r="A35674" t="s">
        <v>117</v>
      </c>
      <c r="B35674" t="s">
        <v>118</v>
      </c>
      <c r="C35674" t="s">
        <v>20</v>
      </c>
      <c r="D35674">
        <v>2007</v>
      </c>
      <c r="E35674">
        <v>0</v>
      </c>
      <c r="F35674" t="s">
        <v>10</v>
      </c>
      <c r="G35674">
        <v>712871.60484870488</v>
      </c>
    </row>
    <row r="35675" spans="1:7">
      <c r="A35675" t="s">
        <v>117</v>
      </c>
      <c r="B35675" t="s">
        <v>118</v>
      </c>
      <c r="C35675" t="s">
        <v>20</v>
      </c>
      <c r="D35675">
        <v>2007</v>
      </c>
      <c r="E35675">
        <v>0</v>
      </c>
      <c r="F35675" t="s">
        <v>11</v>
      </c>
      <c r="G35675">
        <v>2641949.926239159</v>
      </c>
    </row>
    <row r="35676" spans="1:7">
      <c r="A35676" t="s">
        <v>117</v>
      </c>
      <c r="B35676" t="s">
        <v>118</v>
      </c>
      <c r="C35676" t="s">
        <v>20</v>
      </c>
      <c r="D35676">
        <v>2007</v>
      </c>
      <c r="E35676">
        <v>0</v>
      </c>
      <c r="F35676" t="s">
        <v>12</v>
      </c>
      <c r="G35676">
        <v>560404.67588416755</v>
      </c>
    </row>
    <row r="35677" spans="1:7">
      <c r="A35677" t="s">
        <v>117</v>
      </c>
      <c r="B35677" t="s">
        <v>118</v>
      </c>
      <c r="C35677" t="s">
        <v>20</v>
      </c>
      <c r="D35677">
        <v>2007</v>
      </c>
      <c r="E35677">
        <v>0</v>
      </c>
      <c r="F35677" t="s">
        <v>13</v>
      </c>
      <c r="G35677">
        <v>953028.44359492743</v>
      </c>
    </row>
    <row r="35678" spans="1:7">
      <c r="A35678" t="s">
        <v>117</v>
      </c>
      <c r="B35678" t="s">
        <v>118</v>
      </c>
      <c r="C35678" t="s">
        <v>20</v>
      </c>
      <c r="D35678">
        <v>2007</v>
      </c>
      <c r="E35678">
        <v>0</v>
      </c>
      <c r="F35678" t="s">
        <v>14</v>
      </c>
      <c r="G35678">
        <v>3374211.6006858191</v>
      </c>
    </row>
    <row r="35679" spans="1:7">
      <c r="A35679" t="s">
        <v>117</v>
      </c>
      <c r="B35679" t="s">
        <v>118</v>
      </c>
      <c r="C35679" t="s">
        <v>20</v>
      </c>
      <c r="D35679">
        <v>2007</v>
      </c>
      <c r="E35679">
        <v>0</v>
      </c>
      <c r="F35679" t="s">
        <v>15</v>
      </c>
      <c r="G35679">
        <v>438572.82839876931</v>
      </c>
    </row>
    <row r="35680" spans="1:7">
      <c r="A35680" t="s">
        <v>117</v>
      </c>
      <c r="B35680" t="s">
        <v>118</v>
      </c>
      <c r="C35680" t="s">
        <v>20</v>
      </c>
      <c r="D35680">
        <v>2007</v>
      </c>
      <c r="E35680">
        <v>0</v>
      </c>
      <c r="F35680" t="s">
        <v>16</v>
      </c>
      <c r="G35680">
        <v>24133299.555711549</v>
      </c>
    </row>
    <row r="35681" spans="1:7">
      <c r="A35681" t="s">
        <v>117</v>
      </c>
      <c r="B35681" t="s">
        <v>118</v>
      </c>
      <c r="C35681" t="s">
        <v>21</v>
      </c>
      <c r="D35681">
        <v>2007</v>
      </c>
      <c r="E35681">
        <v>0</v>
      </c>
      <c r="F35681" t="s">
        <v>4</v>
      </c>
      <c r="G35681">
        <v>15212752.1766444</v>
      </c>
    </row>
    <row r="35682" spans="1:7">
      <c r="A35682" t="s">
        <v>117</v>
      </c>
      <c r="B35682" t="s">
        <v>118</v>
      </c>
      <c r="C35682" t="s">
        <v>21</v>
      </c>
      <c r="D35682">
        <v>2007</v>
      </c>
      <c r="E35682">
        <v>0</v>
      </c>
      <c r="F35682" t="s">
        <v>5</v>
      </c>
      <c r="G35682">
        <v>241152.82911583059</v>
      </c>
    </row>
    <row r="35683" spans="1:7">
      <c r="A35683" t="s">
        <v>117</v>
      </c>
      <c r="B35683" t="s">
        <v>118</v>
      </c>
      <c r="C35683" t="s">
        <v>21</v>
      </c>
      <c r="D35683">
        <v>2007</v>
      </c>
      <c r="E35683">
        <v>0</v>
      </c>
      <c r="F35683" t="s">
        <v>6</v>
      </c>
      <c r="G35683">
        <v>4975121.6910709394</v>
      </c>
    </row>
    <row r="35684" spans="1:7">
      <c r="A35684" t="s">
        <v>117</v>
      </c>
      <c r="B35684" t="s">
        <v>118</v>
      </c>
      <c r="C35684" t="s">
        <v>21</v>
      </c>
      <c r="D35684">
        <v>2007</v>
      </c>
      <c r="E35684">
        <v>0</v>
      </c>
      <c r="F35684" t="s">
        <v>7</v>
      </c>
      <c r="G35684">
        <v>1667448.8960017851</v>
      </c>
    </row>
    <row r="35685" spans="1:7">
      <c r="A35685" t="s">
        <v>117</v>
      </c>
      <c r="B35685" t="s">
        <v>118</v>
      </c>
      <c r="C35685" t="s">
        <v>21</v>
      </c>
      <c r="D35685">
        <v>2007</v>
      </c>
      <c r="E35685">
        <v>0</v>
      </c>
      <c r="F35685" t="s">
        <v>8</v>
      </c>
      <c r="G35685">
        <v>2793922.8261876958</v>
      </c>
    </row>
    <row r="35686" spans="1:7">
      <c r="A35686" t="s">
        <v>117</v>
      </c>
      <c r="B35686" t="s">
        <v>118</v>
      </c>
      <c r="C35686" t="s">
        <v>21</v>
      </c>
      <c r="D35686">
        <v>2007</v>
      </c>
      <c r="E35686">
        <v>0</v>
      </c>
      <c r="F35686" t="s">
        <v>9</v>
      </c>
      <c r="G35686">
        <v>8646847.2494200077</v>
      </c>
    </row>
    <row r="35687" spans="1:7">
      <c r="A35687" t="s">
        <v>117</v>
      </c>
      <c r="B35687" t="s">
        <v>118</v>
      </c>
      <c r="C35687" t="s">
        <v>21</v>
      </c>
      <c r="D35687">
        <v>2007</v>
      </c>
      <c r="E35687">
        <v>0</v>
      </c>
      <c r="F35687" t="s">
        <v>10</v>
      </c>
      <c r="G35687">
        <v>1388667.700120193</v>
      </c>
    </row>
    <row r="35688" spans="1:7">
      <c r="A35688" t="s">
        <v>117</v>
      </c>
      <c r="B35688" t="s">
        <v>118</v>
      </c>
      <c r="C35688" t="s">
        <v>21</v>
      </c>
      <c r="D35688">
        <v>2007</v>
      </c>
      <c r="E35688">
        <v>0</v>
      </c>
      <c r="F35688" t="s">
        <v>11</v>
      </c>
      <c r="G35688">
        <v>2430347.0054260571</v>
      </c>
    </row>
    <row r="35689" spans="1:7">
      <c r="A35689" t="s">
        <v>117</v>
      </c>
      <c r="B35689" t="s">
        <v>118</v>
      </c>
      <c r="C35689" t="s">
        <v>21</v>
      </c>
      <c r="D35689">
        <v>2007</v>
      </c>
      <c r="E35689">
        <v>0</v>
      </c>
      <c r="F35689" t="s">
        <v>12</v>
      </c>
      <c r="G35689">
        <v>1186804.791627621</v>
      </c>
    </row>
    <row r="35690" spans="1:7">
      <c r="A35690" t="s">
        <v>117</v>
      </c>
      <c r="B35690" t="s">
        <v>118</v>
      </c>
      <c r="C35690" t="s">
        <v>21</v>
      </c>
      <c r="D35690">
        <v>2007</v>
      </c>
      <c r="E35690">
        <v>0</v>
      </c>
      <c r="F35690" t="s">
        <v>13</v>
      </c>
      <c r="G35690">
        <v>2405600.0087356982</v>
      </c>
    </row>
    <row r="35691" spans="1:7">
      <c r="A35691" t="s">
        <v>117</v>
      </c>
      <c r="B35691" t="s">
        <v>118</v>
      </c>
      <c r="C35691" t="s">
        <v>21</v>
      </c>
      <c r="D35691">
        <v>2007</v>
      </c>
      <c r="E35691">
        <v>0</v>
      </c>
      <c r="F35691" t="s">
        <v>14</v>
      </c>
      <c r="G35691">
        <v>6827286.7835390093</v>
      </c>
    </row>
    <row r="35692" spans="1:7">
      <c r="A35692" t="s">
        <v>117</v>
      </c>
      <c r="B35692" t="s">
        <v>118</v>
      </c>
      <c r="C35692" t="s">
        <v>21</v>
      </c>
      <c r="D35692">
        <v>2007</v>
      </c>
      <c r="E35692">
        <v>0</v>
      </c>
      <c r="F35692" t="s">
        <v>15</v>
      </c>
      <c r="G35692">
        <v>952980.48157532478</v>
      </c>
    </row>
    <row r="35693" spans="1:7">
      <c r="A35693" t="s">
        <v>117</v>
      </c>
      <c r="B35693" t="s">
        <v>118</v>
      </c>
      <c r="C35693" t="s">
        <v>21</v>
      </c>
      <c r="D35693">
        <v>2007</v>
      </c>
      <c r="E35693">
        <v>0</v>
      </c>
      <c r="F35693" t="s">
        <v>16</v>
      </c>
      <c r="G35693">
        <v>48728932.439464577</v>
      </c>
    </row>
    <row r="35694" spans="1:7">
      <c r="A35694" t="s">
        <v>117</v>
      </c>
      <c r="B35694" t="s">
        <v>118</v>
      </c>
      <c r="C35694" t="s">
        <v>22</v>
      </c>
      <c r="D35694">
        <v>2007</v>
      </c>
      <c r="E35694">
        <v>0</v>
      </c>
      <c r="F35694" t="s">
        <v>4</v>
      </c>
      <c r="G35694">
        <v>6797.0874067932391</v>
      </c>
    </row>
    <row r="35695" spans="1:7">
      <c r="A35695" t="s">
        <v>117</v>
      </c>
      <c r="B35695" t="s">
        <v>118</v>
      </c>
      <c r="C35695" t="s">
        <v>22</v>
      </c>
      <c r="D35695">
        <v>2007</v>
      </c>
      <c r="E35695">
        <v>0</v>
      </c>
      <c r="F35695" t="s">
        <v>5</v>
      </c>
      <c r="G35695">
        <v>32.123029591366638</v>
      </c>
    </row>
    <row r="35696" spans="1:7">
      <c r="A35696" t="s">
        <v>117</v>
      </c>
      <c r="B35696" t="s">
        <v>118</v>
      </c>
      <c r="C35696" t="s">
        <v>22</v>
      </c>
      <c r="D35696">
        <v>2007</v>
      </c>
      <c r="E35696">
        <v>0</v>
      </c>
      <c r="F35696" t="s">
        <v>6</v>
      </c>
      <c r="G35696">
        <v>538.03134241874716</v>
      </c>
    </row>
    <row r="35697" spans="1:7">
      <c r="A35697" t="s">
        <v>117</v>
      </c>
      <c r="B35697" t="s">
        <v>118</v>
      </c>
      <c r="C35697" t="s">
        <v>22</v>
      </c>
      <c r="D35697">
        <v>2007</v>
      </c>
      <c r="E35697">
        <v>0</v>
      </c>
      <c r="F35697" t="s">
        <v>7</v>
      </c>
      <c r="G35697">
        <v>7.5879701296437467</v>
      </c>
    </row>
    <row r="35698" spans="1:7">
      <c r="A35698" t="s">
        <v>117</v>
      </c>
      <c r="B35698" t="s">
        <v>118</v>
      </c>
      <c r="C35698" t="s">
        <v>22</v>
      </c>
      <c r="D35698">
        <v>2007</v>
      </c>
      <c r="E35698">
        <v>0</v>
      </c>
      <c r="F35698" t="s">
        <v>8</v>
      </c>
      <c r="G35698">
        <v>175.15927708671339</v>
      </c>
    </row>
    <row r="35699" spans="1:7">
      <c r="A35699" t="s">
        <v>117</v>
      </c>
      <c r="B35699" t="s">
        <v>118</v>
      </c>
      <c r="C35699" t="s">
        <v>22</v>
      </c>
      <c r="D35699">
        <v>2007</v>
      </c>
      <c r="E35699">
        <v>0</v>
      </c>
      <c r="F35699" t="s">
        <v>9</v>
      </c>
      <c r="G35699">
        <v>1388.607422056167</v>
      </c>
    </row>
    <row r="35700" spans="1:7">
      <c r="A35700" t="s">
        <v>117</v>
      </c>
      <c r="B35700" t="s">
        <v>118</v>
      </c>
      <c r="C35700" t="s">
        <v>22</v>
      </c>
      <c r="D35700">
        <v>2007</v>
      </c>
      <c r="E35700">
        <v>0</v>
      </c>
      <c r="F35700" t="s">
        <v>10</v>
      </c>
      <c r="G35700">
        <v>152.306193287052</v>
      </c>
    </row>
    <row r="35701" spans="1:7">
      <c r="A35701" t="s">
        <v>117</v>
      </c>
      <c r="B35701" t="s">
        <v>118</v>
      </c>
      <c r="C35701" t="s">
        <v>22</v>
      </c>
      <c r="D35701">
        <v>2007</v>
      </c>
      <c r="E35701">
        <v>0</v>
      </c>
      <c r="F35701" t="s">
        <v>11</v>
      </c>
      <c r="G35701">
        <v>68.476298366131488</v>
      </c>
    </row>
    <row r="35702" spans="1:7">
      <c r="A35702" t="s">
        <v>117</v>
      </c>
      <c r="B35702" t="s">
        <v>118</v>
      </c>
      <c r="C35702" t="s">
        <v>22</v>
      </c>
      <c r="D35702">
        <v>2007</v>
      </c>
      <c r="E35702">
        <v>0</v>
      </c>
      <c r="F35702" t="s">
        <v>12</v>
      </c>
      <c r="G35702">
        <v>22.310024806010581</v>
      </c>
    </row>
    <row r="35703" spans="1:7">
      <c r="A35703" t="s">
        <v>117</v>
      </c>
      <c r="B35703" t="s">
        <v>118</v>
      </c>
      <c r="C35703" t="s">
        <v>22</v>
      </c>
      <c r="D35703">
        <v>2007</v>
      </c>
      <c r="E35703">
        <v>0</v>
      </c>
      <c r="F35703" t="s">
        <v>13</v>
      </c>
      <c r="G35703">
        <v>4.5157373229017104</v>
      </c>
    </row>
    <row r="35704" spans="1:7">
      <c r="A35704" t="s">
        <v>117</v>
      </c>
      <c r="B35704" t="s">
        <v>118</v>
      </c>
      <c r="C35704" t="s">
        <v>22</v>
      </c>
      <c r="D35704">
        <v>2007</v>
      </c>
      <c r="E35704">
        <v>0</v>
      </c>
      <c r="F35704" t="s">
        <v>14</v>
      </c>
      <c r="G35704">
        <v>423.57364775496399</v>
      </c>
    </row>
    <row r="35705" spans="1:7">
      <c r="A35705" t="s">
        <v>117</v>
      </c>
      <c r="B35705" t="s">
        <v>118</v>
      </c>
      <c r="C35705" t="s">
        <v>22</v>
      </c>
      <c r="D35705">
        <v>2007</v>
      </c>
      <c r="E35705">
        <v>0</v>
      </c>
      <c r="F35705" t="s">
        <v>15</v>
      </c>
      <c r="G35705">
        <v>316.0658091427855</v>
      </c>
    </row>
    <row r="35706" spans="1:7">
      <c r="A35706" t="s">
        <v>117</v>
      </c>
      <c r="B35706" t="s">
        <v>118</v>
      </c>
      <c r="C35706" t="s">
        <v>22</v>
      </c>
      <c r="D35706">
        <v>2007</v>
      </c>
      <c r="E35706">
        <v>0</v>
      </c>
      <c r="F35706" t="s">
        <v>16</v>
      </c>
      <c r="G35706">
        <v>9925.8441587557209</v>
      </c>
    </row>
    <row r="35707" spans="1:7">
      <c r="A35707" t="s">
        <v>119</v>
      </c>
      <c r="B35707" t="s">
        <v>120</v>
      </c>
      <c r="C35707" t="s">
        <v>20</v>
      </c>
      <c r="D35707">
        <v>2007</v>
      </c>
      <c r="E35707">
        <v>0</v>
      </c>
      <c r="F35707" t="s">
        <v>4</v>
      </c>
      <c r="G35707">
        <v>232585943.40636009</v>
      </c>
    </row>
    <row r="35708" spans="1:7">
      <c r="A35708" t="s">
        <v>119</v>
      </c>
      <c r="B35708" t="s">
        <v>120</v>
      </c>
      <c r="C35708" t="s">
        <v>20</v>
      </c>
      <c r="D35708">
        <v>2007</v>
      </c>
      <c r="E35708">
        <v>0</v>
      </c>
      <c r="F35708" t="s">
        <v>5</v>
      </c>
      <c r="G35708">
        <v>111700118.8600086</v>
      </c>
    </row>
    <row r="35709" spans="1:7">
      <c r="A35709" t="s">
        <v>119</v>
      </c>
      <c r="B35709" t="s">
        <v>120</v>
      </c>
      <c r="C35709" t="s">
        <v>20</v>
      </c>
      <c r="D35709">
        <v>2007</v>
      </c>
      <c r="E35709">
        <v>0</v>
      </c>
      <c r="F35709" t="s">
        <v>6</v>
      </c>
      <c r="G35709">
        <v>241629322.6141142</v>
      </c>
    </row>
    <row r="35710" spans="1:7">
      <c r="A35710" t="s">
        <v>119</v>
      </c>
      <c r="B35710" t="s">
        <v>120</v>
      </c>
      <c r="C35710" t="s">
        <v>20</v>
      </c>
      <c r="D35710">
        <v>2007</v>
      </c>
      <c r="E35710">
        <v>0</v>
      </c>
      <c r="F35710" t="s">
        <v>7</v>
      </c>
      <c r="G35710">
        <v>47109000</v>
      </c>
    </row>
    <row r="35711" spans="1:7">
      <c r="A35711" t="s">
        <v>119</v>
      </c>
      <c r="B35711" t="s">
        <v>120</v>
      </c>
      <c r="C35711" t="s">
        <v>20</v>
      </c>
      <c r="D35711">
        <v>2007</v>
      </c>
      <c r="E35711">
        <v>0</v>
      </c>
      <c r="F35711" t="s">
        <v>8</v>
      </c>
      <c r="G35711">
        <v>79712451.949714452</v>
      </c>
    </row>
    <row r="35712" spans="1:7">
      <c r="A35712" t="s">
        <v>119</v>
      </c>
      <c r="B35712" t="s">
        <v>120</v>
      </c>
      <c r="C35712" t="s">
        <v>20</v>
      </c>
      <c r="D35712">
        <v>2007</v>
      </c>
      <c r="E35712">
        <v>0</v>
      </c>
      <c r="F35712" t="s">
        <v>9</v>
      </c>
      <c r="G35712">
        <v>198652247.61409</v>
      </c>
    </row>
    <row r="35713" spans="1:7">
      <c r="A35713" t="s">
        <v>119</v>
      </c>
      <c r="B35713" t="s">
        <v>120</v>
      </c>
      <c r="C35713" t="s">
        <v>20</v>
      </c>
      <c r="D35713">
        <v>2007</v>
      </c>
      <c r="E35713">
        <v>0</v>
      </c>
      <c r="F35713" t="s">
        <v>10</v>
      </c>
      <c r="G35713">
        <v>39093190.972072721</v>
      </c>
    </row>
    <row r="35714" spans="1:7">
      <c r="A35714" t="s">
        <v>119</v>
      </c>
      <c r="B35714" t="s">
        <v>120</v>
      </c>
      <c r="C35714" t="s">
        <v>20</v>
      </c>
      <c r="D35714">
        <v>2007</v>
      </c>
      <c r="E35714">
        <v>0</v>
      </c>
      <c r="F35714" t="s">
        <v>11</v>
      </c>
      <c r="G35714">
        <v>35879958.530031331</v>
      </c>
    </row>
    <row r="35715" spans="1:7">
      <c r="A35715" t="s">
        <v>119</v>
      </c>
      <c r="B35715" t="s">
        <v>120</v>
      </c>
      <c r="C35715" t="s">
        <v>20</v>
      </c>
      <c r="D35715">
        <v>2007</v>
      </c>
      <c r="E35715">
        <v>0</v>
      </c>
      <c r="F35715" t="s">
        <v>12</v>
      </c>
      <c r="G35715">
        <v>65861206.116266184</v>
      </c>
    </row>
    <row r="35716" spans="1:7">
      <c r="A35716" t="s">
        <v>119</v>
      </c>
      <c r="B35716" t="s">
        <v>120</v>
      </c>
      <c r="C35716" t="s">
        <v>20</v>
      </c>
      <c r="D35716">
        <v>2007</v>
      </c>
      <c r="E35716">
        <v>0</v>
      </c>
      <c r="F35716" t="s">
        <v>13</v>
      </c>
      <c r="G35716">
        <v>83321733.82108064</v>
      </c>
    </row>
    <row r="35717" spans="1:7">
      <c r="A35717" t="s">
        <v>119</v>
      </c>
      <c r="B35717" t="s">
        <v>120</v>
      </c>
      <c r="C35717" t="s">
        <v>20</v>
      </c>
      <c r="D35717">
        <v>2007</v>
      </c>
      <c r="E35717">
        <v>0</v>
      </c>
      <c r="F35717" t="s">
        <v>14</v>
      </c>
      <c r="G35717">
        <v>82117086.541868985</v>
      </c>
    </row>
    <row r="35718" spans="1:7">
      <c r="A35718" t="s">
        <v>119</v>
      </c>
      <c r="B35718" t="s">
        <v>120</v>
      </c>
      <c r="C35718" t="s">
        <v>20</v>
      </c>
      <c r="D35718">
        <v>2007</v>
      </c>
      <c r="E35718">
        <v>0</v>
      </c>
      <c r="F35718" t="s">
        <v>15</v>
      </c>
      <c r="G35718">
        <v>29107028.56923287</v>
      </c>
    </row>
    <row r="35719" spans="1:7">
      <c r="A35719" t="s">
        <v>119</v>
      </c>
      <c r="B35719" t="s">
        <v>120</v>
      </c>
      <c r="C35719" t="s">
        <v>20</v>
      </c>
      <c r="D35719">
        <v>2007</v>
      </c>
      <c r="E35719">
        <v>0</v>
      </c>
      <c r="F35719" t="s">
        <v>16</v>
      </c>
      <c r="G35719">
        <v>1246769288.9948399</v>
      </c>
    </row>
    <row r="35720" spans="1:7">
      <c r="A35720" t="s">
        <v>119</v>
      </c>
      <c r="B35720" t="s">
        <v>120</v>
      </c>
      <c r="C35720" t="s">
        <v>21</v>
      </c>
      <c r="D35720">
        <v>2007</v>
      </c>
      <c r="E35720">
        <v>0</v>
      </c>
      <c r="F35720" t="s">
        <v>4</v>
      </c>
      <c r="G35720">
        <v>569777984.72213733</v>
      </c>
    </row>
    <row r="35721" spans="1:7">
      <c r="A35721" t="s">
        <v>119</v>
      </c>
      <c r="B35721" t="s">
        <v>120</v>
      </c>
      <c r="C35721" t="s">
        <v>21</v>
      </c>
      <c r="D35721">
        <v>2007</v>
      </c>
      <c r="E35721">
        <v>0</v>
      </c>
      <c r="F35721" t="s">
        <v>5</v>
      </c>
      <c r="G35721">
        <v>341035483.83800077</v>
      </c>
    </row>
    <row r="35722" spans="1:7">
      <c r="A35722" t="s">
        <v>119</v>
      </c>
      <c r="B35722" t="s">
        <v>120</v>
      </c>
      <c r="C35722" t="s">
        <v>21</v>
      </c>
      <c r="D35722">
        <v>2007</v>
      </c>
      <c r="E35722">
        <v>0</v>
      </c>
      <c r="F35722" t="s">
        <v>6</v>
      </c>
      <c r="G35722">
        <v>411001001.65071279</v>
      </c>
    </row>
    <row r="35723" spans="1:7">
      <c r="A35723" t="s">
        <v>119</v>
      </c>
      <c r="B35723" t="s">
        <v>120</v>
      </c>
      <c r="C35723" t="s">
        <v>21</v>
      </c>
      <c r="D35723">
        <v>2007</v>
      </c>
      <c r="E35723">
        <v>0</v>
      </c>
      <c r="F35723" t="s">
        <v>7</v>
      </c>
      <c r="G35723">
        <v>93888350.937535912</v>
      </c>
    </row>
    <row r="35724" spans="1:7">
      <c r="A35724" t="s">
        <v>119</v>
      </c>
      <c r="B35724" t="s">
        <v>120</v>
      </c>
      <c r="C35724" t="s">
        <v>21</v>
      </c>
      <c r="D35724">
        <v>2007</v>
      </c>
      <c r="E35724">
        <v>0</v>
      </c>
      <c r="F35724" t="s">
        <v>8</v>
      </c>
      <c r="G35724">
        <v>151179357.37294051</v>
      </c>
    </row>
    <row r="35725" spans="1:7">
      <c r="A35725" t="s">
        <v>119</v>
      </c>
      <c r="B35725" t="s">
        <v>120</v>
      </c>
      <c r="C35725" t="s">
        <v>21</v>
      </c>
      <c r="D35725">
        <v>2007</v>
      </c>
      <c r="E35725">
        <v>0</v>
      </c>
      <c r="F35725" t="s">
        <v>9</v>
      </c>
      <c r="G35725">
        <v>461993192.34416682</v>
      </c>
    </row>
    <row r="35726" spans="1:7">
      <c r="A35726" t="s">
        <v>119</v>
      </c>
      <c r="B35726" t="s">
        <v>120</v>
      </c>
      <c r="C35726" t="s">
        <v>21</v>
      </c>
      <c r="D35726">
        <v>2007</v>
      </c>
      <c r="E35726">
        <v>0</v>
      </c>
      <c r="F35726" t="s">
        <v>10</v>
      </c>
      <c r="G35726">
        <v>92939378.561513305</v>
      </c>
    </row>
    <row r="35727" spans="1:7">
      <c r="A35727" t="s">
        <v>119</v>
      </c>
      <c r="B35727" t="s">
        <v>120</v>
      </c>
      <c r="C35727" t="s">
        <v>21</v>
      </c>
      <c r="D35727">
        <v>2007</v>
      </c>
      <c r="E35727">
        <v>0</v>
      </c>
      <c r="F35727" t="s">
        <v>11</v>
      </c>
      <c r="G35727">
        <v>64193303.787450433</v>
      </c>
    </row>
    <row r="35728" spans="1:7">
      <c r="A35728" t="s">
        <v>119</v>
      </c>
      <c r="B35728" t="s">
        <v>120</v>
      </c>
      <c r="C35728" t="s">
        <v>21</v>
      </c>
      <c r="D35728">
        <v>2007</v>
      </c>
      <c r="E35728">
        <v>0</v>
      </c>
      <c r="F35728" t="s">
        <v>12</v>
      </c>
      <c r="G35728">
        <v>131165488.95131969</v>
      </c>
    </row>
    <row r="35729" spans="1:7">
      <c r="A35729" t="s">
        <v>119</v>
      </c>
      <c r="B35729" t="s">
        <v>120</v>
      </c>
      <c r="C35729" t="s">
        <v>21</v>
      </c>
      <c r="D35729">
        <v>2007</v>
      </c>
      <c r="E35729">
        <v>0</v>
      </c>
      <c r="F35729" t="s">
        <v>13</v>
      </c>
      <c r="G35729">
        <v>168523810.16823801</v>
      </c>
    </row>
    <row r="35730" spans="1:7">
      <c r="A35730" t="s">
        <v>119</v>
      </c>
      <c r="B35730" t="s">
        <v>120</v>
      </c>
      <c r="C35730" t="s">
        <v>21</v>
      </c>
      <c r="D35730">
        <v>2007</v>
      </c>
      <c r="E35730">
        <v>0</v>
      </c>
      <c r="F35730" t="s">
        <v>14</v>
      </c>
      <c r="G35730">
        <v>188005056.64204359</v>
      </c>
    </row>
    <row r="35731" spans="1:7">
      <c r="A35731" t="s">
        <v>119</v>
      </c>
      <c r="B35731" t="s">
        <v>120</v>
      </c>
      <c r="C35731" t="s">
        <v>21</v>
      </c>
      <c r="D35731">
        <v>2007</v>
      </c>
      <c r="E35731">
        <v>0</v>
      </c>
      <c r="F35731" t="s">
        <v>15</v>
      </c>
      <c r="G35731">
        <v>62767035.395763867</v>
      </c>
    </row>
    <row r="35732" spans="1:7">
      <c r="A35732" t="s">
        <v>119</v>
      </c>
      <c r="B35732" t="s">
        <v>120</v>
      </c>
      <c r="C35732" t="s">
        <v>21</v>
      </c>
      <c r="D35732">
        <v>2007</v>
      </c>
      <c r="E35732">
        <v>0</v>
      </c>
      <c r="F35732" t="s">
        <v>16</v>
      </c>
      <c r="G35732">
        <v>2736469444.3718233</v>
      </c>
    </row>
    <row r="35733" spans="1:7">
      <c r="A35733" t="s">
        <v>119</v>
      </c>
      <c r="B35733" t="s">
        <v>120</v>
      </c>
      <c r="C35733" t="s">
        <v>22</v>
      </c>
      <c r="D35733">
        <v>2007</v>
      </c>
      <c r="E35733">
        <v>0</v>
      </c>
      <c r="F35733" t="s">
        <v>4</v>
      </c>
      <c r="G35733">
        <v>23931.5</v>
      </c>
    </row>
    <row r="35734" spans="1:7">
      <c r="A35734" t="s">
        <v>119</v>
      </c>
      <c r="B35734" t="s">
        <v>120</v>
      </c>
      <c r="C35734" t="s">
        <v>22</v>
      </c>
      <c r="D35734">
        <v>2007</v>
      </c>
      <c r="E35734">
        <v>0</v>
      </c>
      <c r="F35734" t="s">
        <v>5</v>
      </c>
      <c r="G35734">
        <v>298.8</v>
      </c>
    </row>
    <row r="35735" spans="1:7">
      <c r="A35735" t="s">
        <v>119</v>
      </c>
      <c r="B35735" t="s">
        <v>120</v>
      </c>
      <c r="C35735" t="s">
        <v>22</v>
      </c>
      <c r="D35735">
        <v>2007</v>
      </c>
      <c r="E35735">
        <v>0</v>
      </c>
      <c r="F35735" t="s">
        <v>6</v>
      </c>
      <c r="G35735">
        <v>5665</v>
      </c>
    </row>
    <row r="35736" spans="1:7">
      <c r="A35736" t="s">
        <v>119</v>
      </c>
      <c r="B35736" t="s">
        <v>120</v>
      </c>
      <c r="C35736" t="s">
        <v>22</v>
      </c>
      <c r="D35736">
        <v>2007</v>
      </c>
      <c r="E35736">
        <v>0</v>
      </c>
      <c r="F35736" t="s">
        <v>7</v>
      </c>
      <c r="G35736">
        <v>229.5</v>
      </c>
    </row>
    <row r="35737" spans="1:7">
      <c r="A35737" t="s">
        <v>119</v>
      </c>
      <c r="B35737" t="s">
        <v>120</v>
      </c>
      <c r="C35737" t="s">
        <v>22</v>
      </c>
      <c r="D35737">
        <v>2007</v>
      </c>
      <c r="E35737">
        <v>0</v>
      </c>
      <c r="F35737" t="s">
        <v>8</v>
      </c>
      <c r="G35737">
        <v>2371.9</v>
      </c>
    </row>
    <row r="35738" spans="1:7">
      <c r="A35738" t="s">
        <v>119</v>
      </c>
      <c r="B35738" t="s">
        <v>120</v>
      </c>
      <c r="C35738" t="s">
        <v>22</v>
      </c>
      <c r="D35738">
        <v>2007</v>
      </c>
      <c r="E35738">
        <v>0</v>
      </c>
      <c r="F35738" t="s">
        <v>9</v>
      </c>
      <c r="G35738">
        <v>6025.9</v>
      </c>
    </row>
    <row r="35739" spans="1:7">
      <c r="A35739" t="s">
        <v>119</v>
      </c>
      <c r="B35739" t="s">
        <v>120</v>
      </c>
      <c r="C35739" t="s">
        <v>22</v>
      </c>
      <c r="D35739">
        <v>2007</v>
      </c>
      <c r="E35739">
        <v>0</v>
      </c>
      <c r="F35739" t="s">
        <v>10</v>
      </c>
      <c r="G35739">
        <v>1341.6</v>
      </c>
    </row>
    <row r="35740" spans="1:7">
      <c r="A35740" t="s">
        <v>119</v>
      </c>
      <c r="B35740" t="s">
        <v>120</v>
      </c>
      <c r="C35740" t="s">
        <v>22</v>
      </c>
      <c r="D35740">
        <v>2007</v>
      </c>
      <c r="E35740">
        <v>0</v>
      </c>
      <c r="F35740" t="s">
        <v>11</v>
      </c>
      <c r="G35740">
        <v>486.5</v>
      </c>
    </row>
    <row r="35741" spans="1:7">
      <c r="A35741" t="s">
        <v>119</v>
      </c>
      <c r="B35741" t="s">
        <v>120</v>
      </c>
      <c r="C35741" t="s">
        <v>22</v>
      </c>
      <c r="D35741">
        <v>2007</v>
      </c>
      <c r="E35741">
        <v>0</v>
      </c>
      <c r="F35741" t="s">
        <v>12</v>
      </c>
      <c r="G35741">
        <v>191.6</v>
      </c>
    </row>
    <row r="35742" spans="1:7">
      <c r="A35742" t="s">
        <v>119</v>
      </c>
      <c r="B35742" t="s">
        <v>120</v>
      </c>
      <c r="C35742" t="s">
        <v>22</v>
      </c>
      <c r="D35742">
        <v>2007</v>
      </c>
      <c r="E35742">
        <v>0</v>
      </c>
      <c r="F35742" t="s">
        <v>13</v>
      </c>
      <c r="G35742">
        <v>53.9</v>
      </c>
    </row>
    <row r="35743" spans="1:7">
      <c r="A35743" t="s">
        <v>119</v>
      </c>
      <c r="B35743" t="s">
        <v>120</v>
      </c>
      <c r="C35743" t="s">
        <v>22</v>
      </c>
      <c r="D35743">
        <v>2007</v>
      </c>
      <c r="E35743">
        <v>0</v>
      </c>
      <c r="F35743" t="s">
        <v>14</v>
      </c>
      <c r="G35743">
        <v>3564</v>
      </c>
    </row>
    <row r="35744" spans="1:7">
      <c r="A35744" t="s">
        <v>119</v>
      </c>
      <c r="B35744" t="s">
        <v>120</v>
      </c>
      <c r="C35744" t="s">
        <v>22</v>
      </c>
      <c r="D35744">
        <v>2007</v>
      </c>
      <c r="E35744">
        <v>0</v>
      </c>
      <c r="F35744" t="s">
        <v>15</v>
      </c>
      <c r="G35744">
        <v>1047.7</v>
      </c>
    </row>
    <row r="35745" spans="1:7">
      <c r="A35745" t="s">
        <v>119</v>
      </c>
      <c r="B35745" t="s">
        <v>120</v>
      </c>
      <c r="C35745" t="s">
        <v>22</v>
      </c>
      <c r="D35745">
        <v>2007</v>
      </c>
      <c r="E35745">
        <v>0</v>
      </c>
      <c r="F35745" t="s">
        <v>16</v>
      </c>
      <c r="G35745">
        <v>45207.899999999994</v>
      </c>
    </row>
    <row r="35746" spans="1:7">
      <c r="A35746" t="s">
        <v>121</v>
      </c>
      <c r="B35746" t="s">
        <v>122</v>
      </c>
      <c r="C35746" t="s">
        <v>20</v>
      </c>
      <c r="D35746">
        <v>2007</v>
      </c>
      <c r="E35746">
        <v>0</v>
      </c>
      <c r="F35746" t="s">
        <v>4</v>
      </c>
      <c r="G35746">
        <v>6474.9193660000001</v>
      </c>
    </row>
    <row r="35747" spans="1:7">
      <c r="A35747" t="s">
        <v>121</v>
      </c>
      <c r="B35747" t="s">
        <v>122</v>
      </c>
      <c r="C35747" t="s">
        <v>20</v>
      </c>
      <c r="D35747">
        <v>2007</v>
      </c>
      <c r="E35747">
        <v>0</v>
      </c>
      <c r="F35747" t="s">
        <v>5</v>
      </c>
      <c r="G35747">
        <v>6552.607763</v>
      </c>
    </row>
    <row r="35748" spans="1:7">
      <c r="A35748" t="s">
        <v>121</v>
      </c>
      <c r="B35748" t="s">
        <v>122</v>
      </c>
      <c r="C35748" t="s">
        <v>20</v>
      </c>
      <c r="D35748">
        <v>2007</v>
      </c>
      <c r="E35748">
        <v>0</v>
      </c>
      <c r="F35748" t="s">
        <v>6</v>
      </c>
      <c r="G35748">
        <v>4671.0420160000003</v>
      </c>
    </row>
    <row r="35749" spans="1:7">
      <c r="A35749" t="s">
        <v>121</v>
      </c>
      <c r="B35749" t="s">
        <v>122</v>
      </c>
      <c r="C35749" t="s">
        <v>20</v>
      </c>
      <c r="D35749">
        <v>2007</v>
      </c>
      <c r="E35749">
        <v>0</v>
      </c>
      <c r="F35749" t="s">
        <v>7</v>
      </c>
      <c r="G35749">
        <v>1162.3158350000001</v>
      </c>
    </row>
    <row r="35750" spans="1:7">
      <c r="A35750" t="s">
        <v>121</v>
      </c>
      <c r="B35750" t="s">
        <v>122</v>
      </c>
      <c r="C35750" t="s">
        <v>20</v>
      </c>
      <c r="D35750">
        <v>2007</v>
      </c>
      <c r="E35750">
        <v>0</v>
      </c>
      <c r="F35750" t="s">
        <v>8</v>
      </c>
      <c r="G35750">
        <v>4827.7061830000002</v>
      </c>
    </row>
    <row r="35751" spans="1:7">
      <c r="A35751" t="s">
        <v>121</v>
      </c>
      <c r="B35751" t="s">
        <v>122</v>
      </c>
      <c r="C35751" t="s">
        <v>20</v>
      </c>
      <c r="D35751">
        <v>2007</v>
      </c>
      <c r="E35751">
        <v>0</v>
      </c>
      <c r="F35751" t="s">
        <v>9</v>
      </c>
      <c r="G35751">
        <v>11331.865589999999</v>
      </c>
    </row>
    <row r="35752" spans="1:7">
      <c r="A35752" t="s">
        <v>121</v>
      </c>
      <c r="B35752" t="s">
        <v>122</v>
      </c>
      <c r="C35752" t="s">
        <v>20</v>
      </c>
      <c r="D35752">
        <v>2007</v>
      </c>
      <c r="E35752">
        <v>0</v>
      </c>
      <c r="F35752" t="s">
        <v>10</v>
      </c>
      <c r="G35752">
        <v>2991.499836</v>
      </c>
    </row>
    <row r="35753" spans="1:7">
      <c r="A35753" t="s">
        <v>121</v>
      </c>
      <c r="B35753" t="s">
        <v>122</v>
      </c>
      <c r="C35753" t="s">
        <v>20</v>
      </c>
      <c r="D35753">
        <v>2007</v>
      </c>
      <c r="E35753">
        <v>0</v>
      </c>
      <c r="F35753" t="s">
        <v>11</v>
      </c>
      <c r="G35753">
        <v>2440.6457489999998</v>
      </c>
    </row>
    <row r="35754" spans="1:7">
      <c r="A35754" t="s">
        <v>121</v>
      </c>
      <c r="B35754" t="s">
        <v>122</v>
      </c>
      <c r="C35754" t="s">
        <v>20</v>
      </c>
      <c r="D35754">
        <v>2007</v>
      </c>
      <c r="E35754">
        <v>0</v>
      </c>
      <c r="F35754" t="s">
        <v>12</v>
      </c>
      <c r="G35754">
        <v>2622.057053</v>
      </c>
    </row>
    <row r="35755" spans="1:7">
      <c r="A35755" t="s">
        <v>121</v>
      </c>
      <c r="B35755" t="s">
        <v>122</v>
      </c>
      <c r="C35755" t="s">
        <v>20</v>
      </c>
      <c r="D35755">
        <v>2007</v>
      </c>
      <c r="E35755">
        <v>0</v>
      </c>
      <c r="F35755" t="s">
        <v>13</v>
      </c>
      <c r="G35755">
        <v>2132.7254160000002</v>
      </c>
    </row>
    <row r="35756" spans="1:7">
      <c r="A35756" t="s">
        <v>121</v>
      </c>
      <c r="B35756" t="s">
        <v>122</v>
      </c>
      <c r="C35756" t="s">
        <v>20</v>
      </c>
      <c r="D35756">
        <v>2007</v>
      </c>
      <c r="E35756">
        <v>0</v>
      </c>
      <c r="F35756" t="s">
        <v>14</v>
      </c>
      <c r="G35756">
        <v>5731.465005</v>
      </c>
    </row>
    <row r="35757" spans="1:7">
      <c r="A35757" t="s">
        <v>121</v>
      </c>
      <c r="B35757" t="s">
        <v>122</v>
      </c>
      <c r="C35757" t="s">
        <v>20</v>
      </c>
      <c r="D35757">
        <v>2007</v>
      </c>
      <c r="E35757">
        <v>0</v>
      </c>
      <c r="F35757" t="s">
        <v>15</v>
      </c>
      <c r="G35757">
        <v>540.32439769999996</v>
      </c>
    </row>
    <row r="35758" spans="1:7">
      <c r="A35758" t="s">
        <v>121</v>
      </c>
      <c r="B35758" t="s">
        <v>122</v>
      </c>
      <c r="C35758" t="s">
        <v>20</v>
      </c>
      <c r="D35758">
        <v>2007</v>
      </c>
      <c r="E35758">
        <v>0</v>
      </c>
      <c r="F35758" t="s">
        <v>16</v>
      </c>
      <c r="G35758">
        <v>51479.17420970001</v>
      </c>
    </row>
    <row r="35759" spans="1:7">
      <c r="A35759" t="s">
        <v>121</v>
      </c>
      <c r="B35759" t="s">
        <v>122</v>
      </c>
      <c r="C35759" t="s">
        <v>21</v>
      </c>
      <c r="D35759">
        <v>2007</v>
      </c>
      <c r="E35759">
        <v>0</v>
      </c>
      <c r="F35759" t="s">
        <v>4</v>
      </c>
      <c r="G35759">
        <v>9376.1705239999992</v>
      </c>
    </row>
    <row r="35760" spans="1:7">
      <c r="A35760" t="s">
        <v>121</v>
      </c>
      <c r="B35760" t="s">
        <v>122</v>
      </c>
      <c r="C35760" t="s">
        <v>21</v>
      </c>
      <c r="D35760">
        <v>2007</v>
      </c>
      <c r="E35760">
        <v>0</v>
      </c>
      <c r="F35760" t="s">
        <v>5</v>
      </c>
      <c r="G35760">
        <v>11424.35562</v>
      </c>
    </row>
    <row r="35761" spans="1:7">
      <c r="A35761" t="s">
        <v>121</v>
      </c>
      <c r="B35761" t="s">
        <v>122</v>
      </c>
      <c r="C35761" t="s">
        <v>21</v>
      </c>
      <c r="D35761">
        <v>2007</v>
      </c>
      <c r="E35761">
        <v>0</v>
      </c>
      <c r="F35761" t="s">
        <v>6</v>
      </c>
      <c r="G35761">
        <v>8545.4590200000002</v>
      </c>
    </row>
    <row r="35762" spans="1:7">
      <c r="A35762" t="s">
        <v>121</v>
      </c>
      <c r="B35762" t="s">
        <v>122</v>
      </c>
      <c r="C35762" t="s">
        <v>21</v>
      </c>
      <c r="D35762">
        <v>2007</v>
      </c>
      <c r="E35762">
        <v>0</v>
      </c>
      <c r="F35762" t="s">
        <v>7</v>
      </c>
      <c r="G35762">
        <v>3928.506402</v>
      </c>
    </row>
    <row r="35763" spans="1:7">
      <c r="A35763" t="s">
        <v>121</v>
      </c>
      <c r="B35763" t="s">
        <v>122</v>
      </c>
      <c r="C35763" t="s">
        <v>21</v>
      </c>
      <c r="D35763">
        <v>2007</v>
      </c>
      <c r="E35763">
        <v>0</v>
      </c>
      <c r="F35763" t="s">
        <v>8</v>
      </c>
      <c r="G35763">
        <v>12714.75764</v>
      </c>
    </row>
    <row r="35764" spans="1:7">
      <c r="A35764" t="s">
        <v>121</v>
      </c>
      <c r="B35764" t="s">
        <v>122</v>
      </c>
      <c r="C35764" t="s">
        <v>21</v>
      </c>
      <c r="D35764">
        <v>2007</v>
      </c>
      <c r="E35764">
        <v>0</v>
      </c>
      <c r="F35764" t="s">
        <v>9</v>
      </c>
      <c r="G35764">
        <v>22371.574560000001</v>
      </c>
    </row>
    <row r="35765" spans="1:7">
      <c r="A35765" t="s">
        <v>121</v>
      </c>
      <c r="B35765" t="s">
        <v>122</v>
      </c>
      <c r="C35765" t="s">
        <v>21</v>
      </c>
      <c r="D35765">
        <v>2007</v>
      </c>
      <c r="E35765">
        <v>0</v>
      </c>
      <c r="F35765" t="s">
        <v>10</v>
      </c>
      <c r="G35765">
        <v>5749.881359</v>
      </c>
    </row>
    <row r="35766" spans="1:7">
      <c r="A35766" t="s">
        <v>121</v>
      </c>
      <c r="B35766" t="s">
        <v>122</v>
      </c>
      <c r="C35766" t="s">
        <v>21</v>
      </c>
      <c r="D35766">
        <v>2007</v>
      </c>
      <c r="E35766">
        <v>0</v>
      </c>
      <c r="F35766" t="s">
        <v>11</v>
      </c>
      <c r="G35766">
        <v>4491.295505</v>
      </c>
    </row>
    <row r="35767" spans="1:7">
      <c r="A35767" t="s">
        <v>121</v>
      </c>
      <c r="B35767" t="s">
        <v>122</v>
      </c>
      <c r="C35767" t="s">
        <v>21</v>
      </c>
      <c r="D35767">
        <v>2007</v>
      </c>
      <c r="E35767">
        <v>0</v>
      </c>
      <c r="F35767" t="s">
        <v>12</v>
      </c>
      <c r="G35767">
        <v>5425.7767119999999</v>
      </c>
    </row>
    <row r="35768" spans="1:7">
      <c r="A35768" t="s">
        <v>121</v>
      </c>
      <c r="B35768" t="s">
        <v>122</v>
      </c>
      <c r="C35768" t="s">
        <v>21</v>
      </c>
      <c r="D35768">
        <v>2007</v>
      </c>
      <c r="E35768">
        <v>0</v>
      </c>
      <c r="F35768" t="s">
        <v>13</v>
      </c>
      <c r="G35768">
        <v>5991.9841150000002</v>
      </c>
    </row>
    <row r="35769" spans="1:7">
      <c r="A35769" t="s">
        <v>121</v>
      </c>
      <c r="B35769" t="s">
        <v>122</v>
      </c>
      <c r="C35769" t="s">
        <v>21</v>
      </c>
      <c r="D35769">
        <v>2007</v>
      </c>
      <c r="E35769">
        <v>0</v>
      </c>
      <c r="F35769" t="s">
        <v>14</v>
      </c>
      <c r="G35769">
        <v>12282.60442</v>
      </c>
    </row>
    <row r="35770" spans="1:7">
      <c r="A35770" t="s">
        <v>121</v>
      </c>
      <c r="B35770" t="s">
        <v>122</v>
      </c>
      <c r="C35770" t="s">
        <v>21</v>
      </c>
      <c r="D35770">
        <v>2007</v>
      </c>
      <c r="E35770">
        <v>0</v>
      </c>
      <c r="F35770" t="s">
        <v>15</v>
      </c>
      <c r="G35770">
        <v>1129.627964</v>
      </c>
    </row>
    <row r="35771" spans="1:7">
      <c r="A35771" t="s">
        <v>121</v>
      </c>
      <c r="B35771" t="s">
        <v>122</v>
      </c>
      <c r="C35771" t="s">
        <v>21</v>
      </c>
      <c r="D35771">
        <v>2007</v>
      </c>
      <c r="E35771">
        <v>0</v>
      </c>
      <c r="F35771" t="s">
        <v>16</v>
      </c>
      <c r="G35771">
        <v>103431.993841</v>
      </c>
    </row>
    <row r="35772" spans="1:7">
      <c r="A35772" t="s">
        <v>121</v>
      </c>
      <c r="B35772" t="s">
        <v>122</v>
      </c>
      <c r="C35772" t="s">
        <v>22</v>
      </c>
      <c r="D35772">
        <v>2007</v>
      </c>
      <c r="E35772">
        <v>0</v>
      </c>
      <c r="F35772" t="s">
        <v>4</v>
      </c>
      <c r="G35772">
        <v>2370.921503</v>
      </c>
    </row>
    <row r="35773" spans="1:7">
      <c r="A35773" t="s">
        <v>121</v>
      </c>
      <c r="B35773" t="s">
        <v>122</v>
      </c>
      <c r="C35773" t="s">
        <v>22</v>
      </c>
      <c r="D35773">
        <v>2007</v>
      </c>
      <c r="E35773">
        <v>0</v>
      </c>
      <c r="F35773" t="s">
        <v>5</v>
      </c>
      <c r="G35773">
        <v>52.735391329999999</v>
      </c>
    </row>
    <row r="35774" spans="1:7">
      <c r="A35774" t="s">
        <v>121</v>
      </c>
      <c r="B35774" t="s">
        <v>122</v>
      </c>
      <c r="C35774" t="s">
        <v>22</v>
      </c>
      <c r="D35774">
        <v>2007</v>
      </c>
      <c r="E35774">
        <v>0</v>
      </c>
      <c r="F35774" t="s">
        <v>6</v>
      </c>
      <c r="G35774">
        <v>126.49053929999999</v>
      </c>
    </row>
    <row r="35775" spans="1:7">
      <c r="A35775" t="s">
        <v>121</v>
      </c>
      <c r="B35775" t="s">
        <v>122</v>
      </c>
      <c r="C35775" t="s">
        <v>22</v>
      </c>
      <c r="D35775">
        <v>2007</v>
      </c>
      <c r="E35775">
        <v>0</v>
      </c>
      <c r="F35775" t="s">
        <v>7</v>
      </c>
      <c r="G35775">
        <v>13.407147999999999</v>
      </c>
    </row>
    <row r="35776" spans="1:7">
      <c r="A35776" t="s">
        <v>121</v>
      </c>
      <c r="B35776" t="s">
        <v>122</v>
      </c>
      <c r="C35776" t="s">
        <v>22</v>
      </c>
      <c r="D35776">
        <v>2007</v>
      </c>
      <c r="E35776">
        <v>0</v>
      </c>
      <c r="F35776" t="s">
        <v>8</v>
      </c>
      <c r="G35776">
        <v>58.921883190000003</v>
      </c>
    </row>
    <row r="35777" spans="1:7">
      <c r="A35777" t="s">
        <v>121</v>
      </c>
      <c r="B35777" t="s">
        <v>122</v>
      </c>
      <c r="C35777" t="s">
        <v>22</v>
      </c>
      <c r="D35777">
        <v>2007</v>
      </c>
      <c r="E35777">
        <v>0</v>
      </c>
      <c r="F35777" t="s">
        <v>9</v>
      </c>
      <c r="G35777">
        <v>335.76716169999997</v>
      </c>
    </row>
    <row r="35778" spans="1:7">
      <c r="A35778" t="s">
        <v>121</v>
      </c>
      <c r="B35778" t="s">
        <v>122</v>
      </c>
      <c r="C35778" t="s">
        <v>22</v>
      </c>
      <c r="D35778">
        <v>2007</v>
      </c>
      <c r="E35778">
        <v>0</v>
      </c>
      <c r="F35778" t="s">
        <v>10</v>
      </c>
      <c r="G35778">
        <v>66.501569380000007</v>
      </c>
    </row>
    <row r="35779" spans="1:7">
      <c r="A35779" t="s">
        <v>121</v>
      </c>
      <c r="B35779" t="s">
        <v>122</v>
      </c>
      <c r="C35779" t="s">
        <v>22</v>
      </c>
      <c r="D35779">
        <v>2007</v>
      </c>
      <c r="E35779">
        <v>0</v>
      </c>
      <c r="F35779" t="s">
        <v>11</v>
      </c>
      <c r="G35779">
        <v>79.915073559999996</v>
      </c>
    </row>
    <row r="35780" spans="1:7">
      <c r="A35780" t="s">
        <v>121</v>
      </c>
      <c r="B35780" t="s">
        <v>122</v>
      </c>
      <c r="C35780" t="s">
        <v>22</v>
      </c>
      <c r="D35780">
        <v>2007</v>
      </c>
      <c r="E35780">
        <v>0</v>
      </c>
      <c r="F35780" t="s">
        <v>12</v>
      </c>
      <c r="G35780">
        <v>9.7257113270000008</v>
      </c>
    </row>
    <row r="35781" spans="1:7">
      <c r="A35781" t="s">
        <v>121</v>
      </c>
      <c r="B35781" t="s">
        <v>122</v>
      </c>
      <c r="C35781" t="s">
        <v>22</v>
      </c>
      <c r="D35781">
        <v>2007</v>
      </c>
      <c r="E35781">
        <v>0</v>
      </c>
      <c r="F35781" t="s">
        <v>13</v>
      </c>
      <c r="G35781">
        <v>4.7238797339999996</v>
      </c>
    </row>
    <row r="35782" spans="1:7">
      <c r="A35782" t="s">
        <v>121</v>
      </c>
      <c r="B35782" t="s">
        <v>122</v>
      </c>
      <c r="C35782" t="s">
        <v>22</v>
      </c>
      <c r="D35782">
        <v>2007</v>
      </c>
      <c r="E35782">
        <v>0</v>
      </c>
      <c r="F35782" t="s">
        <v>14</v>
      </c>
      <c r="G35782">
        <v>152.0209979</v>
      </c>
    </row>
    <row r="35783" spans="1:7">
      <c r="A35783" t="s">
        <v>121</v>
      </c>
      <c r="B35783" t="s">
        <v>122</v>
      </c>
      <c r="C35783" t="s">
        <v>22</v>
      </c>
      <c r="D35783">
        <v>2007</v>
      </c>
      <c r="E35783">
        <v>0</v>
      </c>
      <c r="F35783" t="s">
        <v>15</v>
      </c>
      <c r="G35783">
        <v>114.5015868</v>
      </c>
    </row>
    <row r="35784" spans="1:7">
      <c r="A35784" t="s">
        <v>121</v>
      </c>
      <c r="B35784" t="s">
        <v>122</v>
      </c>
      <c r="C35784" t="s">
        <v>22</v>
      </c>
      <c r="D35784">
        <v>2007</v>
      </c>
      <c r="E35784">
        <v>0</v>
      </c>
      <c r="F35784" t="s">
        <v>16</v>
      </c>
      <c r="G35784">
        <v>3385.6324452210001</v>
      </c>
    </row>
    <row r="35785" spans="1:7">
      <c r="A35785" t="s">
        <v>18</v>
      </c>
      <c r="B35785" t="s">
        <v>19</v>
      </c>
      <c r="C35785" t="s">
        <v>20</v>
      </c>
      <c r="D35785">
        <v>2008</v>
      </c>
      <c r="E35785">
        <v>0</v>
      </c>
      <c r="F35785" t="s">
        <v>4</v>
      </c>
      <c r="G35785">
        <v>154837.6869</v>
      </c>
    </row>
    <row r="35786" spans="1:7">
      <c r="A35786" t="s">
        <v>18</v>
      </c>
      <c r="B35786" t="s">
        <v>19</v>
      </c>
      <c r="C35786" t="s">
        <v>20</v>
      </c>
      <c r="D35786">
        <v>2008</v>
      </c>
      <c r="E35786">
        <v>0</v>
      </c>
      <c r="F35786" t="s">
        <v>5</v>
      </c>
      <c r="G35786">
        <v>76767.061199999996</v>
      </c>
    </row>
    <row r="35787" spans="1:7">
      <c r="A35787" t="s">
        <v>18</v>
      </c>
      <c r="B35787" t="s">
        <v>19</v>
      </c>
      <c r="C35787" t="s">
        <v>20</v>
      </c>
      <c r="D35787">
        <v>2008</v>
      </c>
      <c r="E35787">
        <v>0</v>
      </c>
      <c r="F35787" t="s">
        <v>6</v>
      </c>
      <c r="G35787">
        <v>592400.00919999997</v>
      </c>
    </row>
    <row r="35788" spans="1:7">
      <c r="A35788" t="s">
        <v>18</v>
      </c>
      <c r="B35788" t="s">
        <v>19</v>
      </c>
      <c r="C35788" t="s">
        <v>20</v>
      </c>
      <c r="D35788">
        <v>2008</v>
      </c>
      <c r="E35788">
        <v>0</v>
      </c>
      <c r="F35788" t="s">
        <v>7</v>
      </c>
      <c r="G35788">
        <v>42723.496650000001</v>
      </c>
    </row>
    <row r="35789" spans="1:7">
      <c r="A35789" t="s">
        <v>18</v>
      </c>
      <c r="B35789" t="s">
        <v>19</v>
      </c>
      <c r="C35789" t="s">
        <v>20</v>
      </c>
      <c r="D35789">
        <v>2008</v>
      </c>
      <c r="E35789">
        <v>0</v>
      </c>
      <c r="F35789" t="s">
        <v>8</v>
      </c>
      <c r="G35789">
        <v>116288.0193</v>
      </c>
    </row>
    <row r="35790" spans="1:7">
      <c r="A35790" t="s">
        <v>18</v>
      </c>
      <c r="B35790" t="s">
        <v>19</v>
      </c>
      <c r="C35790" t="s">
        <v>20</v>
      </c>
      <c r="D35790">
        <v>2008</v>
      </c>
      <c r="E35790">
        <v>0</v>
      </c>
      <c r="F35790" t="s">
        <v>9</v>
      </c>
      <c r="G35790">
        <v>261870.2806</v>
      </c>
    </row>
    <row r="35791" spans="1:7">
      <c r="A35791" t="s">
        <v>18</v>
      </c>
      <c r="B35791" t="s">
        <v>19</v>
      </c>
      <c r="C35791" t="s">
        <v>20</v>
      </c>
      <c r="D35791">
        <v>2008</v>
      </c>
      <c r="E35791">
        <v>0</v>
      </c>
      <c r="F35791" t="s">
        <v>10</v>
      </c>
      <c r="G35791">
        <v>102566.84020000001</v>
      </c>
    </row>
    <row r="35792" spans="1:7">
      <c r="A35792" t="s">
        <v>18</v>
      </c>
      <c r="B35792" t="s">
        <v>19</v>
      </c>
      <c r="C35792" t="s">
        <v>20</v>
      </c>
      <c r="D35792">
        <v>2008</v>
      </c>
      <c r="E35792">
        <v>0</v>
      </c>
      <c r="F35792" t="s">
        <v>11</v>
      </c>
      <c r="G35792">
        <v>170965.00159999999</v>
      </c>
    </row>
    <row r="35793" spans="1:7">
      <c r="A35793" t="s">
        <v>18</v>
      </c>
      <c r="B35793" t="s">
        <v>19</v>
      </c>
      <c r="C35793" t="s">
        <v>20</v>
      </c>
      <c r="D35793">
        <v>2008</v>
      </c>
      <c r="E35793">
        <v>0</v>
      </c>
      <c r="F35793" t="s">
        <v>12</v>
      </c>
      <c r="G35793">
        <v>61679.385269999999</v>
      </c>
    </row>
    <row r="35794" spans="1:7">
      <c r="A35794" t="s">
        <v>18</v>
      </c>
      <c r="B35794" t="s">
        <v>19</v>
      </c>
      <c r="C35794" t="s">
        <v>20</v>
      </c>
      <c r="D35794">
        <v>2008</v>
      </c>
      <c r="E35794">
        <v>0</v>
      </c>
      <c r="F35794" t="s">
        <v>13</v>
      </c>
      <c r="G35794">
        <v>51766.984669999998</v>
      </c>
    </row>
    <row r="35795" spans="1:7">
      <c r="A35795" t="s">
        <v>18</v>
      </c>
      <c r="B35795" t="s">
        <v>19</v>
      </c>
      <c r="C35795" t="s">
        <v>20</v>
      </c>
      <c r="D35795">
        <v>2008</v>
      </c>
      <c r="E35795">
        <v>0</v>
      </c>
      <c r="F35795" t="s">
        <v>14</v>
      </c>
      <c r="G35795">
        <v>211479.50520000001</v>
      </c>
    </row>
    <row r="35796" spans="1:7">
      <c r="A35796" t="s">
        <v>18</v>
      </c>
      <c r="B35796" t="s">
        <v>19</v>
      </c>
      <c r="C35796" t="s">
        <v>20</v>
      </c>
      <c r="D35796">
        <v>2008</v>
      </c>
      <c r="E35796">
        <v>0</v>
      </c>
      <c r="F35796" t="s">
        <v>15</v>
      </c>
      <c r="G35796">
        <v>62925.023860000001</v>
      </c>
    </row>
    <row r="35797" spans="1:7">
      <c r="A35797" t="s">
        <v>18</v>
      </c>
      <c r="B35797" t="s">
        <v>19</v>
      </c>
      <c r="C35797" t="s">
        <v>20</v>
      </c>
      <c r="D35797">
        <v>2008</v>
      </c>
      <c r="E35797">
        <v>0</v>
      </c>
      <c r="F35797" t="s">
        <v>16</v>
      </c>
      <c r="G35797">
        <v>1906269.2946500001</v>
      </c>
    </row>
    <row r="35798" spans="1:7">
      <c r="A35798" t="s">
        <v>18</v>
      </c>
      <c r="B35798" t="s">
        <v>19</v>
      </c>
      <c r="C35798" t="s">
        <v>21</v>
      </c>
      <c r="D35798">
        <v>2008</v>
      </c>
      <c r="E35798">
        <v>0</v>
      </c>
      <c r="F35798" t="s">
        <v>4</v>
      </c>
      <c r="G35798">
        <v>511315.20980000001</v>
      </c>
    </row>
    <row r="35799" spans="1:7">
      <c r="A35799" t="s">
        <v>18</v>
      </c>
      <c r="B35799" t="s">
        <v>19</v>
      </c>
      <c r="C35799" t="s">
        <v>21</v>
      </c>
      <c r="D35799">
        <v>2008</v>
      </c>
      <c r="E35799">
        <v>0</v>
      </c>
      <c r="F35799" t="s">
        <v>5</v>
      </c>
      <c r="G35799">
        <v>328529.02929999999</v>
      </c>
    </row>
    <row r="35800" spans="1:7">
      <c r="A35800" t="s">
        <v>18</v>
      </c>
      <c r="B35800" t="s">
        <v>19</v>
      </c>
      <c r="C35800" t="s">
        <v>21</v>
      </c>
      <c r="D35800">
        <v>2008</v>
      </c>
      <c r="E35800">
        <v>0</v>
      </c>
      <c r="F35800" t="s">
        <v>6</v>
      </c>
      <c r="G35800">
        <v>2494963.9720000001</v>
      </c>
    </row>
    <row r="35801" spans="1:7">
      <c r="A35801" t="s">
        <v>18</v>
      </c>
      <c r="B35801" t="s">
        <v>19</v>
      </c>
      <c r="C35801" t="s">
        <v>21</v>
      </c>
      <c r="D35801">
        <v>2008</v>
      </c>
      <c r="E35801">
        <v>0</v>
      </c>
      <c r="F35801" t="s">
        <v>7</v>
      </c>
      <c r="G35801">
        <v>123589.0512</v>
      </c>
    </row>
    <row r="35802" spans="1:7">
      <c r="A35802" t="s">
        <v>18</v>
      </c>
      <c r="B35802" t="s">
        <v>19</v>
      </c>
      <c r="C35802" t="s">
        <v>21</v>
      </c>
      <c r="D35802">
        <v>2008</v>
      </c>
      <c r="E35802">
        <v>0</v>
      </c>
      <c r="F35802" t="s">
        <v>8</v>
      </c>
      <c r="G35802">
        <v>518257.91509999998</v>
      </c>
    </row>
    <row r="35803" spans="1:7">
      <c r="A35803" t="s">
        <v>18</v>
      </c>
      <c r="B35803" t="s">
        <v>19</v>
      </c>
      <c r="C35803" t="s">
        <v>21</v>
      </c>
      <c r="D35803">
        <v>2008</v>
      </c>
      <c r="E35803">
        <v>0</v>
      </c>
      <c r="F35803" t="s">
        <v>9</v>
      </c>
      <c r="G35803">
        <v>1326271.5090000001</v>
      </c>
    </row>
    <row r="35804" spans="1:7">
      <c r="A35804" t="s">
        <v>18</v>
      </c>
      <c r="B35804" t="s">
        <v>19</v>
      </c>
      <c r="C35804" t="s">
        <v>21</v>
      </c>
      <c r="D35804">
        <v>2008</v>
      </c>
      <c r="E35804">
        <v>0</v>
      </c>
      <c r="F35804" t="s">
        <v>10</v>
      </c>
      <c r="G35804">
        <v>441472.28720000002</v>
      </c>
    </row>
    <row r="35805" spans="1:7">
      <c r="A35805" t="s">
        <v>18</v>
      </c>
      <c r="B35805" t="s">
        <v>19</v>
      </c>
      <c r="C35805" t="s">
        <v>21</v>
      </c>
      <c r="D35805">
        <v>2008</v>
      </c>
      <c r="E35805">
        <v>0</v>
      </c>
      <c r="F35805" t="s">
        <v>11</v>
      </c>
      <c r="G35805">
        <v>745947.98910000001</v>
      </c>
    </row>
    <row r="35806" spans="1:7">
      <c r="A35806" t="s">
        <v>18</v>
      </c>
      <c r="B35806" t="s">
        <v>19</v>
      </c>
      <c r="C35806" t="s">
        <v>21</v>
      </c>
      <c r="D35806">
        <v>2008</v>
      </c>
      <c r="E35806">
        <v>0</v>
      </c>
      <c r="F35806" t="s">
        <v>12</v>
      </c>
      <c r="G35806">
        <v>283168.93109999999</v>
      </c>
    </row>
    <row r="35807" spans="1:7">
      <c r="A35807" t="s">
        <v>18</v>
      </c>
      <c r="B35807" t="s">
        <v>19</v>
      </c>
      <c r="C35807" t="s">
        <v>21</v>
      </c>
      <c r="D35807">
        <v>2008</v>
      </c>
      <c r="E35807">
        <v>0</v>
      </c>
      <c r="F35807" t="s">
        <v>13</v>
      </c>
      <c r="G35807">
        <v>179962.68460000001</v>
      </c>
    </row>
    <row r="35808" spans="1:7">
      <c r="A35808" t="s">
        <v>18</v>
      </c>
      <c r="B35808" t="s">
        <v>19</v>
      </c>
      <c r="C35808" t="s">
        <v>21</v>
      </c>
      <c r="D35808">
        <v>2008</v>
      </c>
      <c r="E35808">
        <v>0</v>
      </c>
      <c r="F35808" t="s">
        <v>14</v>
      </c>
      <c r="G35808">
        <v>1159929.8700000001</v>
      </c>
    </row>
    <row r="35809" spans="1:7">
      <c r="A35809" t="s">
        <v>18</v>
      </c>
      <c r="B35809" t="s">
        <v>19</v>
      </c>
      <c r="C35809" t="s">
        <v>21</v>
      </c>
      <c r="D35809">
        <v>2008</v>
      </c>
      <c r="E35809">
        <v>0</v>
      </c>
      <c r="F35809" t="s">
        <v>15</v>
      </c>
      <c r="G35809">
        <v>338039.83689999999</v>
      </c>
    </row>
    <row r="35810" spans="1:7">
      <c r="A35810" t="s">
        <v>18</v>
      </c>
      <c r="B35810" t="s">
        <v>19</v>
      </c>
      <c r="C35810" t="s">
        <v>21</v>
      </c>
      <c r="D35810">
        <v>2008</v>
      </c>
      <c r="E35810">
        <v>0</v>
      </c>
      <c r="F35810" t="s">
        <v>16</v>
      </c>
      <c r="G35810">
        <v>8451448.2852999996</v>
      </c>
    </row>
    <row r="35811" spans="1:7">
      <c r="A35811" t="s">
        <v>18</v>
      </c>
      <c r="B35811" t="s">
        <v>19</v>
      </c>
      <c r="C35811" t="s">
        <v>22</v>
      </c>
      <c r="D35811">
        <v>2008</v>
      </c>
      <c r="E35811">
        <v>0</v>
      </c>
      <c r="F35811" t="s">
        <v>4</v>
      </c>
      <c r="G35811">
        <v>1083.7154370000001</v>
      </c>
    </row>
    <row r="35812" spans="1:7">
      <c r="A35812" t="s">
        <v>18</v>
      </c>
      <c r="B35812" t="s">
        <v>19</v>
      </c>
      <c r="C35812" t="s">
        <v>22</v>
      </c>
      <c r="D35812">
        <v>2008</v>
      </c>
      <c r="E35812">
        <v>0</v>
      </c>
      <c r="F35812" t="s">
        <v>5</v>
      </c>
      <c r="G35812">
        <v>53.663465860000002</v>
      </c>
    </row>
    <row r="35813" spans="1:7">
      <c r="A35813" t="s">
        <v>18</v>
      </c>
      <c r="B35813" t="s">
        <v>19</v>
      </c>
      <c r="C35813" t="s">
        <v>22</v>
      </c>
      <c r="D35813">
        <v>2008</v>
      </c>
      <c r="E35813">
        <v>0</v>
      </c>
      <c r="F35813" t="s">
        <v>6</v>
      </c>
      <c r="G35813">
        <v>2030.2461040000001</v>
      </c>
    </row>
    <row r="35814" spans="1:7">
      <c r="A35814" t="s">
        <v>18</v>
      </c>
      <c r="B35814" t="s">
        <v>19</v>
      </c>
      <c r="C35814" t="s">
        <v>22</v>
      </c>
      <c r="D35814">
        <v>2008</v>
      </c>
      <c r="E35814">
        <v>0</v>
      </c>
      <c r="F35814" t="s">
        <v>7</v>
      </c>
      <c r="G35814">
        <v>239.94971870000001</v>
      </c>
    </row>
    <row r="35815" spans="1:7">
      <c r="A35815" t="s">
        <v>18</v>
      </c>
      <c r="B35815" t="s">
        <v>19</v>
      </c>
      <c r="C35815" t="s">
        <v>22</v>
      </c>
      <c r="D35815">
        <v>2008</v>
      </c>
      <c r="E35815">
        <v>0</v>
      </c>
      <c r="F35815" t="s">
        <v>8</v>
      </c>
      <c r="G35815">
        <v>1242.6429989999999</v>
      </c>
    </row>
    <row r="35816" spans="1:7">
      <c r="A35816" t="s">
        <v>18</v>
      </c>
      <c r="B35816" t="s">
        <v>19</v>
      </c>
      <c r="C35816" t="s">
        <v>22</v>
      </c>
      <c r="D35816">
        <v>2008</v>
      </c>
      <c r="E35816">
        <v>0</v>
      </c>
      <c r="F35816" t="s">
        <v>9</v>
      </c>
      <c r="G35816">
        <v>3290.0636</v>
      </c>
    </row>
    <row r="35817" spans="1:7">
      <c r="A35817" t="s">
        <v>18</v>
      </c>
      <c r="B35817" t="s">
        <v>19</v>
      </c>
      <c r="C35817" t="s">
        <v>22</v>
      </c>
      <c r="D35817">
        <v>2008</v>
      </c>
      <c r="E35817">
        <v>0</v>
      </c>
      <c r="F35817" t="s">
        <v>10</v>
      </c>
      <c r="G35817">
        <v>1170.327047</v>
      </c>
    </row>
    <row r="35818" spans="1:7">
      <c r="A35818" t="s">
        <v>18</v>
      </c>
      <c r="B35818" t="s">
        <v>19</v>
      </c>
      <c r="C35818" t="s">
        <v>22</v>
      </c>
      <c r="D35818">
        <v>2008</v>
      </c>
      <c r="E35818">
        <v>0</v>
      </c>
      <c r="F35818" t="s">
        <v>11</v>
      </c>
      <c r="G35818">
        <v>1791.7633080000001</v>
      </c>
    </row>
    <row r="35819" spans="1:7">
      <c r="A35819" t="s">
        <v>18</v>
      </c>
      <c r="B35819" t="s">
        <v>19</v>
      </c>
      <c r="C35819" t="s">
        <v>22</v>
      </c>
      <c r="D35819">
        <v>2008</v>
      </c>
      <c r="E35819">
        <v>0</v>
      </c>
      <c r="F35819" t="s">
        <v>12</v>
      </c>
      <c r="G35819">
        <v>254.0499322</v>
      </c>
    </row>
    <row r="35820" spans="1:7">
      <c r="A35820" t="s">
        <v>18</v>
      </c>
      <c r="B35820" t="s">
        <v>19</v>
      </c>
      <c r="C35820" t="s">
        <v>22</v>
      </c>
      <c r="D35820">
        <v>2008</v>
      </c>
      <c r="E35820">
        <v>0</v>
      </c>
      <c r="F35820" t="s">
        <v>13</v>
      </c>
      <c r="G35820">
        <v>131.7294928</v>
      </c>
    </row>
    <row r="35821" spans="1:7">
      <c r="A35821" t="s">
        <v>18</v>
      </c>
      <c r="B35821" t="s">
        <v>19</v>
      </c>
      <c r="C35821" t="s">
        <v>22</v>
      </c>
      <c r="D35821">
        <v>2008</v>
      </c>
      <c r="E35821">
        <v>0</v>
      </c>
      <c r="F35821" t="s">
        <v>14</v>
      </c>
      <c r="G35821">
        <v>4000.2016429999999</v>
      </c>
    </row>
    <row r="35822" spans="1:7">
      <c r="A35822" t="s">
        <v>18</v>
      </c>
      <c r="B35822" t="s">
        <v>19</v>
      </c>
      <c r="C35822" t="s">
        <v>22</v>
      </c>
      <c r="D35822">
        <v>2008</v>
      </c>
      <c r="E35822">
        <v>0</v>
      </c>
      <c r="F35822" t="s">
        <v>15</v>
      </c>
      <c r="G35822">
        <v>2081.8970479999998</v>
      </c>
    </row>
    <row r="35823" spans="1:7">
      <c r="A35823" t="s">
        <v>18</v>
      </c>
      <c r="B35823" t="s">
        <v>19</v>
      </c>
      <c r="C35823" t="s">
        <v>22</v>
      </c>
      <c r="D35823">
        <v>2008</v>
      </c>
      <c r="E35823">
        <v>0</v>
      </c>
      <c r="F35823" t="s">
        <v>16</v>
      </c>
      <c r="G35823">
        <v>17370.249795560001</v>
      </c>
    </row>
    <row r="35824" spans="1:7">
      <c r="A35824" t="s">
        <v>23</v>
      </c>
      <c r="B35824" t="s">
        <v>24</v>
      </c>
      <c r="C35824" t="s">
        <v>20</v>
      </c>
      <c r="D35824">
        <v>2008</v>
      </c>
      <c r="E35824">
        <v>0</v>
      </c>
      <c r="F35824" t="s">
        <v>4</v>
      </c>
      <c r="G35824">
        <v>1112305.2085577589</v>
      </c>
    </row>
    <row r="35825" spans="1:7">
      <c r="A35825" t="s">
        <v>23</v>
      </c>
      <c r="B35825" t="s">
        <v>24</v>
      </c>
      <c r="C35825" t="s">
        <v>20</v>
      </c>
      <c r="D35825">
        <v>2008</v>
      </c>
      <c r="E35825">
        <v>0</v>
      </c>
      <c r="F35825" t="s">
        <v>5</v>
      </c>
      <c r="G35825">
        <v>91922.212964235994</v>
      </c>
    </row>
    <row r="35826" spans="1:7">
      <c r="A35826" t="s">
        <v>23</v>
      </c>
      <c r="B35826" t="s">
        <v>24</v>
      </c>
      <c r="C35826" t="s">
        <v>20</v>
      </c>
      <c r="D35826">
        <v>2008</v>
      </c>
      <c r="E35826">
        <v>0</v>
      </c>
      <c r="F35826" t="s">
        <v>6</v>
      </c>
      <c r="G35826">
        <v>999232.22217754589</v>
      </c>
    </row>
    <row r="35827" spans="1:7">
      <c r="A35827" t="s">
        <v>23</v>
      </c>
      <c r="B35827" t="s">
        <v>24</v>
      </c>
      <c r="C35827" t="s">
        <v>20</v>
      </c>
      <c r="D35827">
        <v>2008</v>
      </c>
      <c r="E35827">
        <v>0</v>
      </c>
      <c r="F35827" t="s">
        <v>7</v>
      </c>
      <c r="G35827">
        <v>79866.944702651279</v>
      </c>
    </row>
    <row r="35828" spans="1:7">
      <c r="A35828" t="s">
        <v>23</v>
      </c>
      <c r="B35828" t="s">
        <v>24</v>
      </c>
      <c r="C35828" t="s">
        <v>20</v>
      </c>
      <c r="D35828">
        <v>2008</v>
      </c>
      <c r="E35828">
        <v>0</v>
      </c>
      <c r="F35828" t="s">
        <v>8</v>
      </c>
      <c r="G35828">
        <v>375725.15338730958</v>
      </c>
    </row>
    <row r="35829" spans="1:7">
      <c r="A35829" t="s">
        <v>23</v>
      </c>
      <c r="B35829" t="s">
        <v>24</v>
      </c>
      <c r="C35829" t="s">
        <v>20</v>
      </c>
      <c r="D35829">
        <v>2008</v>
      </c>
      <c r="E35829">
        <v>0</v>
      </c>
      <c r="F35829" t="s">
        <v>9</v>
      </c>
      <c r="G35829">
        <v>888272.42742082954</v>
      </c>
    </row>
    <row r="35830" spans="1:7">
      <c r="A35830" t="s">
        <v>23</v>
      </c>
      <c r="B35830" t="s">
        <v>24</v>
      </c>
      <c r="C35830" t="s">
        <v>20</v>
      </c>
      <c r="D35830">
        <v>2008</v>
      </c>
      <c r="E35830">
        <v>0</v>
      </c>
      <c r="F35830" t="s">
        <v>10</v>
      </c>
      <c r="G35830">
        <v>540257.33077061269</v>
      </c>
    </row>
    <row r="35831" spans="1:7">
      <c r="A35831" t="s">
        <v>23</v>
      </c>
      <c r="B35831" t="s">
        <v>24</v>
      </c>
      <c r="C35831" t="s">
        <v>20</v>
      </c>
      <c r="D35831">
        <v>2008</v>
      </c>
      <c r="E35831">
        <v>0</v>
      </c>
      <c r="F35831" t="s">
        <v>11</v>
      </c>
      <c r="G35831">
        <v>266249.06546688487</v>
      </c>
    </row>
    <row r="35832" spans="1:7">
      <c r="A35832" t="s">
        <v>23</v>
      </c>
      <c r="B35832" t="s">
        <v>24</v>
      </c>
      <c r="C35832" t="s">
        <v>20</v>
      </c>
      <c r="D35832">
        <v>2008</v>
      </c>
      <c r="E35832">
        <v>0</v>
      </c>
      <c r="F35832" t="s">
        <v>12</v>
      </c>
      <c r="G35832">
        <v>152108.40651960729</v>
      </c>
    </row>
    <row r="35833" spans="1:7">
      <c r="A35833" t="s">
        <v>23</v>
      </c>
      <c r="B35833" t="s">
        <v>24</v>
      </c>
      <c r="C35833" t="s">
        <v>20</v>
      </c>
      <c r="D35833">
        <v>2008</v>
      </c>
      <c r="E35833">
        <v>0</v>
      </c>
      <c r="F35833" t="s">
        <v>13</v>
      </c>
      <c r="G35833">
        <v>260064.63294737981</v>
      </c>
    </row>
    <row r="35834" spans="1:7">
      <c r="A35834" t="s">
        <v>23</v>
      </c>
      <c r="B35834" t="s">
        <v>24</v>
      </c>
      <c r="C35834" t="s">
        <v>20</v>
      </c>
      <c r="D35834">
        <v>2008</v>
      </c>
      <c r="E35834">
        <v>0</v>
      </c>
      <c r="F35834" t="s">
        <v>14</v>
      </c>
      <c r="G35834">
        <v>470074.49990632897</v>
      </c>
    </row>
    <row r="35835" spans="1:7">
      <c r="A35835" t="s">
        <v>23</v>
      </c>
      <c r="B35835" t="s">
        <v>24</v>
      </c>
      <c r="C35835" t="s">
        <v>20</v>
      </c>
      <c r="D35835">
        <v>2008</v>
      </c>
      <c r="E35835">
        <v>0</v>
      </c>
      <c r="F35835" t="s">
        <v>15</v>
      </c>
      <c r="G35835">
        <v>684050.45354868344</v>
      </c>
    </row>
    <row r="35836" spans="1:7">
      <c r="A35836" t="s">
        <v>23</v>
      </c>
      <c r="B35836" t="s">
        <v>24</v>
      </c>
      <c r="C35836" t="s">
        <v>20</v>
      </c>
      <c r="D35836">
        <v>2008</v>
      </c>
      <c r="E35836">
        <v>0</v>
      </c>
      <c r="F35836" t="s">
        <v>16</v>
      </c>
      <c r="G35836">
        <v>5920128.5583698293</v>
      </c>
    </row>
    <row r="35837" spans="1:7">
      <c r="A35837" t="s">
        <v>23</v>
      </c>
      <c r="B35837" t="s">
        <v>24</v>
      </c>
      <c r="C35837" t="s">
        <v>21</v>
      </c>
      <c r="D35837">
        <v>2008</v>
      </c>
      <c r="E35837">
        <v>0</v>
      </c>
      <c r="F35837" t="s">
        <v>4</v>
      </c>
      <c r="G35837">
        <v>1705086.884243333</v>
      </c>
    </row>
    <row r="35838" spans="1:7">
      <c r="A35838" t="s">
        <v>23</v>
      </c>
      <c r="B35838" t="s">
        <v>24</v>
      </c>
      <c r="C35838" t="s">
        <v>21</v>
      </c>
      <c r="D35838">
        <v>2008</v>
      </c>
      <c r="E35838">
        <v>0</v>
      </c>
      <c r="F35838" t="s">
        <v>5</v>
      </c>
      <c r="G35838">
        <v>144601.61848989199</v>
      </c>
    </row>
    <row r="35839" spans="1:7">
      <c r="A35839" t="s">
        <v>23</v>
      </c>
      <c r="B35839" t="s">
        <v>24</v>
      </c>
      <c r="C35839" t="s">
        <v>21</v>
      </c>
      <c r="D35839">
        <v>2008</v>
      </c>
      <c r="E35839">
        <v>0</v>
      </c>
      <c r="F35839" t="s">
        <v>6</v>
      </c>
      <c r="G35839">
        <v>1397233.416608931</v>
      </c>
    </row>
    <row r="35840" spans="1:7">
      <c r="A35840" t="s">
        <v>23</v>
      </c>
      <c r="B35840" t="s">
        <v>24</v>
      </c>
      <c r="C35840" t="s">
        <v>21</v>
      </c>
      <c r="D35840">
        <v>2008</v>
      </c>
      <c r="E35840">
        <v>0</v>
      </c>
      <c r="F35840" t="s">
        <v>7</v>
      </c>
      <c r="G35840">
        <v>112452.1339688252</v>
      </c>
    </row>
    <row r="35841" spans="1:7">
      <c r="A35841" t="s">
        <v>23</v>
      </c>
      <c r="B35841" t="s">
        <v>24</v>
      </c>
      <c r="C35841" t="s">
        <v>21</v>
      </c>
      <c r="D35841">
        <v>2008</v>
      </c>
      <c r="E35841">
        <v>0</v>
      </c>
      <c r="F35841" t="s">
        <v>8</v>
      </c>
      <c r="G35841">
        <v>650989.38913143682</v>
      </c>
    </row>
    <row r="35842" spans="1:7">
      <c r="A35842" t="s">
        <v>23</v>
      </c>
      <c r="B35842" t="s">
        <v>24</v>
      </c>
      <c r="C35842" t="s">
        <v>21</v>
      </c>
      <c r="D35842">
        <v>2008</v>
      </c>
      <c r="E35842">
        <v>0</v>
      </c>
      <c r="F35842" t="s">
        <v>9</v>
      </c>
      <c r="G35842">
        <v>1344543.8130255381</v>
      </c>
    </row>
    <row r="35843" spans="1:7">
      <c r="A35843" t="s">
        <v>23</v>
      </c>
      <c r="B35843" t="s">
        <v>24</v>
      </c>
      <c r="C35843" t="s">
        <v>21</v>
      </c>
      <c r="D35843">
        <v>2008</v>
      </c>
      <c r="E35843">
        <v>0</v>
      </c>
      <c r="F35843" t="s">
        <v>10</v>
      </c>
      <c r="G35843">
        <v>990184.04114378197</v>
      </c>
    </row>
    <row r="35844" spans="1:7">
      <c r="A35844" t="s">
        <v>23</v>
      </c>
      <c r="B35844" t="s">
        <v>24</v>
      </c>
      <c r="C35844" t="s">
        <v>21</v>
      </c>
      <c r="D35844">
        <v>2008</v>
      </c>
      <c r="E35844">
        <v>0</v>
      </c>
      <c r="F35844" t="s">
        <v>11</v>
      </c>
      <c r="G35844">
        <v>395218.97442551062</v>
      </c>
    </row>
    <row r="35845" spans="1:7">
      <c r="A35845" t="s">
        <v>23</v>
      </c>
      <c r="B35845" t="s">
        <v>24</v>
      </c>
      <c r="C35845" t="s">
        <v>21</v>
      </c>
      <c r="D35845">
        <v>2008</v>
      </c>
      <c r="E35845">
        <v>0</v>
      </c>
      <c r="F35845" t="s">
        <v>12</v>
      </c>
      <c r="G35845">
        <v>301152.5867362087</v>
      </c>
    </row>
    <row r="35846" spans="1:7">
      <c r="A35846" t="s">
        <v>23</v>
      </c>
      <c r="B35846" t="s">
        <v>24</v>
      </c>
      <c r="C35846" t="s">
        <v>21</v>
      </c>
      <c r="D35846">
        <v>2008</v>
      </c>
      <c r="E35846">
        <v>0</v>
      </c>
      <c r="F35846" t="s">
        <v>13</v>
      </c>
      <c r="G35846">
        <v>476399.61343797873</v>
      </c>
    </row>
    <row r="35847" spans="1:7">
      <c r="A35847" t="s">
        <v>23</v>
      </c>
      <c r="B35847" t="s">
        <v>24</v>
      </c>
      <c r="C35847" t="s">
        <v>21</v>
      </c>
      <c r="D35847">
        <v>2008</v>
      </c>
      <c r="E35847">
        <v>0</v>
      </c>
      <c r="F35847" t="s">
        <v>14</v>
      </c>
      <c r="G35847">
        <v>738468.11060053518</v>
      </c>
    </row>
    <row r="35848" spans="1:7">
      <c r="A35848" t="s">
        <v>23</v>
      </c>
      <c r="B35848" t="s">
        <v>24</v>
      </c>
      <c r="C35848" t="s">
        <v>21</v>
      </c>
      <c r="D35848">
        <v>2008</v>
      </c>
      <c r="E35848">
        <v>0</v>
      </c>
      <c r="F35848" t="s">
        <v>15</v>
      </c>
      <c r="G35848">
        <v>1390533.8669548139</v>
      </c>
    </row>
    <row r="35849" spans="1:7">
      <c r="A35849" t="s">
        <v>23</v>
      </c>
      <c r="B35849" t="s">
        <v>24</v>
      </c>
      <c r="C35849" t="s">
        <v>21</v>
      </c>
      <c r="D35849">
        <v>2008</v>
      </c>
      <c r="E35849">
        <v>0</v>
      </c>
      <c r="F35849" t="s">
        <v>16</v>
      </c>
      <c r="G35849">
        <v>9646864.4487667847</v>
      </c>
    </row>
    <row r="35850" spans="1:7">
      <c r="A35850" t="s">
        <v>23</v>
      </c>
      <c r="B35850" t="s">
        <v>24</v>
      </c>
      <c r="C35850" t="s">
        <v>22</v>
      </c>
      <c r="D35850">
        <v>2008</v>
      </c>
      <c r="E35850">
        <v>0</v>
      </c>
      <c r="F35850" t="s">
        <v>4</v>
      </c>
      <c r="G35850">
        <v>24294.825144143371</v>
      </c>
    </row>
    <row r="35851" spans="1:7">
      <c r="A35851" t="s">
        <v>23</v>
      </c>
      <c r="B35851" t="s">
        <v>24</v>
      </c>
      <c r="C35851" t="s">
        <v>22</v>
      </c>
      <c r="D35851">
        <v>2008</v>
      </c>
      <c r="E35851">
        <v>0</v>
      </c>
      <c r="F35851" t="s">
        <v>5</v>
      </c>
      <c r="G35851">
        <v>84.327398432119267</v>
      </c>
    </row>
    <row r="35852" spans="1:7">
      <c r="A35852" t="s">
        <v>23</v>
      </c>
      <c r="B35852" t="s">
        <v>24</v>
      </c>
      <c r="C35852" t="s">
        <v>22</v>
      </c>
      <c r="D35852">
        <v>2008</v>
      </c>
      <c r="E35852">
        <v>0</v>
      </c>
      <c r="F35852" t="s">
        <v>6</v>
      </c>
      <c r="G35852">
        <v>5697.44953363689</v>
      </c>
    </row>
    <row r="35853" spans="1:7">
      <c r="A35853" t="s">
        <v>23</v>
      </c>
      <c r="B35853" t="s">
        <v>24</v>
      </c>
      <c r="C35853" t="s">
        <v>22</v>
      </c>
      <c r="D35853">
        <v>2008</v>
      </c>
      <c r="E35853">
        <v>0</v>
      </c>
      <c r="F35853" t="s">
        <v>7</v>
      </c>
      <c r="G35853">
        <v>93.100971969320867</v>
      </c>
    </row>
    <row r="35854" spans="1:7">
      <c r="A35854" t="s">
        <v>23</v>
      </c>
      <c r="B35854" t="s">
        <v>24</v>
      </c>
      <c r="C35854" t="s">
        <v>22</v>
      </c>
      <c r="D35854">
        <v>2008</v>
      </c>
      <c r="E35854">
        <v>0</v>
      </c>
      <c r="F35854" t="s">
        <v>8</v>
      </c>
      <c r="G35854">
        <v>1921.2446460204269</v>
      </c>
    </row>
    <row r="35855" spans="1:7">
      <c r="A35855" t="s">
        <v>23</v>
      </c>
      <c r="B35855" t="s">
        <v>24</v>
      </c>
      <c r="C35855" t="s">
        <v>22</v>
      </c>
      <c r="D35855">
        <v>2008</v>
      </c>
      <c r="E35855">
        <v>0</v>
      </c>
      <c r="F35855" t="s">
        <v>9</v>
      </c>
      <c r="G35855">
        <v>7691.7977644838957</v>
      </c>
    </row>
    <row r="35856" spans="1:7">
      <c r="A35856" t="s">
        <v>23</v>
      </c>
      <c r="B35856" t="s">
        <v>24</v>
      </c>
      <c r="C35856" t="s">
        <v>22</v>
      </c>
      <c r="D35856">
        <v>2008</v>
      </c>
      <c r="E35856">
        <v>0</v>
      </c>
      <c r="F35856" t="s">
        <v>10</v>
      </c>
      <c r="G35856">
        <v>3887.8941832452178</v>
      </c>
    </row>
    <row r="35857" spans="1:7">
      <c r="A35857" t="s">
        <v>23</v>
      </c>
      <c r="B35857" t="s">
        <v>24</v>
      </c>
      <c r="C35857" t="s">
        <v>22</v>
      </c>
      <c r="D35857">
        <v>2008</v>
      </c>
      <c r="E35857">
        <v>0</v>
      </c>
      <c r="F35857" t="s">
        <v>11</v>
      </c>
      <c r="G35857">
        <v>487.05201928952101</v>
      </c>
    </row>
    <row r="35858" spans="1:7">
      <c r="A35858" t="s">
        <v>23</v>
      </c>
      <c r="B35858" t="s">
        <v>24</v>
      </c>
      <c r="C35858" t="s">
        <v>22</v>
      </c>
      <c r="D35858">
        <v>2008</v>
      </c>
      <c r="E35858">
        <v>0</v>
      </c>
      <c r="F35858" t="s">
        <v>12</v>
      </c>
      <c r="G35858">
        <v>429.79009616524252</v>
      </c>
    </row>
    <row r="35859" spans="1:7">
      <c r="A35859" t="s">
        <v>23</v>
      </c>
      <c r="B35859" t="s">
        <v>24</v>
      </c>
      <c r="C35859" t="s">
        <v>22</v>
      </c>
      <c r="D35859">
        <v>2008</v>
      </c>
      <c r="E35859">
        <v>0</v>
      </c>
      <c r="F35859" t="s">
        <v>13</v>
      </c>
      <c r="G35859">
        <v>30.446142185833661</v>
      </c>
    </row>
    <row r="35860" spans="1:7">
      <c r="A35860" t="s">
        <v>23</v>
      </c>
      <c r="B35860" t="s">
        <v>24</v>
      </c>
      <c r="C35860" t="s">
        <v>22</v>
      </c>
      <c r="D35860">
        <v>2008</v>
      </c>
      <c r="E35860">
        <v>0</v>
      </c>
      <c r="F35860" t="s">
        <v>14</v>
      </c>
      <c r="G35860">
        <v>2377.495685493835</v>
      </c>
    </row>
    <row r="35861" spans="1:7">
      <c r="A35861" t="s">
        <v>23</v>
      </c>
      <c r="B35861" t="s">
        <v>24</v>
      </c>
      <c r="C35861" t="s">
        <v>22</v>
      </c>
      <c r="D35861">
        <v>2008</v>
      </c>
      <c r="E35861">
        <v>0</v>
      </c>
      <c r="F35861" t="s">
        <v>15</v>
      </c>
      <c r="G35861">
        <v>2645.3534816108759</v>
      </c>
    </row>
    <row r="35862" spans="1:7">
      <c r="A35862" t="s">
        <v>23</v>
      </c>
      <c r="B35862" t="s">
        <v>24</v>
      </c>
      <c r="C35862" t="s">
        <v>22</v>
      </c>
      <c r="D35862">
        <v>2008</v>
      </c>
      <c r="E35862">
        <v>0</v>
      </c>
      <c r="F35862" t="s">
        <v>16</v>
      </c>
      <c r="G35862">
        <v>49640.77706667655</v>
      </c>
    </row>
    <row r="35863" spans="1:7">
      <c r="A35863" t="s">
        <v>25</v>
      </c>
      <c r="B35863" t="s">
        <v>26</v>
      </c>
      <c r="C35863" t="s">
        <v>20</v>
      </c>
      <c r="D35863">
        <v>2008</v>
      </c>
      <c r="E35863">
        <v>0</v>
      </c>
      <c r="F35863" t="s">
        <v>4</v>
      </c>
      <c r="G35863">
        <v>12603.33058</v>
      </c>
    </row>
    <row r="35864" spans="1:7">
      <c r="A35864" t="s">
        <v>25</v>
      </c>
      <c r="B35864" t="s">
        <v>26</v>
      </c>
      <c r="C35864" t="s">
        <v>20</v>
      </c>
      <c r="D35864">
        <v>2008</v>
      </c>
      <c r="E35864">
        <v>0</v>
      </c>
      <c r="F35864" t="s">
        <v>5</v>
      </c>
      <c r="G35864">
        <v>17181.467359999999</v>
      </c>
    </row>
    <row r="35865" spans="1:7">
      <c r="A35865" t="s">
        <v>25</v>
      </c>
      <c r="B35865" t="s">
        <v>26</v>
      </c>
      <c r="C35865" t="s">
        <v>20</v>
      </c>
      <c r="D35865">
        <v>2008</v>
      </c>
      <c r="E35865">
        <v>0</v>
      </c>
      <c r="F35865" t="s">
        <v>6</v>
      </c>
      <c r="G35865">
        <v>13479.651459999999</v>
      </c>
    </row>
    <row r="35866" spans="1:7">
      <c r="A35866" t="s">
        <v>25</v>
      </c>
      <c r="B35866" t="s">
        <v>26</v>
      </c>
      <c r="C35866" t="s">
        <v>20</v>
      </c>
      <c r="D35866">
        <v>2008</v>
      </c>
      <c r="E35866">
        <v>0</v>
      </c>
      <c r="F35866" t="s">
        <v>7</v>
      </c>
      <c r="G35866">
        <v>2436.5761170000001</v>
      </c>
    </row>
    <row r="35867" spans="1:7">
      <c r="A35867" t="s">
        <v>25</v>
      </c>
      <c r="B35867" t="s">
        <v>26</v>
      </c>
      <c r="C35867" t="s">
        <v>20</v>
      </c>
      <c r="D35867">
        <v>2008</v>
      </c>
      <c r="E35867">
        <v>0</v>
      </c>
      <c r="F35867" t="s">
        <v>8</v>
      </c>
      <c r="G35867">
        <v>2792.5749300000002</v>
      </c>
    </row>
    <row r="35868" spans="1:7">
      <c r="A35868" t="s">
        <v>25</v>
      </c>
      <c r="B35868" t="s">
        <v>26</v>
      </c>
      <c r="C35868" t="s">
        <v>20</v>
      </c>
      <c r="D35868">
        <v>2008</v>
      </c>
      <c r="E35868">
        <v>0</v>
      </c>
      <c r="F35868" t="s">
        <v>9</v>
      </c>
      <c r="G35868">
        <v>11251.21542</v>
      </c>
    </row>
    <row r="35869" spans="1:7">
      <c r="A35869" t="s">
        <v>25</v>
      </c>
      <c r="B35869" t="s">
        <v>26</v>
      </c>
      <c r="C35869" t="s">
        <v>20</v>
      </c>
      <c r="D35869">
        <v>2008</v>
      </c>
      <c r="E35869">
        <v>0</v>
      </c>
      <c r="F35869" t="s">
        <v>10</v>
      </c>
      <c r="G35869">
        <v>8463.0755640000007</v>
      </c>
    </row>
    <row r="35870" spans="1:7">
      <c r="A35870" t="s">
        <v>25</v>
      </c>
      <c r="B35870" t="s">
        <v>26</v>
      </c>
      <c r="C35870" t="s">
        <v>20</v>
      </c>
      <c r="D35870">
        <v>2008</v>
      </c>
      <c r="E35870">
        <v>0</v>
      </c>
      <c r="F35870" t="s">
        <v>11</v>
      </c>
      <c r="G35870">
        <v>4435.8016369999996</v>
      </c>
    </row>
    <row r="35871" spans="1:7">
      <c r="A35871" t="s">
        <v>25</v>
      </c>
      <c r="B35871" t="s">
        <v>26</v>
      </c>
      <c r="C35871" t="s">
        <v>20</v>
      </c>
      <c r="D35871">
        <v>2008</v>
      </c>
      <c r="E35871">
        <v>0</v>
      </c>
      <c r="F35871" t="s">
        <v>12</v>
      </c>
      <c r="G35871">
        <v>4193.4793749999999</v>
      </c>
    </row>
    <row r="35872" spans="1:7">
      <c r="A35872" t="s">
        <v>25</v>
      </c>
      <c r="B35872" t="s">
        <v>26</v>
      </c>
      <c r="C35872" t="s">
        <v>20</v>
      </c>
      <c r="D35872">
        <v>2008</v>
      </c>
      <c r="E35872">
        <v>0</v>
      </c>
      <c r="F35872" t="s">
        <v>13</v>
      </c>
      <c r="G35872">
        <v>3116.9411530000002</v>
      </c>
    </row>
    <row r="35873" spans="1:7">
      <c r="A35873" t="s">
        <v>25</v>
      </c>
      <c r="B35873" t="s">
        <v>26</v>
      </c>
      <c r="C35873" t="s">
        <v>20</v>
      </c>
      <c r="D35873">
        <v>2008</v>
      </c>
      <c r="E35873">
        <v>0</v>
      </c>
      <c r="F35873" t="s">
        <v>14</v>
      </c>
      <c r="G35873">
        <v>12600.8781</v>
      </c>
    </row>
    <row r="35874" spans="1:7">
      <c r="A35874" t="s">
        <v>25</v>
      </c>
      <c r="B35874" t="s">
        <v>26</v>
      </c>
      <c r="C35874" t="s">
        <v>20</v>
      </c>
      <c r="D35874">
        <v>2008</v>
      </c>
      <c r="E35874">
        <v>0</v>
      </c>
      <c r="F35874" t="s">
        <v>15</v>
      </c>
      <c r="G35874">
        <v>4814.7841010000002</v>
      </c>
    </row>
    <row r="35875" spans="1:7">
      <c r="A35875" t="s">
        <v>25</v>
      </c>
      <c r="B35875" t="s">
        <v>26</v>
      </c>
      <c r="C35875" t="s">
        <v>20</v>
      </c>
      <c r="D35875">
        <v>2008</v>
      </c>
      <c r="E35875">
        <v>0</v>
      </c>
      <c r="F35875" t="s">
        <v>16</v>
      </c>
      <c r="G35875">
        <v>97369.775796999995</v>
      </c>
    </row>
    <row r="35876" spans="1:7">
      <c r="A35876" t="s">
        <v>25</v>
      </c>
      <c r="B35876" t="s">
        <v>26</v>
      </c>
      <c r="C35876" t="s">
        <v>21</v>
      </c>
      <c r="D35876">
        <v>2008</v>
      </c>
      <c r="E35876">
        <v>0</v>
      </c>
      <c r="F35876" t="s">
        <v>4</v>
      </c>
      <c r="G35876">
        <v>18584.52922</v>
      </c>
    </row>
    <row r="35877" spans="1:7">
      <c r="A35877" t="s">
        <v>25</v>
      </c>
      <c r="B35877" t="s">
        <v>26</v>
      </c>
      <c r="C35877" t="s">
        <v>21</v>
      </c>
      <c r="D35877">
        <v>2008</v>
      </c>
      <c r="E35877">
        <v>0</v>
      </c>
      <c r="F35877" t="s">
        <v>5</v>
      </c>
      <c r="G35877">
        <v>17823.00834</v>
      </c>
    </row>
    <row r="35878" spans="1:7">
      <c r="A35878" t="s">
        <v>25</v>
      </c>
      <c r="B35878" t="s">
        <v>26</v>
      </c>
      <c r="C35878" t="s">
        <v>21</v>
      </c>
      <c r="D35878">
        <v>2008</v>
      </c>
      <c r="E35878">
        <v>0</v>
      </c>
      <c r="F35878" t="s">
        <v>6</v>
      </c>
      <c r="G35878">
        <v>17244.32202</v>
      </c>
    </row>
    <row r="35879" spans="1:7">
      <c r="A35879" t="s">
        <v>25</v>
      </c>
      <c r="B35879" t="s">
        <v>26</v>
      </c>
      <c r="C35879" t="s">
        <v>21</v>
      </c>
      <c r="D35879">
        <v>2008</v>
      </c>
      <c r="E35879">
        <v>0</v>
      </c>
      <c r="F35879" t="s">
        <v>7</v>
      </c>
      <c r="G35879">
        <v>3036.8547400000002</v>
      </c>
    </row>
    <row r="35880" spans="1:7">
      <c r="A35880" t="s">
        <v>25</v>
      </c>
      <c r="B35880" t="s">
        <v>26</v>
      </c>
      <c r="C35880" t="s">
        <v>21</v>
      </c>
      <c r="D35880">
        <v>2008</v>
      </c>
      <c r="E35880">
        <v>0</v>
      </c>
      <c r="F35880" t="s">
        <v>8</v>
      </c>
      <c r="G35880">
        <v>3866.7146290000001</v>
      </c>
    </row>
    <row r="35881" spans="1:7">
      <c r="A35881" t="s">
        <v>25</v>
      </c>
      <c r="B35881" t="s">
        <v>26</v>
      </c>
      <c r="C35881" t="s">
        <v>21</v>
      </c>
      <c r="D35881">
        <v>2008</v>
      </c>
      <c r="E35881">
        <v>0</v>
      </c>
      <c r="F35881" t="s">
        <v>9</v>
      </c>
      <c r="G35881">
        <v>15140.653780000001</v>
      </c>
    </row>
    <row r="35882" spans="1:7">
      <c r="A35882" t="s">
        <v>25</v>
      </c>
      <c r="B35882" t="s">
        <v>26</v>
      </c>
      <c r="C35882" t="s">
        <v>21</v>
      </c>
      <c r="D35882">
        <v>2008</v>
      </c>
      <c r="E35882">
        <v>0</v>
      </c>
      <c r="F35882" t="s">
        <v>10</v>
      </c>
      <c r="G35882">
        <v>11651.96284</v>
      </c>
    </row>
    <row r="35883" spans="1:7">
      <c r="A35883" t="s">
        <v>25</v>
      </c>
      <c r="B35883" t="s">
        <v>26</v>
      </c>
      <c r="C35883" t="s">
        <v>21</v>
      </c>
      <c r="D35883">
        <v>2008</v>
      </c>
      <c r="E35883">
        <v>0</v>
      </c>
      <c r="F35883" t="s">
        <v>11</v>
      </c>
      <c r="G35883">
        <v>5321.2275570000002</v>
      </c>
    </row>
    <row r="35884" spans="1:7">
      <c r="A35884" t="s">
        <v>25</v>
      </c>
      <c r="B35884" t="s">
        <v>26</v>
      </c>
      <c r="C35884" t="s">
        <v>21</v>
      </c>
      <c r="D35884">
        <v>2008</v>
      </c>
      <c r="E35884">
        <v>0</v>
      </c>
      <c r="F35884" t="s">
        <v>12</v>
      </c>
      <c r="G35884">
        <v>5443.2162040000003</v>
      </c>
    </row>
    <row r="35885" spans="1:7">
      <c r="A35885" t="s">
        <v>25</v>
      </c>
      <c r="B35885" t="s">
        <v>26</v>
      </c>
      <c r="C35885" t="s">
        <v>21</v>
      </c>
      <c r="D35885">
        <v>2008</v>
      </c>
      <c r="E35885">
        <v>0</v>
      </c>
      <c r="F35885" t="s">
        <v>13</v>
      </c>
      <c r="G35885">
        <v>4957.5829180000001</v>
      </c>
    </row>
    <row r="35886" spans="1:7">
      <c r="A35886" t="s">
        <v>25</v>
      </c>
      <c r="B35886" t="s">
        <v>26</v>
      </c>
      <c r="C35886" t="s">
        <v>21</v>
      </c>
      <c r="D35886">
        <v>2008</v>
      </c>
      <c r="E35886">
        <v>0</v>
      </c>
      <c r="F35886" t="s">
        <v>14</v>
      </c>
      <c r="G35886">
        <v>21631.242170000001</v>
      </c>
    </row>
    <row r="35887" spans="1:7">
      <c r="A35887" t="s">
        <v>25</v>
      </c>
      <c r="B35887" t="s">
        <v>26</v>
      </c>
      <c r="C35887" t="s">
        <v>21</v>
      </c>
      <c r="D35887">
        <v>2008</v>
      </c>
      <c r="E35887">
        <v>0</v>
      </c>
      <c r="F35887" t="s">
        <v>15</v>
      </c>
      <c r="G35887">
        <v>6968.616618</v>
      </c>
    </row>
    <row r="35888" spans="1:7">
      <c r="A35888" t="s">
        <v>25</v>
      </c>
      <c r="B35888" t="s">
        <v>26</v>
      </c>
      <c r="C35888" t="s">
        <v>21</v>
      </c>
      <c r="D35888">
        <v>2008</v>
      </c>
      <c r="E35888">
        <v>0</v>
      </c>
      <c r="F35888" t="s">
        <v>16</v>
      </c>
      <c r="G35888">
        <v>131669.93103600002</v>
      </c>
    </row>
    <row r="35889" spans="1:7">
      <c r="A35889" t="s">
        <v>25</v>
      </c>
      <c r="B35889" t="s">
        <v>26</v>
      </c>
      <c r="C35889" t="s">
        <v>22</v>
      </c>
      <c r="D35889">
        <v>2008</v>
      </c>
      <c r="E35889">
        <v>0</v>
      </c>
      <c r="F35889" t="s">
        <v>4</v>
      </c>
      <c r="G35889">
        <v>1563.255879</v>
      </c>
    </row>
    <row r="35890" spans="1:7">
      <c r="A35890" t="s">
        <v>25</v>
      </c>
      <c r="B35890" t="s">
        <v>26</v>
      </c>
      <c r="C35890" t="s">
        <v>22</v>
      </c>
      <c r="D35890">
        <v>2008</v>
      </c>
      <c r="E35890">
        <v>0</v>
      </c>
      <c r="F35890" t="s">
        <v>5</v>
      </c>
      <c r="G35890">
        <v>71.419509910000002</v>
      </c>
    </row>
    <row r="35891" spans="1:7">
      <c r="A35891" t="s">
        <v>25</v>
      </c>
      <c r="B35891" t="s">
        <v>26</v>
      </c>
      <c r="C35891" t="s">
        <v>22</v>
      </c>
      <c r="D35891">
        <v>2008</v>
      </c>
      <c r="E35891">
        <v>0</v>
      </c>
      <c r="F35891" t="s">
        <v>6</v>
      </c>
      <c r="G35891">
        <v>397.78476990000001</v>
      </c>
    </row>
    <row r="35892" spans="1:7">
      <c r="A35892" t="s">
        <v>25</v>
      </c>
      <c r="B35892" t="s">
        <v>26</v>
      </c>
      <c r="C35892" t="s">
        <v>22</v>
      </c>
      <c r="D35892">
        <v>2008</v>
      </c>
      <c r="E35892">
        <v>0</v>
      </c>
      <c r="F35892" t="s">
        <v>7</v>
      </c>
      <c r="G35892">
        <v>8.3012743390000008</v>
      </c>
    </row>
    <row r="35893" spans="1:7">
      <c r="A35893" t="s">
        <v>25</v>
      </c>
      <c r="B35893" t="s">
        <v>26</v>
      </c>
      <c r="C35893" t="s">
        <v>22</v>
      </c>
      <c r="D35893">
        <v>2008</v>
      </c>
      <c r="E35893">
        <v>0</v>
      </c>
      <c r="F35893" t="s">
        <v>8</v>
      </c>
      <c r="G35893">
        <v>297.14442910000002</v>
      </c>
    </row>
    <row r="35894" spans="1:7">
      <c r="A35894" t="s">
        <v>25</v>
      </c>
      <c r="B35894" t="s">
        <v>26</v>
      </c>
      <c r="C35894" t="s">
        <v>22</v>
      </c>
      <c r="D35894">
        <v>2008</v>
      </c>
      <c r="E35894">
        <v>0</v>
      </c>
      <c r="F35894" t="s">
        <v>9</v>
      </c>
      <c r="G35894">
        <v>957.7027286</v>
      </c>
    </row>
    <row r="35895" spans="1:7">
      <c r="A35895" t="s">
        <v>25</v>
      </c>
      <c r="B35895" t="s">
        <v>26</v>
      </c>
      <c r="C35895" t="s">
        <v>22</v>
      </c>
      <c r="D35895">
        <v>2008</v>
      </c>
      <c r="E35895">
        <v>0</v>
      </c>
      <c r="F35895" t="s">
        <v>10</v>
      </c>
      <c r="G35895">
        <v>252.64754600000001</v>
      </c>
    </row>
    <row r="35896" spans="1:7">
      <c r="A35896" t="s">
        <v>25</v>
      </c>
      <c r="B35896" t="s">
        <v>26</v>
      </c>
      <c r="C35896" t="s">
        <v>22</v>
      </c>
      <c r="D35896">
        <v>2008</v>
      </c>
      <c r="E35896">
        <v>0</v>
      </c>
      <c r="F35896" t="s">
        <v>11</v>
      </c>
      <c r="G35896">
        <v>81.935571710000005</v>
      </c>
    </row>
    <row r="35897" spans="1:7">
      <c r="A35897" t="s">
        <v>25</v>
      </c>
      <c r="B35897" t="s">
        <v>26</v>
      </c>
      <c r="C35897" t="s">
        <v>22</v>
      </c>
      <c r="D35897">
        <v>2008</v>
      </c>
      <c r="E35897">
        <v>0</v>
      </c>
      <c r="F35897" t="s">
        <v>12</v>
      </c>
      <c r="G35897">
        <v>12.29123427</v>
      </c>
    </row>
    <row r="35898" spans="1:7">
      <c r="A35898" t="s">
        <v>25</v>
      </c>
      <c r="B35898" t="s">
        <v>26</v>
      </c>
      <c r="C35898" t="s">
        <v>22</v>
      </c>
      <c r="D35898">
        <v>2008</v>
      </c>
      <c r="E35898">
        <v>0</v>
      </c>
      <c r="F35898" t="s">
        <v>13</v>
      </c>
      <c r="G35898">
        <v>1.7224886580000001</v>
      </c>
    </row>
    <row r="35899" spans="1:7">
      <c r="A35899" t="s">
        <v>25</v>
      </c>
      <c r="B35899" t="s">
        <v>26</v>
      </c>
      <c r="C35899" t="s">
        <v>22</v>
      </c>
      <c r="D35899">
        <v>2008</v>
      </c>
      <c r="E35899">
        <v>0</v>
      </c>
      <c r="F35899" t="s">
        <v>14</v>
      </c>
      <c r="G35899">
        <v>306.6831085</v>
      </c>
    </row>
    <row r="35900" spans="1:7">
      <c r="A35900" t="s">
        <v>25</v>
      </c>
      <c r="B35900" t="s">
        <v>26</v>
      </c>
      <c r="C35900" t="s">
        <v>22</v>
      </c>
      <c r="D35900">
        <v>2008</v>
      </c>
      <c r="E35900">
        <v>0</v>
      </c>
      <c r="F35900" t="s">
        <v>15</v>
      </c>
      <c r="G35900">
        <v>414.58326110000002</v>
      </c>
    </row>
    <row r="35901" spans="1:7">
      <c r="A35901" t="s">
        <v>25</v>
      </c>
      <c r="B35901" t="s">
        <v>26</v>
      </c>
      <c r="C35901" t="s">
        <v>22</v>
      </c>
      <c r="D35901">
        <v>2008</v>
      </c>
      <c r="E35901">
        <v>0</v>
      </c>
      <c r="F35901" t="s">
        <v>16</v>
      </c>
      <c r="G35901">
        <v>4365.471801087001</v>
      </c>
    </row>
    <row r="35902" spans="1:7">
      <c r="A35902" t="s">
        <v>27</v>
      </c>
      <c r="B35902" t="s">
        <v>28</v>
      </c>
      <c r="C35902" t="s">
        <v>20</v>
      </c>
      <c r="D35902">
        <v>2008</v>
      </c>
      <c r="E35902">
        <v>0</v>
      </c>
      <c r="F35902" t="s">
        <v>4</v>
      </c>
      <c r="G35902">
        <v>1887.5</v>
      </c>
    </row>
    <row r="35903" spans="1:7">
      <c r="A35903" t="s">
        <v>27</v>
      </c>
      <c r="B35903" t="s">
        <v>28</v>
      </c>
      <c r="C35903" t="s">
        <v>20</v>
      </c>
      <c r="D35903">
        <v>2008</v>
      </c>
      <c r="E35903">
        <v>0</v>
      </c>
      <c r="F35903" t="s">
        <v>5</v>
      </c>
      <c r="G35903">
        <v>18643.5</v>
      </c>
    </row>
    <row r="35904" spans="1:7">
      <c r="A35904" t="s">
        <v>27</v>
      </c>
      <c r="B35904" t="s">
        <v>28</v>
      </c>
      <c r="C35904" t="s">
        <v>20</v>
      </c>
      <c r="D35904">
        <v>2008</v>
      </c>
      <c r="E35904">
        <v>0</v>
      </c>
      <c r="F35904" t="s">
        <v>6</v>
      </c>
      <c r="G35904">
        <v>4278.8999999999996</v>
      </c>
    </row>
    <row r="35905" spans="1:7">
      <c r="A35905" t="s">
        <v>27</v>
      </c>
      <c r="B35905" t="s">
        <v>28</v>
      </c>
      <c r="C35905" t="s">
        <v>20</v>
      </c>
      <c r="D35905">
        <v>2008</v>
      </c>
      <c r="E35905">
        <v>0</v>
      </c>
      <c r="F35905" t="s">
        <v>7</v>
      </c>
      <c r="G35905">
        <v>654.1</v>
      </c>
    </row>
    <row r="35906" spans="1:7">
      <c r="A35906" t="s">
        <v>27</v>
      </c>
      <c r="B35906" t="s">
        <v>28</v>
      </c>
      <c r="C35906" t="s">
        <v>20</v>
      </c>
      <c r="D35906">
        <v>2008</v>
      </c>
      <c r="E35906">
        <v>0</v>
      </c>
      <c r="F35906" t="s">
        <v>8</v>
      </c>
      <c r="G35906">
        <v>3726.9</v>
      </c>
    </row>
    <row r="35907" spans="1:7">
      <c r="A35907" t="s">
        <v>27</v>
      </c>
      <c r="B35907" t="s">
        <v>28</v>
      </c>
      <c r="C35907" t="s">
        <v>20</v>
      </c>
      <c r="D35907">
        <v>2008</v>
      </c>
      <c r="E35907">
        <v>0</v>
      </c>
      <c r="F35907" t="s">
        <v>9</v>
      </c>
      <c r="G35907">
        <v>10047.1</v>
      </c>
    </row>
    <row r="35908" spans="1:7">
      <c r="A35908" t="s">
        <v>27</v>
      </c>
      <c r="B35908" t="s">
        <v>28</v>
      </c>
      <c r="C35908" t="s">
        <v>20</v>
      </c>
      <c r="D35908">
        <v>2008</v>
      </c>
      <c r="E35908">
        <v>0</v>
      </c>
      <c r="F35908" t="s">
        <v>10</v>
      </c>
      <c r="G35908">
        <v>1980.5744970000001</v>
      </c>
    </row>
    <row r="35909" spans="1:7">
      <c r="A35909" t="s">
        <v>27</v>
      </c>
      <c r="B35909" t="s">
        <v>28</v>
      </c>
      <c r="C35909" t="s">
        <v>20</v>
      </c>
      <c r="D35909">
        <v>2008</v>
      </c>
      <c r="E35909">
        <v>0</v>
      </c>
      <c r="F35909" t="s">
        <v>11</v>
      </c>
      <c r="G35909">
        <v>4418.446011</v>
      </c>
    </row>
    <row r="35910" spans="1:7">
      <c r="A35910" t="s">
        <v>27</v>
      </c>
      <c r="B35910" t="s">
        <v>28</v>
      </c>
      <c r="C35910" t="s">
        <v>20</v>
      </c>
      <c r="D35910">
        <v>2008</v>
      </c>
      <c r="E35910">
        <v>0</v>
      </c>
      <c r="F35910" t="s">
        <v>12</v>
      </c>
      <c r="G35910">
        <v>3624.6857789999999</v>
      </c>
    </row>
    <row r="35911" spans="1:7">
      <c r="A35911" t="s">
        <v>27</v>
      </c>
      <c r="B35911" t="s">
        <v>28</v>
      </c>
      <c r="C35911" t="s">
        <v>20</v>
      </c>
      <c r="D35911">
        <v>2008</v>
      </c>
      <c r="E35911">
        <v>0</v>
      </c>
      <c r="F35911" t="s">
        <v>13</v>
      </c>
      <c r="G35911">
        <v>2596.8937129999999</v>
      </c>
    </row>
    <row r="35912" spans="1:7">
      <c r="A35912" t="s">
        <v>27</v>
      </c>
      <c r="B35912" t="s">
        <v>28</v>
      </c>
      <c r="C35912" t="s">
        <v>20</v>
      </c>
      <c r="D35912">
        <v>2008</v>
      </c>
      <c r="E35912">
        <v>0</v>
      </c>
      <c r="F35912" t="s">
        <v>14</v>
      </c>
      <c r="G35912">
        <v>10899.5</v>
      </c>
    </row>
    <row r="35913" spans="1:7">
      <c r="A35913" t="s">
        <v>27</v>
      </c>
      <c r="B35913" t="s">
        <v>28</v>
      </c>
      <c r="C35913" t="s">
        <v>20</v>
      </c>
      <c r="D35913">
        <v>2008</v>
      </c>
      <c r="E35913">
        <v>0</v>
      </c>
      <c r="F35913" t="s">
        <v>15</v>
      </c>
      <c r="G35913">
        <v>3847.4</v>
      </c>
    </row>
    <row r="35914" spans="1:7">
      <c r="A35914" t="s">
        <v>27</v>
      </c>
      <c r="B35914" t="s">
        <v>28</v>
      </c>
      <c r="C35914" t="s">
        <v>20</v>
      </c>
      <c r="D35914">
        <v>2008</v>
      </c>
      <c r="E35914">
        <v>0</v>
      </c>
      <c r="F35914" t="s">
        <v>16</v>
      </c>
      <c r="G35914">
        <v>66605.5</v>
      </c>
    </row>
    <row r="35915" spans="1:7">
      <c r="A35915" t="s">
        <v>27</v>
      </c>
      <c r="B35915" t="s">
        <v>28</v>
      </c>
      <c r="C35915" t="s">
        <v>21</v>
      </c>
      <c r="D35915">
        <v>2008</v>
      </c>
      <c r="E35915">
        <v>0</v>
      </c>
      <c r="F35915" t="s">
        <v>4</v>
      </c>
      <c r="G35915">
        <v>3077.3126339999999</v>
      </c>
    </row>
    <row r="35916" spans="1:7">
      <c r="A35916" t="s">
        <v>27</v>
      </c>
      <c r="B35916" t="s">
        <v>28</v>
      </c>
      <c r="C35916" t="s">
        <v>21</v>
      </c>
      <c r="D35916">
        <v>2008</v>
      </c>
      <c r="E35916">
        <v>0</v>
      </c>
      <c r="F35916" t="s">
        <v>5</v>
      </c>
      <c r="G35916">
        <v>42354.334089999997</v>
      </c>
    </row>
    <row r="35917" spans="1:7">
      <c r="A35917" t="s">
        <v>27</v>
      </c>
      <c r="B35917" t="s">
        <v>28</v>
      </c>
      <c r="C35917" t="s">
        <v>21</v>
      </c>
      <c r="D35917">
        <v>2008</v>
      </c>
      <c r="E35917">
        <v>0</v>
      </c>
      <c r="F35917" t="s">
        <v>6</v>
      </c>
      <c r="G35917">
        <v>6060.8661499999998</v>
      </c>
    </row>
    <row r="35918" spans="1:7">
      <c r="A35918" t="s">
        <v>27</v>
      </c>
      <c r="B35918" t="s">
        <v>28</v>
      </c>
      <c r="C35918" t="s">
        <v>21</v>
      </c>
      <c r="D35918">
        <v>2008</v>
      </c>
      <c r="E35918">
        <v>0</v>
      </c>
      <c r="F35918" t="s">
        <v>7</v>
      </c>
      <c r="G35918">
        <v>983.78991859999996</v>
      </c>
    </row>
    <row r="35919" spans="1:7">
      <c r="A35919" t="s">
        <v>27</v>
      </c>
      <c r="B35919" t="s">
        <v>28</v>
      </c>
      <c r="C35919" t="s">
        <v>21</v>
      </c>
      <c r="D35919">
        <v>2008</v>
      </c>
      <c r="E35919">
        <v>0</v>
      </c>
      <c r="F35919" t="s">
        <v>8</v>
      </c>
      <c r="G35919">
        <v>5223.485001</v>
      </c>
    </row>
    <row r="35920" spans="1:7">
      <c r="A35920" t="s">
        <v>27</v>
      </c>
      <c r="B35920" t="s">
        <v>28</v>
      </c>
      <c r="C35920" t="s">
        <v>21</v>
      </c>
      <c r="D35920">
        <v>2008</v>
      </c>
      <c r="E35920">
        <v>0</v>
      </c>
      <c r="F35920" t="s">
        <v>9</v>
      </c>
      <c r="G35920">
        <v>13935.8187</v>
      </c>
    </row>
    <row r="35921" spans="1:7">
      <c r="A35921" t="s">
        <v>27</v>
      </c>
      <c r="B35921" t="s">
        <v>28</v>
      </c>
      <c r="C35921" t="s">
        <v>21</v>
      </c>
      <c r="D35921">
        <v>2008</v>
      </c>
      <c r="E35921">
        <v>0</v>
      </c>
      <c r="F35921" t="s">
        <v>10</v>
      </c>
      <c r="G35921">
        <v>3208.048029</v>
      </c>
    </row>
    <row r="35922" spans="1:7">
      <c r="A35922" t="s">
        <v>27</v>
      </c>
      <c r="B35922" t="s">
        <v>28</v>
      </c>
      <c r="C35922" t="s">
        <v>21</v>
      </c>
      <c r="D35922">
        <v>2008</v>
      </c>
      <c r="E35922">
        <v>0</v>
      </c>
      <c r="F35922" t="s">
        <v>11</v>
      </c>
      <c r="G35922">
        <v>7645.4470499999998</v>
      </c>
    </row>
    <row r="35923" spans="1:7">
      <c r="A35923" t="s">
        <v>27</v>
      </c>
      <c r="B35923" t="s">
        <v>28</v>
      </c>
      <c r="C35923" t="s">
        <v>21</v>
      </c>
      <c r="D35923">
        <v>2008</v>
      </c>
      <c r="E35923">
        <v>0</v>
      </c>
      <c r="F35923" t="s">
        <v>12</v>
      </c>
      <c r="G35923">
        <v>5309.2761360000004</v>
      </c>
    </row>
    <row r="35924" spans="1:7">
      <c r="A35924" t="s">
        <v>27</v>
      </c>
      <c r="B35924" t="s">
        <v>28</v>
      </c>
      <c r="C35924" t="s">
        <v>21</v>
      </c>
      <c r="D35924">
        <v>2008</v>
      </c>
      <c r="E35924">
        <v>0</v>
      </c>
      <c r="F35924" t="s">
        <v>13</v>
      </c>
      <c r="G35924">
        <v>2557.9157019999998</v>
      </c>
    </row>
    <row r="35925" spans="1:7">
      <c r="A35925" t="s">
        <v>27</v>
      </c>
      <c r="B35925" t="s">
        <v>28</v>
      </c>
      <c r="C35925" t="s">
        <v>21</v>
      </c>
      <c r="D35925">
        <v>2008</v>
      </c>
      <c r="E35925">
        <v>0</v>
      </c>
      <c r="F35925" t="s">
        <v>14</v>
      </c>
      <c r="G35925">
        <v>16268.42605</v>
      </c>
    </row>
    <row r="35926" spans="1:7">
      <c r="A35926" t="s">
        <v>27</v>
      </c>
      <c r="B35926" t="s">
        <v>28</v>
      </c>
      <c r="C35926" t="s">
        <v>21</v>
      </c>
      <c r="D35926">
        <v>2008</v>
      </c>
      <c r="E35926">
        <v>0</v>
      </c>
      <c r="F35926" t="s">
        <v>15</v>
      </c>
      <c r="G35926">
        <v>5235.785226</v>
      </c>
    </row>
    <row r="35927" spans="1:7">
      <c r="A35927" t="s">
        <v>27</v>
      </c>
      <c r="B35927" t="s">
        <v>28</v>
      </c>
      <c r="C35927" t="s">
        <v>21</v>
      </c>
      <c r="D35927">
        <v>2008</v>
      </c>
      <c r="E35927">
        <v>0</v>
      </c>
      <c r="F35927" t="s">
        <v>16</v>
      </c>
      <c r="G35927">
        <v>111860.5046866</v>
      </c>
    </row>
    <row r="35928" spans="1:7">
      <c r="A35928" t="s">
        <v>27</v>
      </c>
      <c r="B35928" t="s">
        <v>28</v>
      </c>
      <c r="C35928" t="s">
        <v>22</v>
      </c>
      <c r="D35928">
        <v>2008</v>
      </c>
      <c r="E35928">
        <v>0</v>
      </c>
      <c r="F35928" t="s">
        <v>4</v>
      </c>
      <c r="G35928">
        <v>245.744</v>
      </c>
    </row>
    <row r="35929" spans="1:7">
      <c r="A35929" t="s">
        <v>27</v>
      </c>
      <c r="B35929" t="s">
        <v>28</v>
      </c>
      <c r="C35929" t="s">
        <v>22</v>
      </c>
      <c r="D35929">
        <v>2008</v>
      </c>
      <c r="E35929">
        <v>0</v>
      </c>
      <c r="F35929" t="s">
        <v>5</v>
      </c>
      <c r="G35929">
        <v>15.44718363</v>
      </c>
    </row>
    <row r="35930" spans="1:7">
      <c r="A35930" t="s">
        <v>27</v>
      </c>
      <c r="B35930" t="s">
        <v>28</v>
      </c>
      <c r="C35930" t="s">
        <v>22</v>
      </c>
      <c r="D35930">
        <v>2008</v>
      </c>
      <c r="E35930">
        <v>0</v>
      </c>
      <c r="F35930" t="s">
        <v>6</v>
      </c>
      <c r="G35930">
        <v>34.85203988</v>
      </c>
    </row>
    <row r="35931" spans="1:7">
      <c r="A35931" t="s">
        <v>27</v>
      </c>
      <c r="B35931" t="s">
        <v>28</v>
      </c>
      <c r="C35931" t="s">
        <v>22</v>
      </c>
      <c r="D35931">
        <v>2008</v>
      </c>
      <c r="E35931">
        <v>0</v>
      </c>
      <c r="F35931" t="s">
        <v>7</v>
      </c>
      <c r="G35931">
        <v>4.9047568310000003</v>
      </c>
    </row>
    <row r="35932" spans="1:7">
      <c r="A35932" t="s">
        <v>27</v>
      </c>
      <c r="B35932" t="s">
        <v>28</v>
      </c>
      <c r="C35932" t="s">
        <v>22</v>
      </c>
      <c r="D35932">
        <v>2008</v>
      </c>
      <c r="E35932">
        <v>0</v>
      </c>
      <c r="F35932" t="s">
        <v>8</v>
      </c>
      <c r="G35932">
        <v>37.60251461</v>
      </c>
    </row>
    <row r="35933" spans="1:7">
      <c r="A35933" t="s">
        <v>27</v>
      </c>
      <c r="B35933" t="s">
        <v>28</v>
      </c>
      <c r="C35933" t="s">
        <v>22</v>
      </c>
      <c r="D35933">
        <v>2008</v>
      </c>
      <c r="E35933">
        <v>0</v>
      </c>
      <c r="F35933" t="s">
        <v>9</v>
      </c>
      <c r="G35933">
        <v>93.433130550000001</v>
      </c>
    </row>
    <row r="35934" spans="1:7">
      <c r="A35934" t="s">
        <v>27</v>
      </c>
      <c r="B35934" t="s">
        <v>28</v>
      </c>
      <c r="C35934" t="s">
        <v>22</v>
      </c>
      <c r="D35934">
        <v>2008</v>
      </c>
      <c r="E35934">
        <v>0</v>
      </c>
      <c r="F35934" t="s">
        <v>10</v>
      </c>
      <c r="G35934">
        <v>14.354158119999999</v>
      </c>
    </row>
    <row r="35935" spans="1:7">
      <c r="A35935" t="s">
        <v>27</v>
      </c>
      <c r="B35935" t="s">
        <v>28</v>
      </c>
      <c r="C35935" t="s">
        <v>22</v>
      </c>
      <c r="D35935">
        <v>2008</v>
      </c>
      <c r="E35935">
        <v>0</v>
      </c>
      <c r="F35935" t="s">
        <v>11</v>
      </c>
      <c r="G35935">
        <v>37.289935849999999</v>
      </c>
    </row>
    <row r="35936" spans="1:7">
      <c r="A35936" t="s">
        <v>27</v>
      </c>
      <c r="B35936" t="s">
        <v>28</v>
      </c>
      <c r="C35936" t="s">
        <v>22</v>
      </c>
      <c r="D35936">
        <v>2008</v>
      </c>
      <c r="E35936">
        <v>0</v>
      </c>
      <c r="F35936" t="s">
        <v>12</v>
      </c>
      <c r="G35936">
        <v>7.7658667870000002</v>
      </c>
    </row>
    <row r="35937" spans="1:7">
      <c r="A35937" t="s">
        <v>27</v>
      </c>
      <c r="B35937" t="s">
        <v>28</v>
      </c>
      <c r="C35937" t="s">
        <v>22</v>
      </c>
      <c r="D35937">
        <v>2008</v>
      </c>
      <c r="E35937">
        <v>0</v>
      </c>
      <c r="F35937" t="s">
        <v>13</v>
      </c>
      <c r="G35937">
        <v>1.309702527</v>
      </c>
    </row>
    <row r="35938" spans="1:7">
      <c r="A35938" t="s">
        <v>27</v>
      </c>
      <c r="B35938" t="s">
        <v>28</v>
      </c>
      <c r="C35938" t="s">
        <v>22</v>
      </c>
      <c r="D35938">
        <v>2008</v>
      </c>
      <c r="E35938">
        <v>0</v>
      </c>
      <c r="F35938" t="s">
        <v>14</v>
      </c>
      <c r="G35938">
        <v>143.19760679999999</v>
      </c>
    </row>
    <row r="35939" spans="1:7">
      <c r="A35939" t="s">
        <v>27</v>
      </c>
      <c r="B35939" t="s">
        <v>28</v>
      </c>
      <c r="C35939" t="s">
        <v>22</v>
      </c>
      <c r="D35939">
        <v>2008</v>
      </c>
      <c r="E35939">
        <v>0</v>
      </c>
      <c r="F35939" t="s">
        <v>15</v>
      </c>
      <c r="G35939">
        <v>43.624343860000003</v>
      </c>
    </row>
    <row r="35940" spans="1:7">
      <c r="A35940" t="s">
        <v>27</v>
      </c>
      <c r="B35940" t="s">
        <v>28</v>
      </c>
      <c r="C35940" t="s">
        <v>22</v>
      </c>
      <c r="D35940">
        <v>2008</v>
      </c>
      <c r="E35940">
        <v>0</v>
      </c>
      <c r="F35940" t="s">
        <v>16</v>
      </c>
      <c r="G35940">
        <v>679.52523944500001</v>
      </c>
    </row>
    <row r="35941" spans="1:7">
      <c r="A35941" t="s">
        <v>29</v>
      </c>
      <c r="B35941" t="s">
        <v>30</v>
      </c>
      <c r="C35941" t="s">
        <v>20</v>
      </c>
      <c r="D35941">
        <v>2008</v>
      </c>
      <c r="E35941">
        <v>0</v>
      </c>
      <c r="F35941" t="s">
        <v>4</v>
      </c>
      <c r="G35941">
        <v>142051.17715254231</v>
      </c>
    </row>
    <row r="35942" spans="1:7">
      <c r="A35942" t="s">
        <v>29</v>
      </c>
      <c r="B35942" t="s">
        <v>30</v>
      </c>
      <c r="C35942" t="s">
        <v>20</v>
      </c>
      <c r="D35942">
        <v>2008</v>
      </c>
      <c r="E35942">
        <v>0</v>
      </c>
      <c r="F35942" t="s">
        <v>5</v>
      </c>
      <c r="G35942">
        <v>100288.1192210889</v>
      </c>
    </row>
    <row r="35943" spans="1:7">
      <c r="A35943" t="s">
        <v>29</v>
      </c>
      <c r="B35943" t="s">
        <v>30</v>
      </c>
      <c r="C35943" t="s">
        <v>20</v>
      </c>
      <c r="D35943">
        <v>2008</v>
      </c>
      <c r="E35943">
        <v>0</v>
      </c>
      <c r="F35943" t="s">
        <v>6</v>
      </c>
      <c r="G35943">
        <v>433978.52232748549</v>
      </c>
    </row>
    <row r="35944" spans="1:7">
      <c r="A35944" t="s">
        <v>29</v>
      </c>
      <c r="B35944" t="s">
        <v>30</v>
      </c>
      <c r="C35944" t="s">
        <v>20</v>
      </c>
      <c r="D35944">
        <v>2008</v>
      </c>
      <c r="E35944">
        <v>0</v>
      </c>
      <c r="F35944" t="s">
        <v>7</v>
      </c>
      <c r="G35944">
        <v>68838.579757805506</v>
      </c>
    </row>
    <row r="35945" spans="1:7">
      <c r="A35945" t="s">
        <v>29</v>
      </c>
      <c r="B35945" t="s">
        <v>30</v>
      </c>
      <c r="C35945" t="s">
        <v>20</v>
      </c>
      <c r="D35945">
        <v>2008</v>
      </c>
      <c r="E35945">
        <v>0</v>
      </c>
      <c r="F35945" t="s">
        <v>8</v>
      </c>
      <c r="G35945">
        <v>114801.9569568803</v>
      </c>
    </row>
    <row r="35946" spans="1:7">
      <c r="A35946" t="s">
        <v>29</v>
      </c>
      <c r="B35946" t="s">
        <v>30</v>
      </c>
      <c r="C35946" t="s">
        <v>20</v>
      </c>
      <c r="D35946">
        <v>2008</v>
      </c>
      <c r="E35946">
        <v>0</v>
      </c>
      <c r="F35946" t="s">
        <v>9</v>
      </c>
      <c r="G35946">
        <v>368346.00387020741</v>
      </c>
    </row>
    <row r="35947" spans="1:7">
      <c r="A35947" t="s">
        <v>29</v>
      </c>
      <c r="B35947" t="s">
        <v>30</v>
      </c>
      <c r="C35947" t="s">
        <v>20</v>
      </c>
      <c r="D35947">
        <v>2008</v>
      </c>
      <c r="E35947">
        <v>0</v>
      </c>
      <c r="F35947" t="s">
        <v>10</v>
      </c>
      <c r="G35947">
        <v>104512.68972520479</v>
      </c>
    </row>
    <row r="35948" spans="1:7">
      <c r="A35948" t="s">
        <v>29</v>
      </c>
      <c r="B35948" t="s">
        <v>30</v>
      </c>
      <c r="C35948" t="s">
        <v>20</v>
      </c>
      <c r="D35948">
        <v>2008</v>
      </c>
      <c r="E35948">
        <v>0</v>
      </c>
      <c r="F35948" t="s">
        <v>11</v>
      </c>
      <c r="G35948">
        <v>299376.59983274672</v>
      </c>
    </row>
    <row r="35949" spans="1:7">
      <c r="A35949" t="s">
        <v>29</v>
      </c>
      <c r="B35949" t="s">
        <v>30</v>
      </c>
      <c r="C35949" t="s">
        <v>20</v>
      </c>
      <c r="D35949">
        <v>2008</v>
      </c>
      <c r="E35949">
        <v>0</v>
      </c>
      <c r="F35949" t="s">
        <v>12</v>
      </c>
      <c r="G35949">
        <v>170819.27906462419</v>
      </c>
    </row>
    <row r="35950" spans="1:7">
      <c r="A35950" t="s">
        <v>29</v>
      </c>
      <c r="B35950" t="s">
        <v>30</v>
      </c>
      <c r="C35950" t="s">
        <v>20</v>
      </c>
      <c r="D35950">
        <v>2008</v>
      </c>
      <c r="E35950">
        <v>0</v>
      </c>
      <c r="F35950" t="s">
        <v>13</v>
      </c>
      <c r="G35950">
        <v>221299.4330690873</v>
      </c>
    </row>
    <row r="35951" spans="1:7">
      <c r="A35951" t="s">
        <v>29</v>
      </c>
      <c r="B35951" t="s">
        <v>30</v>
      </c>
      <c r="C35951" t="s">
        <v>20</v>
      </c>
      <c r="D35951">
        <v>2008</v>
      </c>
      <c r="E35951">
        <v>0</v>
      </c>
      <c r="F35951" t="s">
        <v>14</v>
      </c>
      <c r="G35951">
        <v>516636.19612627232</v>
      </c>
    </row>
    <row r="35952" spans="1:7">
      <c r="A35952" t="s">
        <v>29</v>
      </c>
      <c r="B35952" t="s">
        <v>30</v>
      </c>
      <c r="C35952" t="s">
        <v>20</v>
      </c>
      <c r="D35952">
        <v>2008</v>
      </c>
      <c r="E35952">
        <v>0</v>
      </c>
      <c r="F35952" t="s">
        <v>15</v>
      </c>
      <c r="G35952">
        <v>84946.48499030793</v>
      </c>
    </row>
    <row r="35953" spans="1:7">
      <c r="A35953" t="s">
        <v>29</v>
      </c>
      <c r="B35953" t="s">
        <v>30</v>
      </c>
      <c r="C35953" t="s">
        <v>20</v>
      </c>
      <c r="D35953">
        <v>2008</v>
      </c>
      <c r="E35953">
        <v>0</v>
      </c>
      <c r="F35953" t="s">
        <v>16</v>
      </c>
      <c r="G35953">
        <v>2625895.0420942535</v>
      </c>
    </row>
    <row r="35954" spans="1:7">
      <c r="A35954" t="s">
        <v>29</v>
      </c>
      <c r="B35954" t="s">
        <v>30</v>
      </c>
      <c r="C35954" t="s">
        <v>21</v>
      </c>
      <c r="D35954">
        <v>2008</v>
      </c>
      <c r="E35954">
        <v>0</v>
      </c>
      <c r="F35954" t="s">
        <v>4</v>
      </c>
      <c r="G35954">
        <v>213983.24164456889</v>
      </c>
    </row>
    <row r="35955" spans="1:7">
      <c r="A35955" t="s">
        <v>29</v>
      </c>
      <c r="B35955" t="s">
        <v>30</v>
      </c>
      <c r="C35955" t="s">
        <v>21</v>
      </c>
      <c r="D35955">
        <v>2008</v>
      </c>
      <c r="E35955">
        <v>0</v>
      </c>
      <c r="F35955" t="s">
        <v>5</v>
      </c>
      <c r="G35955">
        <v>87002.644611378884</v>
      </c>
    </row>
    <row r="35956" spans="1:7">
      <c r="A35956" t="s">
        <v>29</v>
      </c>
      <c r="B35956" t="s">
        <v>30</v>
      </c>
      <c r="C35956" t="s">
        <v>21</v>
      </c>
      <c r="D35956">
        <v>2008</v>
      </c>
      <c r="E35956">
        <v>0</v>
      </c>
      <c r="F35956" t="s">
        <v>6</v>
      </c>
      <c r="G35956">
        <v>709905.87000422133</v>
      </c>
    </row>
    <row r="35957" spans="1:7">
      <c r="A35957" t="s">
        <v>29</v>
      </c>
      <c r="B35957" t="s">
        <v>30</v>
      </c>
      <c r="C35957" t="s">
        <v>21</v>
      </c>
      <c r="D35957">
        <v>2008</v>
      </c>
      <c r="E35957">
        <v>0</v>
      </c>
      <c r="F35957" t="s">
        <v>7</v>
      </c>
      <c r="G35957">
        <v>109041.2839831064</v>
      </c>
    </row>
    <row r="35958" spans="1:7">
      <c r="A35958" t="s">
        <v>29</v>
      </c>
      <c r="B35958" t="s">
        <v>30</v>
      </c>
      <c r="C35958" t="s">
        <v>21</v>
      </c>
      <c r="D35958">
        <v>2008</v>
      </c>
      <c r="E35958">
        <v>0</v>
      </c>
      <c r="F35958" t="s">
        <v>8</v>
      </c>
      <c r="G35958">
        <v>235305.89386492499</v>
      </c>
    </row>
    <row r="35959" spans="1:7">
      <c r="A35959" t="s">
        <v>29</v>
      </c>
      <c r="B35959" t="s">
        <v>30</v>
      </c>
      <c r="C35959" t="s">
        <v>21</v>
      </c>
      <c r="D35959">
        <v>2008</v>
      </c>
      <c r="E35959">
        <v>0</v>
      </c>
      <c r="F35959" t="s">
        <v>9</v>
      </c>
      <c r="G35959">
        <v>734291.74987116712</v>
      </c>
    </row>
    <row r="35960" spans="1:7">
      <c r="A35960" t="s">
        <v>29</v>
      </c>
      <c r="B35960" t="s">
        <v>30</v>
      </c>
      <c r="C35960" t="s">
        <v>21</v>
      </c>
      <c r="D35960">
        <v>2008</v>
      </c>
      <c r="E35960">
        <v>0</v>
      </c>
      <c r="F35960" t="s">
        <v>10</v>
      </c>
      <c r="G35960">
        <v>200880.55944992599</v>
      </c>
    </row>
    <row r="35961" spans="1:7">
      <c r="A35961" t="s">
        <v>29</v>
      </c>
      <c r="B35961" t="s">
        <v>30</v>
      </c>
      <c r="C35961" t="s">
        <v>21</v>
      </c>
      <c r="D35961">
        <v>2008</v>
      </c>
      <c r="E35961">
        <v>0</v>
      </c>
      <c r="F35961" t="s">
        <v>11</v>
      </c>
      <c r="G35961">
        <v>478582.53900794609</v>
      </c>
    </row>
    <row r="35962" spans="1:7">
      <c r="A35962" t="s">
        <v>29</v>
      </c>
      <c r="B35962" t="s">
        <v>30</v>
      </c>
      <c r="C35962" t="s">
        <v>21</v>
      </c>
      <c r="D35962">
        <v>2008</v>
      </c>
      <c r="E35962">
        <v>0</v>
      </c>
      <c r="F35962" t="s">
        <v>12</v>
      </c>
      <c r="G35962">
        <v>284596.55604982242</v>
      </c>
    </row>
    <row r="35963" spans="1:7">
      <c r="A35963" t="s">
        <v>29</v>
      </c>
      <c r="B35963" t="s">
        <v>30</v>
      </c>
      <c r="C35963" t="s">
        <v>21</v>
      </c>
      <c r="D35963">
        <v>2008</v>
      </c>
      <c r="E35963">
        <v>0</v>
      </c>
      <c r="F35963" t="s">
        <v>13</v>
      </c>
      <c r="G35963">
        <v>408690.42884564988</v>
      </c>
    </row>
    <row r="35964" spans="1:7">
      <c r="A35964" t="s">
        <v>29</v>
      </c>
      <c r="B35964" t="s">
        <v>30</v>
      </c>
      <c r="C35964" t="s">
        <v>21</v>
      </c>
      <c r="D35964">
        <v>2008</v>
      </c>
      <c r="E35964">
        <v>0</v>
      </c>
      <c r="F35964" t="s">
        <v>14</v>
      </c>
      <c r="G35964">
        <v>977101.74467000284</v>
      </c>
    </row>
    <row r="35965" spans="1:7">
      <c r="A35965" t="s">
        <v>29</v>
      </c>
      <c r="B35965" t="s">
        <v>30</v>
      </c>
      <c r="C35965" t="s">
        <v>21</v>
      </c>
      <c r="D35965">
        <v>2008</v>
      </c>
      <c r="E35965">
        <v>0</v>
      </c>
      <c r="F35965" t="s">
        <v>15</v>
      </c>
      <c r="G35965">
        <v>143984.10602862071</v>
      </c>
    </row>
    <row r="35966" spans="1:7">
      <c r="A35966" t="s">
        <v>29</v>
      </c>
      <c r="B35966" t="s">
        <v>30</v>
      </c>
      <c r="C35966" t="s">
        <v>21</v>
      </c>
      <c r="D35966">
        <v>2008</v>
      </c>
      <c r="E35966">
        <v>0</v>
      </c>
      <c r="F35966" t="s">
        <v>16</v>
      </c>
      <c r="G35966">
        <v>4583366.618031336</v>
      </c>
    </row>
    <row r="35967" spans="1:7">
      <c r="A35967" t="s">
        <v>29</v>
      </c>
      <c r="B35967" t="s">
        <v>30</v>
      </c>
      <c r="C35967" t="s">
        <v>22</v>
      </c>
      <c r="D35967">
        <v>2008</v>
      </c>
      <c r="E35967">
        <v>0</v>
      </c>
      <c r="F35967" t="s">
        <v>4</v>
      </c>
      <c r="G35967">
        <v>12497.213391677389</v>
      </c>
    </row>
    <row r="35968" spans="1:7">
      <c r="A35968" t="s">
        <v>29</v>
      </c>
      <c r="B35968" t="s">
        <v>30</v>
      </c>
      <c r="C35968" t="s">
        <v>22</v>
      </c>
      <c r="D35968">
        <v>2008</v>
      </c>
      <c r="E35968">
        <v>0</v>
      </c>
      <c r="F35968" t="s">
        <v>5</v>
      </c>
      <c r="G35968">
        <v>383.99394308283399</v>
      </c>
    </row>
    <row r="35969" spans="1:7">
      <c r="A35969" t="s">
        <v>29</v>
      </c>
      <c r="B35969" t="s">
        <v>30</v>
      </c>
      <c r="C35969" t="s">
        <v>22</v>
      </c>
      <c r="D35969">
        <v>2008</v>
      </c>
      <c r="E35969">
        <v>0</v>
      </c>
      <c r="F35969" t="s">
        <v>6</v>
      </c>
      <c r="G35969">
        <v>10490.9430303352</v>
      </c>
    </row>
    <row r="35970" spans="1:7">
      <c r="A35970" t="s">
        <v>29</v>
      </c>
      <c r="B35970" t="s">
        <v>30</v>
      </c>
      <c r="C35970" t="s">
        <v>22</v>
      </c>
      <c r="D35970">
        <v>2008</v>
      </c>
      <c r="E35970">
        <v>0</v>
      </c>
      <c r="F35970" t="s">
        <v>7</v>
      </c>
      <c r="G35970">
        <v>798.94725612165666</v>
      </c>
    </row>
    <row r="35971" spans="1:7">
      <c r="A35971" t="s">
        <v>29</v>
      </c>
      <c r="B35971" t="s">
        <v>30</v>
      </c>
      <c r="C35971" t="s">
        <v>22</v>
      </c>
      <c r="D35971">
        <v>2008</v>
      </c>
      <c r="E35971">
        <v>0</v>
      </c>
      <c r="F35971" t="s">
        <v>8</v>
      </c>
      <c r="G35971">
        <v>5744.1003474709323</v>
      </c>
    </row>
    <row r="35972" spans="1:7">
      <c r="A35972" t="s">
        <v>29</v>
      </c>
      <c r="B35972" t="s">
        <v>30</v>
      </c>
      <c r="C35972" t="s">
        <v>22</v>
      </c>
      <c r="D35972">
        <v>2008</v>
      </c>
      <c r="E35972">
        <v>0</v>
      </c>
      <c r="F35972" t="s">
        <v>9</v>
      </c>
      <c r="G35972">
        <v>16165.82279584179</v>
      </c>
    </row>
    <row r="35973" spans="1:7">
      <c r="A35973" t="s">
        <v>29</v>
      </c>
      <c r="B35973" t="s">
        <v>30</v>
      </c>
      <c r="C35973" t="s">
        <v>22</v>
      </c>
      <c r="D35973">
        <v>2008</v>
      </c>
      <c r="E35973">
        <v>0</v>
      </c>
      <c r="F35973" t="s">
        <v>10</v>
      </c>
      <c r="G35973">
        <v>3562.5308354370131</v>
      </c>
    </row>
    <row r="35974" spans="1:7">
      <c r="A35974" t="s">
        <v>29</v>
      </c>
      <c r="B35974" t="s">
        <v>30</v>
      </c>
      <c r="C35974" t="s">
        <v>22</v>
      </c>
      <c r="D35974">
        <v>2008</v>
      </c>
      <c r="E35974">
        <v>0</v>
      </c>
      <c r="F35974" t="s">
        <v>11</v>
      </c>
      <c r="G35974">
        <v>5680.1574064181923</v>
      </c>
    </row>
    <row r="35975" spans="1:7">
      <c r="A35975" t="s">
        <v>29</v>
      </c>
      <c r="B35975" t="s">
        <v>30</v>
      </c>
      <c r="C35975" t="s">
        <v>22</v>
      </c>
      <c r="D35975">
        <v>2008</v>
      </c>
      <c r="E35975">
        <v>0</v>
      </c>
      <c r="F35975" t="s">
        <v>12</v>
      </c>
      <c r="G35975">
        <v>983.13534728394666</v>
      </c>
    </row>
    <row r="35976" spans="1:7">
      <c r="A35976" t="s">
        <v>29</v>
      </c>
      <c r="B35976" t="s">
        <v>30</v>
      </c>
      <c r="C35976" t="s">
        <v>22</v>
      </c>
      <c r="D35976">
        <v>2008</v>
      </c>
      <c r="E35976">
        <v>0</v>
      </c>
      <c r="F35976" t="s">
        <v>13</v>
      </c>
      <c r="G35976">
        <v>328.64321170100988</v>
      </c>
    </row>
    <row r="35977" spans="1:7">
      <c r="A35977" t="s">
        <v>29</v>
      </c>
      <c r="B35977" t="s">
        <v>30</v>
      </c>
      <c r="C35977" t="s">
        <v>22</v>
      </c>
      <c r="D35977">
        <v>2008</v>
      </c>
      <c r="E35977">
        <v>0</v>
      </c>
      <c r="F35977" t="s">
        <v>14</v>
      </c>
      <c r="G35977">
        <v>12306.12252335668</v>
      </c>
    </row>
    <row r="35978" spans="1:7">
      <c r="A35978" t="s">
        <v>29</v>
      </c>
      <c r="B35978" t="s">
        <v>30</v>
      </c>
      <c r="C35978" t="s">
        <v>22</v>
      </c>
      <c r="D35978">
        <v>2008</v>
      </c>
      <c r="E35978">
        <v>0</v>
      </c>
      <c r="F35978" t="s">
        <v>15</v>
      </c>
      <c r="G35978">
        <v>13818.348324600949</v>
      </c>
    </row>
    <row r="35979" spans="1:7">
      <c r="A35979" t="s">
        <v>29</v>
      </c>
      <c r="B35979" t="s">
        <v>30</v>
      </c>
      <c r="C35979" t="s">
        <v>22</v>
      </c>
      <c r="D35979">
        <v>2008</v>
      </c>
      <c r="E35979">
        <v>0</v>
      </c>
      <c r="F35979" t="s">
        <v>16</v>
      </c>
      <c r="G35979">
        <v>82759.958413327608</v>
      </c>
    </row>
    <row r="35980" spans="1:7">
      <c r="A35980" t="s">
        <v>31</v>
      </c>
      <c r="B35980" t="s">
        <v>32</v>
      </c>
      <c r="C35980" t="s">
        <v>20</v>
      </c>
      <c r="D35980">
        <v>2008</v>
      </c>
      <c r="E35980">
        <v>0</v>
      </c>
      <c r="F35980" t="s">
        <v>4</v>
      </c>
      <c r="G35980">
        <v>1151400</v>
      </c>
    </row>
    <row r="35981" spans="1:7">
      <c r="A35981" t="s">
        <v>31</v>
      </c>
      <c r="B35981" t="s">
        <v>32</v>
      </c>
      <c r="C35981" t="s">
        <v>20</v>
      </c>
      <c r="D35981">
        <v>2008</v>
      </c>
      <c r="E35981">
        <v>0</v>
      </c>
      <c r="F35981" t="s">
        <v>5</v>
      </c>
      <c r="G35981">
        <v>94100</v>
      </c>
    </row>
    <row r="35982" spans="1:7">
      <c r="A35982" t="s">
        <v>31</v>
      </c>
      <c r="B35982" t="s">
        <v>32</v>
      </c>
      <c r="C35982" t="s">
        <v>20</v>
      </c>
      <c r="D35982">
        <v>2008</v>
      </c>
      <c r="E35982">
        <v>0</v>
      </c>
      <c r="F35982" t="s">
        <v>6</v>
      </c>
      <c r="G35982">
        <v>548500</v>
      </c>
    </row>
    <row r="35983" spans="1:7">
      <c r="A35983" t="s">
        <v>31</v>
      </c>
      <c r="B35983" t="s">
        <v>32</v>
      </c>
      <c r="C35983" t="s">
        <v>20</v>
      </c>
      <c r="D35983">
        <v>2008</v>
      </c>
      <c r="E35983">
        <v>0</v>
      </c>
      <c r="F35983" t="s">
        <v>7</v>
      </c>
      <c r="G35983">
        <v>40700</v>
      </c>
    </row>
    <row r="35984" spans="1:7">
      <c r="A35984" t="s">
        <v>31</v>
      </c>
      <c r="B35984" t="s">
        <v>32</v>
      </c>
      <c r="C35984" t="s">
        <v>20</v>
      </c>
      <c r="D35984">
        <v>2008</v>
      </c>
      <c r="E35984">
        <v>0</v>
      </c>
      <c r="F35984" t="s">
        <v>8</v>
      </c>
      <c r="G35984">
        <v>182800</v>
      </c>
    </row>
    <row r="35985" spans="1:7">
      <c r="A35985" t="s">
        <v>31</v>
      </c>
      <c r="B35985" t="s">
        <v>32</v>
      </c>
      <c r="C35985" t="s">
        <v>20</v>
      </c>
      <c r="D35985">
        <v>2008</v>
      </c>
      <c r="E35985">
        <v>0</v>
      </c>
      <c r="F35985" t="s">
        <v>9</v>
      </c>
      <c r="G35985">
        <v>559800</v>
      </c>
    </row>
    <row r="35986" spans="1:7">
      <c r="A35986" t="s">
        <v>31</v>
      </c>
      <c r="B35986" t="s">
        <v>32</v>
      </c>
      <c r="C35986" t="s">
        <v>20</v>
      </c>
      <c r="D35986">
        <v>2008</v>
      </c>
      <c r="E35986">
        <v>0</v>
      </c>
      <c r="F35986" t="s">
        <v>10</v>
      </c>
      <c r="G35986">
        <v>58100</v>
      </c>
    </row>
    <row r="35987" spans="1:7">
      <c r="A35987" t="s">
        <v>31</v>
      </c>
      <c r="B35987" t="s">
        <v>32</v>
      </c>
      <c r="C35987" t="s">
        <v>20</v>
      </c>
      <c r="D35987">
        <v>2008</v>
      </c>
      <c r="E35987">
        <v>0</v>
      </c>
      <c r="F35987" t="s">
        <v>11</v>
      </c>
      <c r="G35987">
        <v>146900</v>
      </c>
    </row>
    <row r="35988" spans="1:7">
      <c r="A35988" t="s">
        <v>31</v>
      </c>
      <c r="B35988" t="s">
        <v>32</v>
      </c>
      <c r="C35988" t="s">
        <v>20</v>
      </c>
      <c r="D35988">
        <v>2008</v>
      </c>
      <c r="E35988">
        <v>0</v>
      </c>
      <c r="F35988" t="s">
        <v>12</v>
      </c>
      <c r="G35988">
        <v>64000</v>
      </c>
    </row>
    <row r="35989" spans="1:7">
      <c r="A35989" t="s">
        <v>31</v>
      </c>
      <c r="B35989" t="s">
        <v>32</v>
      </c>
      <c r="C35989" t="s">
        <v>20</v>
      </c>
      <c r="D35989">
        <v>2008</v>
      </c>
      <c r="E35989">
        <v>0</v>
      </c>
      <c r="F35989" t="s">
        <v>13</v>
      </c>
      <c r="G35989">
        <v>303100</v>
      </c>
    </row>
    <row r="35990" spans="1:7">
      <c r="A35990" t="s">
        <v>31</v>
      </c>
      <c r="B35990" t="s">
        <v>32</v>
      </c>
      <c r="C35990" t="s">
        <v>20</v>
      </c>
      <c r="D35990">
        <v>2008</v>
      </c>
      <c r="E35990">
        <v>0</v>
      </c>
      <c r="F35990" t="s">
        <v>14</v>
      </c>
      <c r="G35990">
        <v>673700</v>
      </c>
    </row>
    <row r="35991" spans="1:7">
      <c r="A35991" t="s">
        <v>31</v>
      </c>
      <c r="B35991" t="s">
        <v>32</v>
      </c>
      <c r="C35991" t="s">
        <v>20</v>
      </c>
      <c r="D35991">
        <v>2008</v>
      </c>
      <c r="E35991">
        <v>0</v>
      </c>
      <c r="F35991" t="s">
        <v>15</v>
      </c>
      <c r="G35991">
        <v>73900</v>
      </c>
    </row>
    <row r="35992" spans="1:7">
      <c r="A35992" t="s">
        <v>31</v>
      </c>
      <c r="B35992" t="s">
        <v>32</v>
      </c>
      <c r="C35992" t="s">
        <v>20</v>
      </c>
      <c r="D35992">
        <v>2008</v>
      </c>
      <c r="E35992">
        <v>0</v>
      </c>
      <c r="F35992" t="s">
        <v>16</v>
      </c>
      <c r="G35992">
        <v>3897000</v>
      </c>
    </row>
    <row r="35993" spans="1:7">
      <c r="A35993" t="s">
        <v>31</v>
      </c>
      <c r="B35993" t="s">
        <v>32</v>
      </c>
      <c r="C35993" t="s">
        <v>21</v>
      </c>
      <c r="D35993">
        <v>2008</v>
      </c>
      <c r="E35993">
        <v>0</v>
      </c>
      <c r="F35993" t="s">
        <v>4</v>
      </c>
      <c r="G35993">
        <v>1354588.2350000001</v>
      </c>
    </row>
    <row r="35994" spans="1:7">
      <c r="A35994" t="s">
        <v>31</v>
      </c>
      <c r="B35994" t="s">
        <v>32</v>
      </c>
      <c r="C35994" t="s">
        <v>21</v>
      </c>
      <c r="D35994">
        <v>2008</v>
      </c>
      <c r="E35994">
        <v>0</v>
      </c>
      <c r="F35994" t="s">
        <v>5</v>
      </c>
      <c r="G35994">
        <v>203679.6537</v>
      </c>
    </row>
    <row r="35995" spans="1:7">
      <c r="A35995" t="s">
        <v>31</v>
      </c>
      <c r="B35995" t="s">
        <v>32</v>
      </c>
      <c r="C35995" t="s">
        <v>21</v>
      </c>
      <c r="D35995">
        <v>2008</v>
      </c>
      <c r="E35995">
        <v>0</v>
      </c>
      <c r="F35995" t="s">
        <v>6</v>
      </c>
      <c r="G35995">
        <v>574947.58909999998</v>
      </c>
    </row>
    <row r="35996" spans="1:7">
      <c r="A35996" t="s">
        <v>31</v>
      </c>
      <c r="B35996" t="s">
        <v>32</v>
      </c>
      <c r="C35996" t="s">
        <v>21</v>
      </c>
      <c r="D35996">
        <v>2008</v>
      </c>
      <c r="E35996">
        <v>0</v>
      </c>
      <c r="F35996" t="s">
        <v>7</v>
      </c>
      <c r="G35996">
        <v>42977.824710000001</v>
      </c>
    </row>
    <row r="35997" spans="1:7">
      <c r="A35997" t="s">
        <v>31</v>
      </c>
      <c r="B35997" t="s">
        <v>32</v>
      </c>
      <c r="C35997" t="s">
        <v>21</v>
      </c>
      <c r="D35997">
        <v>2008</v>
      </c>
      <c r="E35997">
        <v>0</v>
      </c>
      <c r="F35997" t="s">
        <v>8</v>
      </c>
      <c r="G35997">
        <v>120580.4749</v>
      </c>
    </row>
    <row r="35998" spans="1:7">
      <c r="A35998" t="s">
        <v>31</v>
      </c>
      <c r="B35998" t="s">
        <v>32</v>
      </c>
      <c r="C35998" t="s">
        <v>21</v>
      </c>
      <c r="D35998">
        <v>2008</v>
      </c>
      <c r="E35998">
        <v>0</v>
      </c>
      <c r="F35998" t="s">
        <v>9</v>
      </c>
      <c r="G35998">
        <v>679809.50280000002</v>
      </c>
    </row>
    <row r="35999" spans="1:7">
      <c r="A35999" t="s">
        <v>31</v>
      </c>
      <c r="B35999" t="s">
        <v>32</v>
      </c>
      <c r="C35999" t="s">
        <v>21</v>
      </c>
      <c r="D35999">
        <v>2008</v>
      </c>
      <c r="E35999">
        <v>0</v>
      </c>
      <c r="F35999" t="s">
        <v>10</v>
      </c>
      <c r="G35999">
        <v>66704.936849999998</v>
      </c>
    </row>
    <row r="36000" spans="1:7">
      <c r="A36000" t="s">
        <v>31</v>
      </c>
      <c r="B36000" t="s">
        <v>32</v>
      </c>
      <c r="C36000" t="s">
        <v>21</v>
      </c>
      <c r="D36000">
        <v>2008</v>
      </c>
      <c r="E36000">
        <v>0</v>
      </c>
      <c r="F36000" t="s">
        <v>11</v>
      </c>
      <c r="G36000">
        <v>123303.4719</v>
      </c>
    </row>
    <row r="36001" spans="1:7">
      <c r="A36001" t="s">
        <v>31</v>
      </c>
      <c r="B36001" t="s">
        <v>32</v>
      </c>
      <c r="C36001" t="s">
        <v>21</v>
      </c>
      <c r="D36001">
        <v>2008</v>
      </c>
      <c r="E36001">
        <v>0</v>
      </c>
      <c r="F36001" t="s">
        <v>12</v>
      </c>
      <c r="G36001">
        <v>60093.896710000001</v>
      </c>
    </row>
    <row r="36002" spans="1:7">
      <c r="A36002" t="s">
        <v>31</v>
      </c>
      <c r="B36002" t="s">
        <v>32</v>
      </c>
      <c r="C36002" t="s">
        <v>21</v>
      </c>
      <c r="D36002">
        <v>2008</v>
      </c>
      <c r="E36002">
        <v>0</v>
      </c>
      <c r="F36002" t="s">
        <v>13</v>
      </c>
      <c r="G36002">
        <v>323134.3284</v>
      </c>
    </row>
    <row r="36003" spans="1:7">
      <c r="A36003" t="s">
        <v>31</v>
      </c>
      <c r="B36003" t="s">
        <v>32</v>
      </c>
      <c r="C36003" t="s">
        <v>21</v>
      </c>
      <c r="D36003">
        <v>2008</v>
      </c>
      <c r="E36003">
        <v>0</v>
      </c>
      <c r="F36003" t="s">
        <v>14</v>
      </c>
      <c r="G36003">
        <v>790461.49210000003</v>
      </c>
    </row>
    <row r="36004" spans="1:7">
      <c r="A36004" t="s">
        <v>31</v>
      </c>
      <c r="B36004" t="s">
        <v>32</v>
      </c>
      <c r="C36004" t="s">
        <v>21</v>
      </c>
      <c r="D36004">
        <v>2008</v>
      </c>
      <c r="E36004">
        <v>0</v>
      </c>
      <c r="F36004" t="s">
        <v>15</v>
      </c>
      <c r="G36004">
        <v>82060.911269999997</v>
      </c>
    </row>
    <row r="36005" spans="1:7">
      <c r="A36005" t="s">
        <v>31</v>
      </c>
      <c r="B36005" t="s">
        <v>32</v>
      </c>
      <c r="C36005" t="s">
        <v>21</v>
      </c>
      <c r="D36005">
        <v>2008</v>
      </c>
      <c r="E36005">
        <v>0</v>
      </c>
      <c r="F36005" t="s">
        <v>16</v>
      </c>
      <c r="G36005">
        <v>4422342.3174400004</v>
      </c>
    </row>
    <row r="36006" spans="1:7">
      <c r="A36006" t="s">
        <v>31</v>
      </c>
      <c r="B36006" t="s">
        <v>32</v>
      </c>
      <c r="C36006" t="s">
        <v>22</v>
      </c>
      <c r="D36006">
        <v>2008</v>
      </c>
      <c r="E36006">
        <v>0</v>
      </c>
      <c r="F36006" t="s">
        <v>4</v>
      </c>
      <c r="G36006">
        <v>4437.491865</v>
      </c>
    </row>
    <row r="36007" spans="1:7">
      <c r="A36007" t="s">
        <v>31</v>
      </c>
      <c r="B36007" t="s">
        <v>32</v>
      </c>
      <c r="C36007" t="s">
        <v>22</v>
      </c>
      <c r="D36007">
        <v>2008</v>
      </c>
      <c r="E36007">
        <v>0</v>
      </c>
      <c r="F36007" t="s">
        <v>5</v>
      </c>
      <c r="G36007">
        <v>22.664166170000001</v>
      </c>
    </row>
    <row r="36008" spans="1:7">
      <c r="A36008" t="s">
        <v>31</v>
      </c>
      <c r="B36008" t="s">
        <v>32</v>
      </c>
      <c r="C36008" t="s">
        <v>22</v>
      </c>
      <c r="D36008">
        <v>2008</v>
      </c>
      <c r="E36008">
        <v>0</v>
      </c>
      <c r="F36008" t="s">
        <v>6</v>
      </c>
      <c r="G36008">
        <v>193.37518069999999</v>
      </c>
    </row>
    <row r="36009" spans="1:7">
      <c r="A36009" t="s">
        <v>31</v>
      </c>
      <c r="B36009" t="s">
        <v>32</v>
      </c>
      <c r="C36009" t="s">
        <v>22</v>
      </c>
      <c r="D36009">
        <v>2008</v>
      </c>
      <c r="E36009">
        <v>0</v>
      </c>
      <c r="F36009" t="s">
        <v>7</v>
      </c>
      <c r="G36009">
        <v>5.6404610880000003</v>
      </c>
    </row>
    <row r="36010" spans="1:7">
      <c r="A36010" t="s">
        <v>31</v>
      </c>
      <c r="B36010" t="s">
        <v>32</v>
      </c>
      <c r="C36010" t="s">
        <v>22</v>
      </c>
      <c r="D36010">
        <v>2008</v>
      </c>
      <c r="E36010">
        <v>0</v>
      </c>
      <c r="F36010" t="s">
        <v>8</v>
      </c>
      <c r="G36010">
        <v>54.28286147</v>
      </c>
    </row>
    <row r="36011" spans="1:7">
      <c r="A36011" t="s">
        <v>31</v>
      </c>
      <c r="B36011" t="s">
        <v>32</v>
      </c>
      <c r="C36011" t="s">
        <v>22</v>
      </c>
      <c r="D36011">
        <v>2008</v>
      </c>
      <c r="E36011">
        <v>0</v>
      </c>
      <c r="F36011" t="s">
        <v>9</v>
      </c>
      <c r="G36011">
        <v>453.8419265</v>
      </c>
    </row>
    <row r="36012" spans="1:7">
      <c r="A36012" t="s">
        <v>31</v>
      </c>
      <c r="B36012" t="s">
        <v>32</v>
      </c>
      <c r="C36012" t="s">
        <v>22</v>
      </c>
      <c r="D36012">
        <v>2008</v>
      </c>
      <c r="E36012">
        <v>0</v>
      </c>
      <c r="F36012" t="s">
        <v>10</v>
      </c>
      <c r="G36012">
        <v>21.586120350000002</v>
      </c>
    </row>
    <row r="36013" spans="1:7">
      <c r="A36013" t="s">
        <v>31</v>
      </c>
      <c r="B36013" t="s">
        <v>32</v>
      </c>
      <c r="C36013" t="s">
        <v>22</v>
      </c>
      <c r="D36013">
        <v>2008</v>
      </c>
      <c r="E36013">
        <v>0</v>
      </c>
      <c r="F36013" t="s">
        <v>11</v>
      </c>
      <c r="G36013">
        <v>14.82560046</v>
      </c>
    </row>
    <row r="36014" spans="1:7">
      <c r="A36014" t="s">
        <v>31</v>
      </c>
      <c r="B36014" t="s">
        <v>32</v>
      </c>
      <c r="C36014" t="s">
        <v>22</v>
      </c>
      <c r="D36014">
        <v>2008</v>
      </c>
      <c r="E36014">
        <v>0</v>
      </c>
      <c r="F36014" t="s">
        <v>12</v>
      </c>
      <c r="G36014">
        <v>7.7562166660000003</v>
      </c>
    </row>
    <row r="36015" spans="1:7">
      <c r="A36015" t="s">
        <v>31</v>
      </c>
      <c r="B36015" t="s">
        <v>32</v>
      </c>
      <c r="C36015" t="s">
        <v>22</v>
      </c>
      <c r="D36015">
        <v>2008</v>
      </c>
      <c r="E36015">
        <v>0</v>
      </c>
      <c r="F36015" t="s">
        <v>13</v>
      </c>
      <c r="G36015">
        <v>0.34658301089999999</v>
      </c>
    </row>
    <row r="36016" spans="1:7">
      <c r="A36016" t="s">
        <v>31</v>
      </c>
      <c r="B36016" t="s">
        <v>32</v>
      </c>
      <c r="C36016" t="s">
        <v>22</v>
      </c>
      <c r="D36016">
        <v>2008</v>
      </c>
      <c r="E36016">
        <v>0</v>
      </c>
      <c r="F36016" t="s">
        <v>14</v>
      </c>
      <c r="G36016">
        <v>125.7617008</v>
      </c>
    </row>
    <row r="36017" spans="1:7">
      <c r="A36017" t="s">
        <v>31</v>
      </c>
      <c r="B36017" t="s">
        <v>32</v>
      </c>
      <c r="C36017" t="s">
        <v>22</v>
      </c>
      <c r="D36017">
        <v>2008</v>
      </c>
      <c r="E36017">
        <v>0</v>
      </c>
      <c r="F36017" t="s">
        <v>15</v>
      </c>
      <c r="G36017">
        <v>117.4245923</v>
      </c>
    </row>
    <row r="36018" spans="1:7">
      <c r="A36018" t="s">
        <v>31</v>
      </c>
      <c r="B36018" t="s">
        <v>32</v>
      </c>
      <c r="C36018" t="s">
        <v>22</v>
      </c>
      <c r="D36018">
        <v>2008</v>
      </c>
      <c r="E36018">
        <v>0</v>
      </c>
      <c r="F36018" t="s">
        <v>16</v>
      </c>
      <c r="G36018">
        <v>5454.9972745148989</v>
      </c>
    </row>
    <row r="36019" spans="1:7">
      <c r="A36019" t="s">
        <v>33</v>
      </c>
      <c r="B36019" t="s">
        <v>34</v>
      </c>
      <c r="C36019" t="s">
        <v>20</v>
      </c>
      <c r="D36019">
        <v>2008</v>
      </c>
      <c r="E36019">
        <v>0</v>
      </c>
      <c r="F36019" t="s">
        <v>4</v>
      </c>
      <c r="G36019">
        <v>13745098.029999999</v>
      </c>
    </row>
    <row r="36020" spans="1:7">
      <c r="A36020" t="s">
        <v>33</v>
      </c>
      <c r="B36020" t="s">
        <v>34</v>
      </c>
      <c r="C36020" t="s">
        <v>20</v>
      </c>
      <c r="D36020">
        <v>2008</v>
      </c>
      <c r="E36020">
        <v>0</v>
      </c>
      <c r="F36020" t="s">
        <v>5</v>
      </c>
      <c r="G36020">
        <v>164581.97649999999</v>
      </c>
    </row>
    <row r="36021" spans="1:7">
      <c r="A36021" t="s">
        <v>33</v>
      </c>
      <c r="B36021" t="s">
        <v>34</v>
      </c>
      <c r="C36021" t="s">
        <v>20</v>
      </c>
      <c r="D36021">
        <v>2008</v>
      </c>
      <c r="E36021">
        <v>0</v>
      </c>
      <c r="F36021" t="s">
        <v>6</v>
      </c>
      <c r="G36021">
        <v>6441059.0789999999</v>
      </c>
    </row>
    <row r="36022" spans="1:7">
      <c r="A36022" t="s">
        <v>33</v>
      </c>
      <c r="B36022" t="s">
        <v>34</v>
      </c>
      <c r="C36022" t="s">
        <v>20</v>
      </c>
      <c r="D36022">
        <v>2008</v>
      </c>
      <c r="E36022">
        <v>0</v>
      </c>
      <c r="F36022" t="s">
        <v>7</v>
      </c>
      <c r="G36022">
        <v>211903.96969999999</v>
      </c>
    </row>
    <row r="36023" spans="1:7">
      <c r="A36023" t="s">
        <v>33</v>
      </c>
      <c r="B36023" t="s">
        <v>34</v>
      </c>
      <c r="C36023" t="s">
        <v>20</v>
      </c>
      <c r="D36023">
        <v>2008</v>
      </c>
      <c r="E36023">
        <v>0</v>
      </c>
      <c r="F36023" t="s">
        <v>8</v>
      </c>
      <c r="G36023">
        <v>2571539.6320000002</v>
      </c>
    </row>
    <row r="36024" spans="1:7">
      <c r="A36024" t="s">
        <v>33</v>
      </c>
      <c r="B36024" t="s">
        <v>34</v>
      </c>
      <c r="C36024" t="s">
        <v>20</v>
      </c>
      <c r="D36024">
        <v>2008</v>
      </c>
      <c r="E36024">
        <v>0</v>
      </c>
      <c r="F36024" t="s">
        <v>9</v>
      </c>
      <c r="G36024">
        <v>5618799.1969999997</v>
      </c>
    </row>
    <row r="36025" spans="1:7">
      <c r="A36025" t="s">
        <v>33</v>
      </c>
      <c r="B36025" t="s">
        <v>34</v>
      </c>
      <c r="C36025" t="s">
        <v>20</v>
      </c>
      <c r="D36025">
        <v>2008</v>
      </c>
      <c r="E36025">
        <v>0</v>
      </c>
      <c r="F36025" t="s">
        <v>10</v>
      </c>
      <c r="G36025">
        <v>2940594.9860778279</v>
      </c>
    </row>
    <row r="36026" spans="1:7">
      <c r="A36026" t="s">
        <v>33</v>
      </c>
      <c r="B36026" t="s">
        <v>34</v>
      </c>
      <c r="C36026" t="s">
        <v>20</v>
      </c>
      <c r="D36026">
        <v>2008</v>
      </c>
      <c r="E36026">
        <v>0</v>
      </c>
      <c r="F36026" t="s">
        <v>11</v>
      </c>
      <c r="G36026">
        <v>2719818.018554864</v>
      </c>
    </row>
    <row r="36027" spans="1:7">
      <c r="A36027" t="s">
        <v>33</v>
      </c>
      <c r="B36027" t="s">
        <v>34</v>
      </c>
      <c r="C36027" t="s">
        <v>20</v>
      </c>
      <c r="D36027">
        <v>2008</v>
      </c>
      <c r="E36027">
        <v>0</v>
      </c>
      <c r="F36027" t="s">
        <v>12</v>
      </c>
      <c r="G36027">
        <v>549514.9351</v>
      </c>
    </row>
    <row r="36028" spans="1:7">
      <c r="A36028" t="s">
        <v>33</v>
      </c>
      <c r="B36028" t="s">
        <v>34</v>
      </c>
      <c r="C36028" t="s">
        <v>20</v>
      </c>
      <c r="D36028">
        <v>2008</v>
      </c>
      <c r="E36028">
        <v>0</v>
      </c>
      <c r="F36028" t="s">
        <v>13</v>
      </c>
      <c r="G36028">
        <v>144811.15136730819</v>
      </c>
    </row>
    <row r="36029" spans="1:7">
      <c r="A36029" t="s">
        <v>33</v>
      </c>
      <c r="B36029" t="s">
        <v>34</v>
      </c>
      <c r="C36029" t="s">
        <v>20</v>
      </c>
      <c r="D36029">
        <v>2008</v>
      </c>
      <c r="E36029">
        <v>0</v>
      </c>
      <c r="F36029" t="s">
        <v>14</v>
      </c>
      <c r="G36029">
        <v>2470173.5893656509</v>
      </c>
    </row>
    <row r="36030" spans="1:7">
      <c r="A36030" t="s">
        <v>33</v>
      </c>
      <c r="B36030" t="s">
        <v>34</v>
      </c>
      <c r="C36030" t="s">
        <v>20</v>
      </c>
      <c r="D36030">
        <v>2008</v>
      </c>
      <c r="E36030">
        <v>0</v>
      </c>
      <c r="F36030" t="s">
        <v>15</v>
      </c>
      <c r="G36030">
        <v>1857486.791834349</v>
      </c>
    </row>
    <row r="36031" spans="1:7">
      <c r="A36031" t="s">
        <v>33</v>
      </c>
      <c r="B36031" t="s">
        <v>34</v>
      </c>
      <c r="C36031" t="s">
        <v>20</v>
      </c>
      <c r="D36031">
        <v>2008</v>
      </c>
      <c r="E36031">
        <v>0</v>
      </c>
      <c r="F36031" t="s">
        <v>16</v>
      </c>
      <c r="G36031">
        <v>39435381.3565</v>
      </c>
    </row>
    <row r="36032" spans="1:7">
      <c r="A36032" t="s">
        <v>33</v>
      </c>
      <c r="B36032" t="s">
        <v>34</v>
      </c>
      <c r="C36032" t="s">
        <v>21</v>
      </c>
      <c r="D36032">
        <v>2008</v>
      </c>
      <c r="E36032">
        <v>0</v>
      </c>
      <c r="F36032" t="s">
        <v>4</v>
      </c>
      <c r="G36032">
        <v>16071610.32</v>
      </c>
    </row>
    <row r="36033" spans="1:7">
      <c r="A36033" t="s">
        <v>33</v>
      </c>
      <c r="B36033" t="s">
        <v>34</v>
      </c>
      <c r="C36033" t="s">
        <v>21</v>
      </c>
      <c r="D36033">
        <v>2008</v>
      </c>
      <c r="E36033">
        <v>0</v>
      </c>
      <c r="F36033" t="s">
        <v>5</v>
      </c>
      <c r="G36033">
        <v>237096.30590000001</v>
      </c>
    </row>
    <row r="36034" spans="1:7">
      <c r="A36034" t="s">
        <v>33</v>
      </c>
      <c r="B36034" t="s">
        <v>34</v>
      </c>
      <c r="C36034" t="s">
        <v>21</v>
      </c>
      <c r="D36034">
        <v>2008</v>
      </c>
      <c r="E36034">
        <v>0</v>
      </c>
      <c r="F36034" t="s">
        <v>6</v>
      </c>
      <c r="G36034">
        <v>6698450.1950000003</v>
      </c>
    </row>
    <row r="36035" spans="1:7">
      <c r="A36035" t="s">
        <v>33</v>
      </c>
      <c r="B36035" t="s">
        <v>34</v>
      </c>
      <c r="C36035" t="s">
        <v>21</v>
      </c>
      <c r="D36035">
        <v>2008</v>
      </c>
      <c r="E36035">
        <v>0</v>
      </c>
      <c r="F36035" t="s">
        <v>7</v>
      </c>
      <c r="G36035">
        <v>245530.14629999999</v>
      </c>
    </row>
    <row r="36036" spans="1:7">
      <c r="A36036" t="s">
        <v>33</v>
      </c>
      <c r="B36036" t="s">
        <v>34</v>
      </c>
      <c r="C36036" t="s">
        <v>21</v>
      </c>
      <c r="D36036">
        <v>2008</v>
      </c>
      <c r="E36036">
        <v>0</v>
      </c>
      <c r="F36036" t="s">
        <v>8</v>
      </c>
      <c r="G36036">
        <v>4330061.0719999997</v>
      </c>
    </row>
    <row r="36037" spans="1:7">
      <c r="A36037" t="s">
        <v>33</v>
      </c>
      <c r="B36037" t="s">
        <v>34</v>
      </c>
      <c r="C36037" t="s">
        <v>21</v>
      </c>
      <c r="D36037">
        <v>2008</v>
      </c>
      <c r="E36037">
        <v>0</v>
      </c>
      <c r="F36037" t="s">
        <v>9</v>
      </c>
      <c r="G36037">
        <v>6510423.5219999999</v>
      </c>
    </row>
    <row r="36038" spans="1:7">
      <c r="A36038" t="s">
        <v>33</v>
      </c>
      <c r="B36038" t="s">
        <v>34</v>
      </c>
      <c r="C36038" t="s">
        <v>21</v>
      </c>
      <c r="D36038">
        <v>2008</v>
      </c>
      <c r="E36038">
        <v>0</v>
      </c>
      <c r="F36038" t="s">
        <v>10</v>
      </c>
      <c r="G36038">
        <v>3474850.4628439271</v>
      </c>
    </row>
    <row r="36039" spans="1:7">
      <c r="A36039" t="s">
        <v>33</v>
      </c>
      <c r="B36039" t="s">
        <v>34</v>
      </c>
      <c r="C36039" t="s">
        <v>21</v>
      </c>
      <c r="D36039">
        <v>2008</v>
      </c>
      <c r="E36039">
        <v>0</v>
      </c>
      <c r="F36039" t="s">
        <v>11</v>
      </c>
      <c r="G36039">
        <v>3227826.2490612222</v>
      </c>
    </row>
    <row r="36040" spans="1:7">
      <c r="A36040" t="s">
        <v>33</v>
      </c>
      <c r="B36040" t="s">
        <v>34</v>
      </c>
      <c r="C36040" t="s">
        <v>21</v>
      </c>
      <c r="D36040">
        <v>2008</v>
      </c>
      <c r="E36040">
        <v>0</v>
      </c>
      <c r="F36040" t="s">
        <v>12</v>
      </c>
      <c r="G36040">
        <v>583317.77989999996</v>
      </c>
    </row>
    <row r="36041" spans="1:7">
      <c r="A36041" t="s">
        <v>33</v>
      </c>
      <c r="B36041" t="s">
        <v>34</v>
      </c>
      <c r="C36041" t="s">
        <v>21</v>
      </c>
      <c r="D36041">
        <v>2008</v>
      </c>
      <c r="E36041">
        <v>0</v>
      </c>
      <c r="F36041" t="s">
        <v>13</v>
      </c>
      <c r="G36041">
        <v>171859.011283606</v>
      </c>
    </row>
    <row r="36042" spans="1:7">
      <c r="A36042" t="s">
        <v>33</v>
      </c>
      <c r="B36042" t="s">
        <v>34</v>
      </c>
      <c r="C36042" t="s">
        <v>21</v>
      </c>
      <c r="D36042">
        <v>2008</v>
      </c>
      <c r="E36042">
        <v>0</v>
      </c>
      <c r="F36042" t="s">
        <v>14</v>
      </c>
      <c r="G36042">
        <v>2411990.1450033411</v>
      </c>
    </row>
    <row r="36043" spans="1:7">
      <c r="A36043" t="s">
        <v>33</v>
      </c>
      <c r="B36043" t="s">
        <v>34</v>
      </c>
      <c r="C36043" t="s">
        <v>21</v>
      </c>
      <c r="D36043">
        <v>2008</v>
      </c>
      <c r="E36043">
        <v>0</v>
      </c>
      <c r="F36043" t="s">
        <v>15</v>
      </c>
      <c r="G36043">
        <v>2152243.7943907678</v>
      </c>
    </row>
    <row r="36044" spans="1:7">
      <c r="A36044" t="s">
        <v>33</v>
      </c>
      <c r="B36044" t="s">
        <v>34</v>
      </c>
      <c r="C36044" t="s">
        <v>21</v>
      </c>
      <c r="D36044">
        <v>2008</v>
      </c>
      <c r="E36044">
        <v>0</v>
      </c>
      <c r="F36044" t="s">
        <v>16</v>
      </c>
      <c r="G36044">
        <v>46115259.003682859</v>
      </c>
    </row>
    <row r="36045" spans="1:7">
      <c r="A36045" t="s">
        <v>33</v>
      </c>
      <c r="B36045" t="s">
        <v>34</v>
      </c>
      <c r="C36045" t="s">
        <v>22</v>
      </c>
      <c r="D36045">
        <v>2008</v>
      </c>
      <c r="E36045">
        <v>0</v>
      </c>
      <c r="F36045" t="s">
        <v>4</v>
      </c>
      <c r="G36045">
        <v>5027.03</v>
      </c>
    </row>
    <row r="36046" spans="1:7">
      <c r="A36046" t="s">
        <v>33</v>
      </c>
      <c r="B36046" t="s">
        <v>34</v>
      </c>
      <c r="C36046" t="s">
        <v>22</v>
      </c>
      <c r="D36046">
        <v>2008</v>
      </c>
      <c r="E36046">
        <v>0</v>
      </c>
      <c r="F36046" t="s">
        <v>5</v>
      </c>
      <c r="G36046">
        <v>4.25</v>
      </c>
    </row>
    <row r="36047" spans="1:7">
      <c r="A36047" t="s">
        <v>33</v>
      </c>
      <c r="B36047" t="s">
        <v>34</v>
      </c>
      <c r="C36047" t="s">
        <v>22</v>
      </c>
      <c r="D36047">
        <v>2008</v>
      </c>
      <c r="E36047">
        <v>0</v>
      </c>
      <c r="F36047" t="s">
        <v>6</v>
      </c>
      <c r="G36047">
        <v>430.09</v>
      </c>
    </row>
    <row r="36048" spans="1:7">
      <c r="A36048" t="s">
        <v>33</v>
      </c>
      <c r="B36048" t="s">
        <v>34</v>
      </c>
      <c r="C36048" t="s">
        <v>22</v>
      </c>
      <c r="D36048">
        <v>2008</v>
      </c>
      <c r="E36048">
        <v>0</v>
      </c>
      <c r="F36048" t="s">
        <v>7</v>
      </c>
      <c r="G36048">
        <v>16.04</v>
      </c>
    </row>
    <row r="36049" spans="1:7">
      <c r="A36049" t="s">
        <v>33</v>
      </c>
      <c r="B36049" t="s">
        <v>34</v>
      </c>
      <c r="C36049" t="s">
        <v>22</v>
      </c>
      <c r="D36049">
        <v>2008</v>
      </c>
      <c r="E36049">
        <v>0</v>
      </c>
      <c r="F36049" t="s">
        <v>8</v>
      </c>
      <c r="G36049">
        <v>140.84</v>
      </c>
    </row>
    <row r="36050" spans="1:7">
      <c r="A36050" t="s">
        <v>33</v>
      </c>
      <c r="B36050" t="s">
        <v>34</v>
      </c>
      <c r="C36050" t="s">
        <v>22</v>
      </c>
      <c r="D36050">
        <v>2008</v>
      </c>
      <c r="E36050">
        <v>0</v>
      </c>
      <c r="F36050" t="s">
        <v>9</v>
      </c>
      <c r="G36050">
        <v>598.63</v>
      </c>
    </row>
    <row r="36051" spans="1:7">
      <c r="A36051" t="s">
        <v>33</v>
      </c>
      <c r="B36051" t="s">
        <v>34</v>
      </c>
      <c r="C36051" t="s">
        <v>22</v>
      </c>
      <c r="D36051">
        <v>2008</v>
      </c>
      <c r="E36051">
        <v>0</v>
      </c>
      <c r="F36051" t="s">
        <v>10</v>
      </c>
      <c r="G36051">
        <v>158.1</v>
      </c>
    </row>
    <row r="36052" spans="1:7">
      <c r="A36052" t="s">
        <v>33</v>
      </c>
      <c r="B36052" t="s">
        <v>34</v>
      </c>
      <c r="C36052" t="s">
        <v>22</v>
      </c>
      <c r="D36052">
        <v>2008</v>
      </c>
      <c r="E36052">
        <v>0</v>
      </c>
      <c r="F36052" t="s">
        <v>11</v>
      </c>
      <c r="G36052">
        <v>71.56</v>
      </c>
    </row>
    <row r="36053" spans="1:7">
      <c r="A36053" t="s">
        <v>33</v>
      </c>
      <c r="B36053" t="s">
        <v>34</v>
      </c>
      <c r="C36053" t="s">
        <v>22</v>
      </c>
      <c r="D36053">
        <v>2008</v>
      </c>
      <c r="E36053">
        <v>0</v>
      </c>
      <c r="F36053" t="s">
        <v>12</v>
      </c>
      <c r="G36053">
        <v>16.989999999999998</v>
      </c>
    </row>
    <row r="36054" spans="1:7">
      <c r="A36054" t="s">
        <v>33</v>
      </c>
      <c r="B36054" t="s">
        <v>34</v>
      </c>
      <c r="C36054" t="s">
        <v>22</v>
      </c>
      <c r="D36054">
        <v>2008</v>
      </c>
      <c r="E36054">
        <v>0</v>
      </c>
      <c r="F36054" t="s">
        <v>13</v>
      </c>
      <c r="G36054">
        <v>0.37</v>
      </c>
    </row>
    <row r="36055" spans="1:7">
      <c r="A36055" t="s">
        <v>33</v>
      </c>
      <c r="B36055" t="s">
        <v>34</v>
      </c>
      <c r="C36055" t="s">
        <v>22</v>
      </c>
      <c r="D36055">
        <v>2008</v>
      </c>
      <c r="E36055">
        <v>0</v>
      </c>
      <c r="F36055" t="s">
        <v>14</v>
      </c>
      <c r="G36055">
        <v>339.13</v>
      </c>
    </row>
    <row r="36056" spans="1:7">
      <c r="A36056" t="s">
        <v>33</v>
      </c>
      <c r="B36056" t="s">
        <v>34</v>
      </c>
      <c r="C36056" t="s">
        <v>22</v>
      </c>
      <c r="D36056">
        <v>2008</v>
      </c>
      <c r="E36056">
        <v>0</v>
      </c>
      <c r="F36056" t="s">
        <v>15</v>
      </c>
      <c r="G36056">
        <v>150.74</v>
      </c>
    </row>
    <row r="36057" spans="1:7">
      <c r="A36057" t="s">
        <v>33</v>
      </c>
      <c r="B36057" t="s">
        <v>34</v>
      </c>
      <c r="C36057" t="s">
        <v>22</v>
      </c>
      <c r="D36057">
        <v>2008</v>
      </c>
      <c r="E36057">
        <v>0</v>
      </c>
      <c r="F36057" t="s">
        <v>16</v>
      </c>
      <c r="G36057">
        <v>6953.77</v>
      </c>
    </row>
    <row r="36058" spans="1:7">
      <c r="A36058" t="s">
        <v>35</v>
      </c>
      <c r="B36058" t="s">
        <v>36</v>
      </c>
      <c r="C36058" t="s">
        <v>20</v>
      </c>
      <c r="D36058">
        <v>2008</v>
      </c>
      <c r="E36058">
        <v>0</v>
      </c>
      <c r="F36058" t="s">
        <v>4</v>
      </c>
      <c r="G36058">
        <v>1549102.1229999999</v>
      </c>
    </row>
    <row r="36059" spans="1:7">
      <c r="A36059" t="s">
        <v>35</v>
      </c>
      <c r="B36059" t="s">
        <v>36</v>
      </c>
      <c r="C36059" t="s">
        <v>20</v>
      </c>
      <c r="D36059">
        <v>2008</v>
      </c>
      <c r="E36059">
        <v>0</v>
      </c>
      <c r="F36059" t="s">
        <v>5</v>
      </c>
      <c r="G36059">
        <v>1175535.156</v>
      </c>
    </row>
    <row r="36060" spans="1:7">
      <c r="A36060" t="s">
        <v>35</v>
      </c>
      <c r="B36060" t="s">
        <v>36</v>
      </c>
      <c r="C36060" t="s">
        <v>20</v>
      </c>
      <c r="D36060">
        <v>2008</v>
      </c>
      <c r="E36060">
        <v>0</v>
      </c>
      <c r="F36060" t="s">
        <v>6</v>
      </c>
      <c r="G36060">
        <v>1685691.8940000001</v>
      </c>
    </row>
    <row r="36061" spans="1:7">
      <c r="A36061" t="s">
        <v>35</v>
      </c>
      <c r="B36061" t="s">
        <v>36</v>
      </c>
      <c r="C36061" t="s">
        <v>20</v>
      </c>
      <c r="D36061">
        <v>2008</v>
      </c>
      <c r="E36061">
        <v>0</v>
      </c>
      <c r="F36061" t="s">
        <v>7</v>
      </c>
      <c r="G36061">
        <v>150150.74249999999</v>
      </c>
    </row>
    <row r="36062" spans="1:7">
      <c r="A36062" t="s">
        <v>35</v>
      </c>
      <c r="B36062" t="s">
        <v>36</v>
      </c>
      <c r="C36062" t="s">
        <v>20</v>
      </c>
      <c r="D36062">
        <v>2008</v>
      </c>
      <c r="E36062">
        <v>0</v>
      </c>
      <c r="F36062" t="s">
        <v>8</v>
      </c>
      <c r="G36062">
        <v>501575.88699999999</v>
      </c>
    </row>
    <row r="36063" spans="1:7">
      <c r="A36063" t="s">
        <v>35</v>
      </c>
      <c r="B36063" t="s">
        <v>36</v>
      </c>
      <c r="C36063" t="s">
        <v>20</v>
      </c>
      <c r="D36063">
        <v>2008</v>
      </c>
      <c r="E36063">
        <v>0</v>
      </c>
      <c r="F36063" t="s">
        <v>9</v>
      </c>
      <c r="G36063">
        <v>2270924.9890000001</v>
      </c>
    </row>
    <row r="36064" spans="1:7">
      <c r="A36064" t="s">
        <v>35</v>
      </c>
      <c r="B36064" t="s">
        <v>36</v>
      </c>
      <c r="C36064" t="s">
        <v>20</v>
      </c>
      <c r="D36064">
        <v>2008</v>
      </c>
      <c r="E36064">
        <v>0</v>
      </c>
      <c r="F36064" t="s">
        <v>10</v>
      </c>
      <c r="G36064">
        <v>565629.36470000003</v>
      </c>
    </row>
    <row r="36065" spans="1:7">
      <c r="A36065" t="s">
        <v>35</v>
      </c>
      <c r="B36065" t="s">
        <v>36</v>
      </c>
      <c r="C36065" t="s">
        <v>20</v>
      </c>
      <c r="D36065">
        <v>2008</v>
      </c>
      <c r="E36065">
        <v>0</v>
      </c>
      <c r="F36065" t="s">
        <v>11</v>
      </c>
      <c r="G36065">
        <v>924290.47089999996</v>
      </c>
    </row>
    <row r="36066" spans="1:7">
      <c r="A36066" t="s">
        <v>35</v>
      </c>
      <c r="B36066" t="s">
        <v>36</v>
      </c>
      <c r="C36066" t="s">
        <v>20</v>
      </c>
      <c r="D36066">
        <v>2008</v>
      </c>
      <c r="E36066">
        <v>0</v>
      </c>
      <c r="F36066" t="s">
        <v>12</v>
      </c>
      <c r="G36066">
        <v>284505.51</v>
      </c>
    </row>
    <row r="36067" spans="1:7">
      <c r="A36067" t="s">
        <v>35</v>
      </c>
      <c r="B36067" t="s">
        <v>36</v>
      </c>
      <c r="C36067" t="s">
        <v>20</v>
      </c>
      <c r="D36067">
        <v>2008</v>
      </c>
      <c r="E36067">
        <v>0</v>
      </c>
      <c r="F36067" t="s">
        <v>13</v>
      </c>
      <c r="G36067">
        <v>630553.55330000003</v>
      </c>
    </row>
    <row r="36068" spans="1:7">
      <c r="A36068" t="s">
        <v>35</v>
      </c>
      <c r="B36068" t="s">
        <v>36</v>
      </c>
      <c r="C36068" t="s">
        <v>20</v>
      </c>
      <c r="D36068">
        <v>2008</v>
      </c>
      <c r="E36068">
        <v>0</v>
      </c>
      <c r="F36068" t="s">
        <v>14</v>
      </c>
      <c r="G36068">
        <v>1131750.5759999999</v>
      </c>
    </row>
    <row r="36069" spans="1:7">
      <c r="A36069" t="s">
        <v>35</v>
      </c>
      <c r="B36069" t="s">
        <v>36</v>
      </c>
      <c r="C36069" t="s">
        <v>20</v>
      </c>
      <c r="D36069">
        <v>2008</v>
      </c>
      <c r="E36069">
        <v>0</v>
      </c>
      <c r="F36069" t="s">
        <v>15</v>
      </c>
      <c r="G36069">
        <v>271452.14529999997</v>
      </c>
    </row>
    <row r="36070" spans="1:7">
      <c r="A36070" t="s">
        <v>35</v>
      </c>
      <c r="B36070" t="s">
        <v>36</v>
      </c>
      <c r="C36070" t="s">
        <v>20</v>
      </c>
      <c r="D36070">
        <v>2008</v>
      </c>
      <c r="E36070">
        <v>0</v>
      </c>
      <c r="F36070" t="s">
        <v>16</v>
      </c>
      <c r="G36070">
        <v>11141162.411699999</v>
      </c>
    </row>
    <row r="36071" spans="1:7">
      <c r="A36071" t="s">
        <v>35</v>
      </c>
      <c r="B36071" t="s">
        <v>36</v>
      </c>
      <c r="C36071" t="s">
        <v>21</v>
      </c>
      <c r="D36071">
        <v>2008</v>
      </c>
      <c r="E36071">
        <v>0</v>
      </c>
      <c r="F36071" t="s">
        <v>4</v>
      </c>
      <c r="G36071">
        <v>1862837.689</v>
      </c>
    </row>
    <row r="36072" spans="1:7">
      <c r="A36072" t="s">
        <v>35</v>
      </c>
      <c r="B36072" t="s">
        <v>36</v>
      </c>
      <c r="C36072" t="s">
        <v>21</v>
      </c>
      <c r="D36072">
        <v>2008</v>
      </c>
      <c r="E36072">
        <v>0</v>
      </c>
      <c r="F36072" t="s">
        <v>5</v>
      </c>
      <c r="G36072">
        <v>836799.91269999999</v>
      </c>
    </row>
    <row r="36073" spans="1:7">
      <c r="A36073" t="s">
        <v>35</v>
      </c>
      <c r="B36073" t="s">
        <v>36</v>
      </c>
      <c r="C36073" t="s">
        <v>21</v>
      </c>
      <c r="D36073">
        <v>2008</v>
      </c>
      <c r="E36073">
        <v>0</v>
      </c>
      <c r="F36073" t="s">
        <v>6</v>
      </c>
      <c r="G36073">
        <v>2067731.8770000001</v>
      </c>
    </row>
    <row r="36074" spans="1:7">
      <c r="A36074" t="s">
        <v>35</v>
      </c>
      <c r="B36074" t="s">
        <v>36</v>
      </c>
      <c r="C36074" t="s">
        <v>21</v>
      </c>
      <c r="D36074">
        <v>2008</v>
      </c>
      <c r="E36074">
        <v>0</v>
      </c>
      <c r="F36074" t="s">
        <v>7</v>
      </c>
      <c r="G36074">
        <v>160003.92749999999</v>
      </c>
    </row>
    <row r="36075" spans="1:7">
      <c r="A36075" t="s">
        <v>35</v>
      </c>
      <c r="B36075" t="s">
        <v>36</v>
      </c>
      <c r="C36075" t="s">
        <v>21</v>
      </c>
      <c r="D36075">
        <v>2008</v>
      </c>
      <c r="E36075">
        <v>0</v>
      </c>
      <c r="F36075" t="s">
        <v>8</v>
      </c>
      <c r="G36075">
        <v>837870.83790000004</v>
      </c>
    </row>
    <row r="36076" spans="1:7">
      <c r="A36076" t="s">
        <v>35</v>
      </c>
      <c r="B36076" t="s">
        <v>36</v>
      </c>
      <c r="C36076" t="s">
        <v>21</v>
      </c>
      <c r="D36076">
        <v>2008</v>
      </c>
      <c r="E36076">
        <v>0</v>
      </c>
      <c r="F36076" t="s">
        <v>9</v>
      </c>
      <c r="G36076">
        <v>2606257.9950000001</v>
      </c>
    </row>
    <row r="36077" spans="1:7">
      <c r="A36077" t="s">
        <v>35</v>
      </c>
      <c r="B36077" t="s">
        <v>36</v>
      </c>
      <c r="C36077" t="s">
        <v>21</v>
      </c>
      <c r="D36077">
        <v>2008</v>
      </c>
      <c r="E36077">
        <v>0</v>
      </c>
      <c r="F36077" t="s">
        <v>10</v>
      </c>
      <c r="G36077">
        <v>675364.49280000001</v>
      </c>
    </row>
    <row r="36078" spans="1:7">
      <c r="A36078" t="s">
        <v>35</v>
      </c>
      <c r="B36078" t="s">
        <v>36</v>
      </c>
      <c r="C36078" t="s">
        <v>21</v>
      </c>
      <c r="D36078">
        <v>2008</v>
      </c>
      <c r="E36078">
        <v>0</v>
      </c>
      <c r="F36078" t="s">
        <v>11</v>
      </c>
      <c r="G36078">
        <v>948371.63729999994</v>
      </c>
    </row>
    <row r="36079" spans="1:7">
      <c r="A36079" t="s">
        <v>35</v>
      </c>
      <c r="B36079" t="s">
        <v>36</v>
      </c>
      <c r="C36079" t="s">
        <v>21</v>
      </c>
      <c r="D36079">
        <v>2008</v>
      </c>
      <c r="E36079">
        <v>0</v>
      </c>
      <c r="F36079" t="s">
        <v>12</v>
      </c>
      <c r="G36079">
        <v>213108.80179999999</v>
      </c>
    </row>
    <row r="36080" spans="1:7">
      <c r="A36080" t="s">
        <v>35</v>
      </c>
      <c r="B36080" t="s">
        <v>36</v>
      </c>
      <c r="C36080" t="s">
        <v>21</v>
      </c>
      <c r="D36080">
        <v>2008</v>
      </c>
      <c r="E36080">
        <v>0</v>
      </c>
      <c r="F36080" t="s">
        <v>13</v>
      </c>
      <c r="G36080">
        <v>746696.62620000006</v>
      </c>
    </row>
    <row r="36081" spans="1:7">
      <c r="A36081" t="s">
        <v>35</v>
      </c>
      <c r="B36081" t="s">
        <v>36</v>
      </c>
      <c r="C36081" t="s">
        <v>21</v>
      </c>
      <c r="D36081">
        <v>2008</v>
      </c>
      <c r="E36081">
        <v>0</v>
      </c>
      <c r="F36081" t="s">
        <v>14</v>
      </c>
      <c r="G36081">
        <v>1369976.73</v>
      </c>
    </row>
    <row r="36082" spans="1:7">
      <c r="A36082" t="s">
        <v>35</v>
      </c>
      <c r="B36082" t="s">
        <v>36</v>
      </c>
      <c r="C36082" t="s">
        <v>21</v>
      </c>
      <c r="D36082">
        <v>2008</v>
      </c>
      <c r="E36082">
        <v>0</v>
      </c>
      <c r="F36082" t="s">
        <v>15</v>
      </c>
      <c r="G36082">
        <v>310896.02919999999</v>
      </c>
    </row>
    <row r="36083" spans="1:7">
      <c r="A36083" t="s">
        <v>35</v>
      </c>
      <c r="B36083" t="s">
        <v>36</v>
      </c>
      <c r="C36083" t="s">
        <v>21</v>
      </c>
      <c r="D36083">
        <v>2008</v>
      </c>
      <c r="E36083">
        <v>0</v>
      </c>
      <c r="F36083" t="s">
        <v>16</v>
      </c>
      <c r="G36083">
        <v>12635916.556399999</v>
      </c>
    </row>
    <row r="36084" spans="1:7">
      <c r="A36084" t="s">
        <v>35</v>
      </c>
      <c r="B36084" t="s">
        <v>36</v>
      </c>
      <c r="C36084" t="s">
        <v>22</v>
      </c>
      <c r="D36084">
        <v>2008</v>
      </c>
      <c r="E36084">
        <v>0</v>
      </c>
      <c r="F36084" t="s">
        <v>4</v>
      </c>
      <c r="G36084">
        <v>4617.7764999999999</v>
      </c>
    </row>
    <row r="36085" spans="1:7">
      <c r="A36085" t="s">
        <v>35</v>
      </c>
      <c r="B36085" t="s">
        <v>36</v>
      </c>
      <c r="C36085" t="s">
        <v>22</v>
      </c>
      <c r="D36085">
        <v>2008</v>
      </c>
      <c r="E36085">
        <v>0</v>
      </c>
      <c r="F36085" t="s">
        <v>5</v>
      </c>
      <c r="G36085">
        <v>13.64554341</v>
      </c>
    </row>
    <row r="36086" spans="1:7">
      <c r="A36086" t="s">
        <v>35</v>
      </c>
      <c r="B36086" t="s">
        <v>36</v>
      </c>
      <c r="C36086" t="s">
        <v>22</v>
      </c>
      <c r="D36086">
        <v>2008</v>
      </c>
      <c r="E36086">
        <v>0</v>
      </c>
      <c r="F36086" t="s">
        <v>6</v>
      </c>
      <c r="G36086">
        <v>568.5177453</v>
      </c>
    </row>
    <row r="36087" spans="1:7">
      <c r="A36087" t="s">
        <v>35</v>
      </c>
      <c r="B36087" t="s">
        <v>36</v>
      </c>
      <c r="C36087" t="s">
        <v>22</v>
      </c>
      <c r="D36087">
        <v>2008</v>
      </c>
      <c r="E36087">
        <v>0</v>
      </c>
      <c r="F36087" t="s">
        <v>7</v>
      </c>
      <c r="G36087">
        <v>16.45344381</v>
      </c>
    </row>
    <row r="36088" spans="1:7">
      <c r="A36088" t="s">
        <v>35</v>
      </c>
      <c r="B36088" t="s">
        <v>36</v>
      </c>
      <c r="C36088" t="s">
        <v>22</v>
      </c>
      <c r="D36088">
        <v>2008</v>
      </c>
      <c r="E36088">
        <v>0</v>
      </c>
      <c r="F36088" t="s">
        <v>8</v>
      </c>
      <c r="G36088">
        <v>131.02550909999999</v>
      </c>
    </row>
    <row r="36089" spans="1:7">
      <c r="A36089" t="s">
        <v>35</v>
      </c>
      <c r="B36089" t="s">
        <v>36</v>
      </c>
      <c r="C36089" t="s">
        <v>22</v>
      </c>
      <c r="D36089">
        <v>2008</v>
      </c>
      <c r="E36089">
        <v>0</v>
      </c>
      <c r="F36089" t="s">
        <v>9</v>
      </c>
      <c r="G36089">
        <v>1020.322623</v>
      </c>
    </row>
    <row r="36090" spans="1:7">
      <c r="A36090" t="s">
        <v>35</v>
      </c>
      <c r="B36090" t="s">
        <v>36</v>
      </c>
      <c r="C36090" t="s">
        <v>22</v>
      </c>
      <c r="D36090">
        <v>2008</v>
      </c>
      <c r="E36090">
        <v>0</v>
      </c>
      <c r="F36090" t="s">
        <v>10</v>
      </c>
      <c r="G36090">
        <v>266.83785870000003</v>
      </c>
    </row>
    <row r="36091" spans="1:7">
      <c r="A36091" t="s">
        <v>35</v>
      </c>
      <c r="B36091" t="s">
        <v>36</v>
      </c>
      <c r="C36091" t="s">
        <v>22</v>
      </c>
      <c r="D36091">
        <v>2008</v>
      </c>
      <c r="E36091">
        <v>0</v>
      </c>
      <c r="F36091" t="s">
        <v>11</v>
      </c>
      <c r="G36091">
        <v>119.87372740000001</v>
      </c>
    </row>
    <row r="36092" spans="1:7">
      <c r="A36092" t="s">
        <v>35</v>
      </c>
      <c r="B36092" t="s">
        <v>36</v>
      </c>
      <c r="C36092" t="s">
        <v>22</v>
      </c>
      <c r="D36092">
        <v>2008</v>
      </c>
      <c r="E36092">
        <v>0</v>
      </c>
      <c r="F36092" t="s">
        <v>12</v>
      </c>
      <c r="G36092">
        <v>21.183769460000001</v>
      </c>
    </row>
    <row r="36093" spans="1:7">
      <c r="A36093" t="s">
        <v>35</v>
      </c>
      <c r="B36093" t="s">
        <v>36</v>
      </c>
      <c r="C36093" t="s">
        <v>22</v>
      </c>
      <c r="D36093">
        <v>2008</v>
      </c>
      <c r="E36093">
        <v>0</v>
      </c>
      <c r="F36093" t="s">
        <v>13</v>
      </c>
      <c r="G36093">
        <v>2.6112530180000002</v>
      </c>
    </row>
    <row r="36094" spans="1:7">
      <c r="A36094" t="s">
        <v>35</v>
      </c>
      <c r="B36094" t="s">
        <v>36</v>
      </c>
      <c r="C36094" t="s">
        <v>22</v>
      </c>
      <c r="D36094">
        <v>2008</v>
      </c>
      <c r="E36094">
        <v>0</v>
      </c>
      <c r="F36094" t="s">
        <v>14</v>
      </c>
      <c r="G36094">
        <v>401.51840090000002</v>
      </c>
    </row>
    <row r="36095" spans="1:7">
      <c r="A36095" t="s">
        <v>35</v>
      </c>
      <c r="B36095" t="s">
        <v>36</v>
      </c>
      <c r="C36095" t="s">
        <v>22</v>
      </c>
      <c r="D36095">
        <v>2008</v>
      </c>
      <c r="E36095">
        <v>0</v>
      </c>
      <c r="F36095" t="s">
        <v>15</v>
      </c>
      <c r="G36095">
        <v>268.60593870000002</v>
      </c>
    </row>
    <row r="36096" spans="1:7">
      <c r="A36096" t="s">
        <v>35</v>
      </c>
      <c r="B36096" t="s">
        <v>36</v>
      </c>
      <c r="C36096" t="s">
        <v>22</v>
      </c>
      <c r="D36096">
        <v>2008</v>
      </c>
      <c r="E36096">
        <v>0</v>
      </c>
      <c r="F36096" t="s">
        <v>16</v>
      </c>
      <c r="G36096">
        <v>7448.3723127979993</v>
      </c>
    </row>
    <row r="36097" spans="1:7">
      <c r="A36097" t="s">
        <v>37</v>
      </c>
      <c r="B36097" t="s">
        <v>38</v>
      </c>
      <c r="C36097" t="s">
        <v>20</v>
      </c>
      <c r="D36097">
        <v>2008</v>
      </c>
      <c r="E36097">
        <v>0</v>
      </c>
      <c r="F36097" t="s">
        <v>4</v>
      </c>
      <c r="G36097">
        <v>3482666.8738597981</v>
      </c>
    </row>
    <row r="36098" spans="1:7">
      <c r="A36098" t="s">
        <v>37</v>
      </c>
      <c r="B36098" t="s">
        <v>38</v>
      </c>
      <c r="C36098" t="s">
        <v>20</v>
      </c>
      <c r="D36098">
        <v>2008</v>
      </c>
      <c r="E36098">
        <v>0</v>
      </c>
      <c r="F36098" t="s">
        <v>5</v>
      </c>
      <c r="G36098">
        <v>13117758.7355933</v>
      </c>
    </row>
    <row r="36099" spans="1:7">
      <c r="A36099" t="s">
        <v>37</v>
      </c>
      <c r="B36099" t="s">
        <v>38</v>
      </c>
      <c r="C36099" t="s">
        <v>20</v>
      </c>
      <c r="D36099">
        <v>2008</v>
      </c>
      <c r="E36099">
        <v>0</v>
      </c>
      <c r="F36099" t="s">
        <v>6</v>
      </c>
      <c r="G36099">
        <v>10459924.232080899</v>
      </c>
    </row>
    <row r="36100" spans="1:7">
      <c r="A36100" t="s">
        <v>37</v>
      </c>
      <c r="B36100" t="s">
        <v>38</v>
      </c>
      <c r="C36100" t="s">
        <v>20</v>
      </c>
      <c r="D36100">
        <v>2008</v>
      </c>
      <c r="E36100">
        <v>0</v>
      </c>
      <c r="F36100" t="s">
        <v>7</v>
      </c>
      <c r="G36100">
        <v>2631165.3867722801</v>
      </c>
    </row>
    <row r="36101" spans="1:7">
      <c r="A36101" t="s">
        <v>37</v>
      </c>
      <c r="B36101" t="s">
        <v>38</v>
      </c>
      <c r="C36101" t="s">
        <v>20</v>
      </c>
      <c r="D36101">
        <v>2008</v>
      </c>
      <c r="E36101">
        <v>0</v>
      </c>
      <c r="F36101" t="s">
        <v>8</v>
      </c>
      <c r="G36101">
        <v>5926135.3957238598</v>
      </c>
    </row>
    <row r="36102" spans="1:7">
      <c r="A36102" t="s">
        <v>37</v>
      </c>
      <c r="B36102" t="s">
        <v>38</v>
      </c>
      <c r="C36102" t="s">
        <v>20</v>
      </c>
      <c r="D36102">
        <v>2008</v>
      </c>
      <c r="E36102">
        <v>0</v>
      </c>
      <c r="F36102" t="s">
        <v>9</v>
      </c>
      <c r="G36102">
        <v>9678265.1700527091</v>
      </c>
    </row>
    <row r="36103" spans="1:7">
      <c r="A36103" t="s">
        <v>37</v>
      </c>
      <c r="B36103" t="s">
        <v>38</v>
      </c>
      <c r="C36103" t="s">
        <v>20</v>
      </c>
      <c r="D36103">
        <v>2008</v>
      </c>
      <c r="E36103">
        <v>0</v>
      </c>
      <c r="F36103" t="s">
        <v>10</v>
      </c>
      <c r="G36103">
        <v>5140270.8931914</v>
      </c>
    </row>
    <row r="36104" spans="1:7">
      <c r="A36104" t="s">
        <v>37</v>
      </c>
      <c r="B36104" t="s">
        <v>38</v>
      </c>
      <c r="C36104" t="s">
        <v>20</v>
      </c>
      <c r="D36104">
        <v>2008</v>
      </c>
      <c r="E36104">
        <v>0</v>
      </c>
      <c r="F36104" t="s">
        <v>11</v>
      </c>
      <c r="G36104">
        <v>12110266.91230128</v>
      </c>
    </row>
    <row r="36105" spans="1:7">
      <c r="A36105" t="s">
        <v>37</v>
      </c>
      <c r="B36105" t="s">
        <v>38</v>
      </c>
      <c r="C36105" t="s">
        <v>20</v>
      </c>
      <c r="D36105">
        <v>2008</v>
      </c>
      <c r="E36105">
        <v>0</v>
      </c>
      <c r="F36105" t="s">
        <v>12</v>
      </c>
      <c r="G36105">
        <v>4232161.4555544117</v>
      </c>
    </row>
    <row r="36106" spans="1:7">
      <c r="A36106" t="s">
        <v>37</v>
      </c>
      <c r="B36106" t="s">
        <v>38</v>
      </c>
      <c r="C36106" t="s">
        <v>20</v>
      </c>
      <c r="D36106">
        <v>2008</v>
      </c>
      <c r="E36106">
        <v>0</v>
      </c>
      <c r="F36106" t="s">
        <v>13</v>
      </c>
      <c r="G36106">
        <v>6340742.8747664597</v>
      </c>
    </row>
    <row r="36107" spans="1:7">
      <c r="A36107" t="s">
        <v>37</v>
      </c>
      <c r="B36107" t="s">
        <v>38</v>
      </c>
      <c r="C36107" t="s">
        <v>20</v>
      </c>
      <c r="D36107">
        <v>2008</v>
      </c>
      <c r="E36107">
        <v>0</v>
      </c>
      <c r="F36107" t="s">
        <v>14</v>
      </c>
      <c r="G36107">
        <v>3810592.63380284</v>
      </c>
    </row>
    <row r="36108" spans="1:7">
      <c r="A36108" t="s">
        <v>37</v>
      </c>
      <c r="B36108" t="s">
        <v>38</v>
      </c>
      <c r="C36108" t="s">
        <v>20</v>
      </c>
      <c r="D36108">
        <v>2008</v>
      </c>
      <c r="E36108">
        <v>0</v>
      </c>
      <c r="F36108" t="s">
        <v>15</v>
      </c>
      <c r="G36108">
        <v>8964417.4158163201</v>
      </c>
    </row>
    <row r="36109" spans="1:7">
      <c r="A36109" t="s">
        <v>37</v>
      </c>
      <c r="B36109" t="s">
        <v>38</v>
      </c>
      <c r="C36109" t="s">
        <v>20</v>
      </c>
      <c r="D36109">
        <v>2008</v>
      </c>
      <c r="E36109">
        <v>0</v>
      </c>
      <c r="F36109" t="s">
        <v>16</v>
      </c>
      <c r="G36109">
        <v>85894367.979515553</v>
      </c>
    </row>
    <row r="36110" spans="1:7">
      <c r="A36110" t="s">
        <v>37</v>
      </c>
      <c r="B36110" t="s">
        <v>38</v>
      </c>
      <c r="C36110" t="s">
        <v>21</v>
      </c>
      <c r="D36110">
        <v>2008</v>
      </c>
      <c r="E36110">
        <v>0</v>
      </c>
      <c r="F36110" t="s">
        <v>4</v>
      </c>
      <c r="G36110">
        <v>5343504.7093554586</v>
      </c>
    </row>
    <row r="36111" spans="1:7">
      <c r="A36111" t="s">
        <v>37</v>
      </c>
      <c r="B36111" t="s">
        <v>38</v>
      </c>
      <c r="C36111" t="s">
        <v>21</v>
      </c>
      <c r="D36111">
        <v>2008</v>
      </c>
      <c r="E36111">
        <v>0</v>
      </c>
      <c r="F36111" t="s">
        <v>5</v>
      </c>
      <c r="G36111">
        <v>12563886.036611499</v>
      </c>
    </row>
    <row r="36112" spans="1:7">
      <c r="A36112" t="s">
        <v>37</v>
      </c>
      <c r="B36112" t="s">
        <v>38</v>
      </c>
      <c r="C36112" t="s">
        <v>21</v>
      </c>
      <c r="D36112">
        <v>2008</v>
      </c>
      <c r="E36112">
        <v>0</v>
      </c>
      <c r="F36112" t="s">
        <v>6</v>
      </c>
      <c r="G36112">
        <v>16940949.512352001</v>
      </c>
    </row>
    <row r="36113" spans="1:7">
      <c r="A36113" t="s">
        <v>37</v>
      </c>
      <c r="B36113" t="s">
        <v>38</v>
      </c>
      <c r="C36113" t="s">
        <v>21</v>
      </c>
      <c r="D36113">
        <v>2008</v>
      </c>
      <c r="E36113">
        <v>0</v>
      </c>
      <c r="F36113" t="s">
        <v>7</v>
      </c>
      <c r="G36113">
        <v>2761708.4927069182</v>
      </c>
    </row>
    <row r="36114" spans="1:7">
      <c r="A36114" t="s">
        <v>37</v>
      </c>
      <c r="B36114" t="s">
        <v>38</v>
      </c>
      <c r="C36114" t="s">
        <v>21</v>
      </c>
      <c r="D36114">
        <v>2008</v>
      </c>
      <c r="E36114">
        <v>0</v>
      </c>
      <c r="F36114" t="s">
        <v>8</v>
      </c>
      <c r="G36114">
        <v>9025338.0372035988</v>
      </c>
    </row>
    <row r="36115" spans="1:7">
      <c r="A36115" t="s">
        <v>37</v>
      </c>
      <c r="B36115" t="s">
        <v>38</v>
      </c>
      <c r="C36115" t="s">
        <v>21</v>
      </c>
      <c r="D36115">
        <v>2008</v>
      </c>
      <c r="E36115">
        <v>0</v>
      </c>
      <c r="F36115" t="s">
        <v>9</v>
      </c>
      <c r="G36115">
        <v>12290116.595682429</v>
      </c>
    </row>
    <row r="36116" spans="1:7">
      <c r="A36116" t="s">
        <v>37</v>
      </c>
      <c r="B36116" t="s">
        <v>38</v>
      </c>
      <c r="C36116" t="s">
        <v>21</v>
      </c>
      <c r="D36116">
        <v>2008</v>
      </c>
      <c r="E36116">
        <v>0</v>
      </c>
      <c r="F36116" t="s">
        <v>10</v>
      </c>
      <c r="G36116">
        <v>6972446.2280016001</v>
      </c>
    </row>
    <row r="36117" spans="1:7">
      <c r="A36117" t="s">
        <v>37</v>
      </c>
      <c r="B36117" t="s">
        <v>38</v>
      </c>
      <c r="C36117" t="s">
        <v>21</v>
      </c>
      <c r="D36117">
        <v>2008</v>
      </c>
      <c r="E36117">
        <v>0</v>
      </c>
      <c r="F36117" t="s">
        <v>11</v>
      </c>
      <c r="G36117">
        <v>15707314.82816015</v>
      </c>
    </row>
    <row r="36118" spans="1:7">
      <c r="A36118" t="s">
        <v>37</v>
      </c>
      <c r="B36118" t="s">
        <v>38</v>
      </c>
      <c r="C36118" t="s">
        <v>21</v>
      </c>
      <c r="D36118">
        <v>2008</v>
      </c>
      <c r="E36118">
        <v>0</v>
      </c>
      <c r="F36118" t="s">
        <v>12</v>
      </c>
      <c r="G36118">
        <v>5299236.94586452</v>
      </c>
    </row>
    <row r="36119" spans="1:7">
      <c r="A36119" t="s">
        <v>37</v>
      </c>
      <c r="B36119" t="s">
        <v>38</v>
      </c>
      <c r="C36119" t="s">
        <v>21</v>
      </c>
      <c r="D36119">
        <v>2008</v>
      </c>
      <c r="E36119">
        <v>0</v>
      </c>
      <c r="F36119" t="s">
        <v>13</v>
      </c>
      <c r="G36119">
        <v>9927784.1983937938</v>
      </c>
    </row>
    <row r="36120" spans="1:7">
      <c r="A36120" t="s">
        <v>37</v>
      </c>
      <c r="B36120" t="s">
        <v>38</v>
      </c>
      <c r="C36120" t="s">
        <v>21</v>
      </c>
      <c r="D36120">
        <v>2008</v>
      </c>
      <c r="E36120">
        <v>0</v>
      </c>
      <c r="F36120" t="s">
        <v>14</v>
      </c>
      <c r="G36120">
        <v>5906056.5077387458</v>
      </c>
    </row>
    <row r="36121" spans="1:7">
      <c r="A36121" t="s">
        <v>37</v>
      </c>
      <c r="B36121" t="s">
        <v>38</v>
      </c>
      <c r="C36121" t="s">
        <v>21</v>
      </c>
      <c r="D36121">
        <v>2008</v>
      </c>
      <c r="E36121">
        <v>0</v>
      </c>
      <c r="F36121" t="s">
        <v>15</v>
      </c>
      <c r="G36121">
        <v>13367203.526045211</v>
      </c>
    </row>
    <row r="36122" spans="1:7">
      <c r="A36122" t="s">
        <v>37</v>
      </c>
      <c r="B36122" t="s">
        <v>38</v>
      </c>
      <c r="C36122" t="s">
        <v>21</v>
      </c>
      <c r="D36122">
        <v>2008</v>
      </c>
      <c r="E36122">
        <v>0</v>
      </c>
      <c r="F36122" t="s">
        <v>16</v>
      </c>
      <c r="G36122">
        <v>116105545.6181159</v>
      </c>
    </row>
    <row r="36123" spans="1:7">
      <c r="A36123" t="s">
        <v>37</v>
      </c>
      <c r="B36123" t="s">
        <v>38</v>
      </c>
      <c r="C36123" t="s">
        <v>22</v>
      </c>
      <c r="D36123">
        <v>2008</v>
      </c>
      <c r="E36123">
        <v>0</v>
      </c>
      <c r="F36123" t="s">
        <v>4</v>
      </c>
      <c r="G36123">
        <v>479.47368589872713</v>
      </c>
    </row>
    <row r="36124" spans="1:7">
      <c r="A36124" t="s">
        <v>37</v>
      </c>
      <c r="B36124" t="s">
        <v>38</v>
      </c>
      <c r="C36124" t="s">
        <v>22</v>
      </c>
      <c r="D36124">
        <v>2008</v>
      </c>
      <c r="E36124">
        <v>0</v>
      </c>
      <c r="F36124" t="s">
        <v>5</v>
      </c>
      <c r="G36124">
        <v>82.456339247239441</v>
      </c>
    </row>
    <row r="36125" spans="1:7">
      <c r="A36125" t="s">
        <v>37</v>
      </c>
      <c r="B36125" t="s">
        <v>38</v>
      </c>
      <c r="C36125" t="s">
        <v>22</v>
      </c>
      <c r="D36125">
        <v>2008</v>
      </c>
      <c r="E36125">
        <v>0</v>
      </c>
      <c r="F36125" t="s">
        <v>6</v>
      </c>
      <c r="G36125">
        <v>555.36201872455592</v>
      </c>
    </row>
    <row r="36126" spans="1:7">
      <c r="A36126" t="s">
        <v>37</v>
      </c>
      <c r="B36126" t="s">
        <v>38</v>
      </c>
      <c r="C36126" t="s">
        <v>22</v>
      </c>
      <c r="D36126">
        <v>2008</v>
      </c>
      <c r="E36126">
        <v>0</v>
      </c>
      <c r="F36126" t="s">
        <v>7</v>
      </c>
      <c r="G36126">
        <v>39.190003931685077</v>
      </c>
    </row>
    <row r="36127" spans="1:7">
      <c r="A36127" t="s">
        <v>37</v>
      </c>
      <c r="B36127" t="s">
        <v>38</v>
      </c>
      <c r="C36127" t="s">
        <v>22</v>
      </c>
      <c r="D36127">
        <v>2008</v>
      </c>
      <c r="E36127">
        <v>0</v>
      </c>
      <c r="F36127" t="s">
        <v>8</v>
      </c>
      <c r="G36127">
        <v>614.73632044865212</v>
      </c>
    </row>
    <row r="36128" spans="1:7">
      <c r="A36128" t="s">
        <v>37</v>
      </c>
      <c r="B36128" t="s">
        <v>38</v>
      </c>
      <c r="C36128" t="s">
        <v>22</v>
      </c>
      <c r="D36128">
        <v>2008</v>
      </c>
      <c r="E36128">
        <v>0</v>
      </c>
      <c r="F36128" t="s">
        <v>9</v>
      </c>
      <c r="G36128">
        <v>1101.8831596532821</v>
      </c>
    </row>
    <row r="36129" spans="1:7">
      <c r="A36129" t="s">
        <v>37</v>
      </c>
      <c r="B36129" t="s">
        <v>38</v>
      </c>
      <c r="C36129" t="s">
        <v>22</v>
      </c>
      <c r="D36129">
        <v>2008</v>
      </c>
      <c r="E36129">
        <v>0</v>
      </c>
      <c r="F36129" t="s">
        <v>10</v>
      </c>
      <c r="G36129">
        <v>574.71412598690495</v>
      </c>
    </row>
    <row r="36130" spans="1:7">
      <c r="A36130" t="s">
        <v>37</v>
      </c>
      <c r="B36130" t="s">
        <v>38</v>
      </c>
      <c r="C36130" t="s">
        <v>22</v>
      </c>
      <c r="D36130">
        <v>2008</v>
      </c>
      <c r="E36130">
        <v>0</v>
      </c>
      <c r="F36130" t="s">
        <v>11</v>
      </c>
      <c r="G36130">
        <v>719.81268004986487</v>
      </c>
    </row>
    <row r="36131" spans="1:7">
      <c r="A36131" t="s">
        <v>37</v>
      </c>
      <c r="B36131" t="s">
        <v>38</v>
      </c>
      <c r="C36131" t="s">
        <v>22</v>
      </c>
      <c r="D36131">
        <v>2008</v>
      </c>
      <c r="E36131">
        <v>0</v>
      </c>
      <c r="F36131" t="s">
        <v>12</v>
      </c>
      <c r="G36131">
        <v>134.13674655297609</v>
      </c>
    </row>
    <row r="36132" spans="1:7">
      <c r="A36132" t="s">
        <v>37</v>
      </c>
      <c r="B36132" t="s">
        <v>38</v>
      </c>
      <c r="C36132" t="s">
        <v>22</v>
      </c>
      <c r="D36132">
        <v>2008</v>
      </c>
      <c r="E36132">
        <v>0</v>
      </c>
      <c r="F36132" t="s">
        <v>13</v>
      </c>
      <c r="G36132">
        <v>43.603612194585629</v>
      </c>
    </row>
    <row r="36133" spans="1:7">
      <c r="A36133" t="s">
        <v>37</v>
      </c>
      <c r="B36133" t="s">
        <v>38</v>
      </c>
      <c r="C36133" t="s">
        <v>22</v>
      </c>
      <c r="D36133">
        <v>2008</v>
      </c>
      <c r="E36133">
        <v>0</v>
      </c>
      <c r="F36133" t="s">
        <v>14</v>
      </c>
      <c r="G36133">
        <v>1026.731835102674</v>
      </c>
    </row>
    <row r="36134" spans="1:7">
      <c r="A36134" t="s">
        <v>37</v>
      </c>
      <c r="B36134" t="s">
        <v>38</v>
      </c>
      <c r="C36134" t="s">
        <v>22</v>
      </c>
      <c r="D36134">
        <v>2008</v>
      </c>
      <c r="E36134">
        <v>0</v>
      </c>
      <c r="F36134" t="s">
        <v>15</v>
      </c>
      <c r="G36134">
        <v>1349.312090084461</v>
      </c>
    </row>
    <row r="36135" spans="1:7">
      <c r="A36135" t="s">
        <v>37</v>
      </c>
      <c r="B36135" t="s">
        <v>38</v>
      </c>
      <c r="C36135" t="s">
        <v>22</v>
      </c>
      <c r="D36135">
        <v>2008</v>
      </c>
      <c r="E36135">
        <v>0</v>
      </c>
      <c r="F36135" t="s">
        <v>16</v>
      </c>
      <c r="G36135">
        <v>6721.4126178756087</v>
      </c>
    </row>
    <row r="36136" spans="1:7">
      <c r="A36136" t="s">
        <v>39</v>
      </c>
      <c r="B36136" t="s">
        <v>40</v>
      </c>
      <c r="C36136" t="s">
        <v>20</v>
      </c>
      <c r="D36136">
        <v>2008</v>
      </c>
      <c r="E36136">
        <v>0</v>
      </c>
      <c r="F36136" t="s">
        <v>4</v>
      </c>
      <c r="G36136">
        <v>3370200</v>
      </c>
    </row>
    <row r="36137" spans="1:7">
      <c r="A36137" t="s">
        <v>39</v>
      </c>
      <c r="B36137" t="s">
        <v>40</v>
      </c>
      <c r="C36137" t="s">
        <v>20</v>
      </c>
      <c r="D36137">
        <v>2008</v>
      </c>
      <c r="E36137">
        <v>0</v>
      </c>
      <c r="F36137" t="s">
        <v>5</v>
      </c>
      <c r="G36137">
        <v>1962940</v>
      </c>
    </row>
    <row r="36138" spans="1:7">
      <c r="A36138" t="s">
        <v>39</v>
      </c>
      <c r="B36138" t="s">
        <v>40</v>
      </c>
      <c r="C36138" t="s">
        <v>20</v>
      </c>
      <c r="D36138">
        <v>2008</v>
      </c>
      <c r="E36138">
        <v>0</v>
      </c>
      <c r="F36138" t="s">
        <v>6</v>
      </c>
      <c r="G36138">
        <v>10253950</v>
      </c>
    </row>
    <row r="36139" spans="1:7">
      <c r="A36139" t="s">
        <v>39</v>
      </c>
      <c r="B36139" t="s">
        <v>40</v>
      </c>
      <c r="C36139" t="s">
        <v>20</v>
      </c>
      <c r="D36139">
        <v>2008</v>
      </c>
      <c r="E36139">
        <v>0</v>
      </c>
      <c r="F36139" t="s">
        <v>7</v>
      </c>
      <c r="G36139">
        <v>809130</v>
      </c>
    </row>
    <row r="36140" spans="1:7">
      <c r="A36140" t="s">
        <v>39</v>
      </c>
      <c r="B36140" t="s">
        <v>40</v>
      </c>
      <c r="C36140" t="s">
        <v>20</v>
      </c>
      <c r="D36140">
        <v>2008</v>
      </c>
      <c r="E36140">
        <v>0</v>
      </c>
      <c r="F36140" t="s">
        <v>8</v>
      </c>
      <c r="G36140">
        <v>1874320</v>
      </c>
    </row>
    <row r="36141" spans="1:7">
      <c r="A36141" t="s">
        <v>39</v>
      </c>
      <c r="B36141" t="s">
        <v>40</v>
      </c>
      <c r="C36141" t="s">
        <v>20</v>
      </c>
      <c r="D36141">
        <v>2008</v>
      </c>
      <c r="E36141">
        <v>0</v>
      </c>
      <c r="F36141" t="s">
        <v>9</v>
      </c>
      <c r="G36141">
        <v>3279840</v>
      </c>
    </row>
    <row r="36142" spans="1:7">
      <c r="A36142" t="s">
        <v>39</v>
      </c>
      <c r="B36142" t="s">
        <v>40</v>
      </c>
      <c r="C36142" t="s">
        <v>20</v>
      </c>
      <c r="D36142">
        <v>2008</v>
      </c>
      <c r="E36142">
        <v>0</v>
      </c>
      <c r="F36142" t="s">
        <v>10</v>
      </c>
      <c r="G36142">
        <v>1636250</v>
      </c>
    </row>
    <row r="36143" spans="1:7">
      <c r="A36143" t="s">
        <v>39</v>
      </c>
      <c r="B36143" t="s">
        <v>40</v>
      </c>
      <c r="C36143" t="s">
        <v>20</v>
      </c>
      <c r="D36143">
        <v>2008</v>
      </c>
      <c r="E36143">
        <v>0</v>
      </c>
      <c r="F36143" t="s">
        <v>11</v>
      </c>
      <c r="G36143">
        <v>1746130</v>
      </c>
    </row>
    <row r="36144" spans="1:7">
      <c r="A36144" t="s">
        <v>39</v>
      </c>
      <c r="B36144" t="s">
        <v>40</v>
      </c>
      <c r="C36144" t="s">
        <v>20</v>
      </c>
      <c r="D36144">
        <v>2008</v>
      </c>
      <c r="E36144">
        <v>0</v>
      </c>
      <c r="F36144" t="s">
        <v>12</v>
      </c>
      <c r="G36144">
        <v>1486330</v>
      </c>
    </row>
    <row r="36145" spans="1:7">
      <c r="A36145" t="s">
        <v>39</v>
      </c>
      <c r="B36145" t="s">
        <v>40</v>
      </c>
      <c r="C36145" t="s">
        <v>20</v>
      </c>
      <c r="D36145">
        <v>2008</v>
      </c>
      <c r="E36145">
        <v>0</v>
      </c>
      <c r="F36145" t="s">
        <v>13</v>
      </c>
      <c r="G36145">
        <v>1473870</v>
      </c>
    </row>
    <row r="36146" spans="1:7">
      <c r="A36146" t="s">
        <v>39</v>
      </c>
      <c r="B36146" t="s">
        <v>40</v>
      </c>
      <c r="C36146" t="s">
        <v>20</v>
      </c>
      <c r="D36146">
        <v>2008</v>
      </c>
      <c r="E36146">
        <v>0</v>
      </c>
      <c r="F36146" t="s">
        <v>14</v>
      </c>
      <c r="G36146">
        <v>2856540</v>
      </c>
    </row>
    <row r="36147" spans="1:7">
      <c r="A36147" t="s">
        <v>39</v>
      </c>
      <c r="B36147" t="s">
        <v>40</v>
      </c>
      <c r="C36147" t="s">
        <v>20</v>
      </c>
      <c r="D36147">
        <v>2008</v>
      </c>
      <c r="E36147">
        <v>0</v>
      </c>
      <c r="F36147" t="s">
        <v>15</v>
      </c>
      <c r="G36147">
        <v>655040</v>
      </c>
    </row>
    <row r="36148" spans="1:7">
      <c r="A36148" t="s">
        <v>39</v>
      </c>
      <c r="B36148" t="s">
        <v>40</v>
      </c>
      <c r="C36148" t="s">
        <v>20</v>
      </c>
      <c r="D36148">
        <v>2008</v>
      </c>
      <c r="E36148">
        <v>0</v>
      </c>
      <c r="F36148" t="s">
        <v>16</v>
      </c>
      <c r="G36148">
        <v>31404540</v>
      </c>
    </row>
    <row r="36149" spans="1:7">
      <c r="A36149" t="s">
        <v>39</v>
      </c>
      <c r="B36149" t="s">
        <v>40</v>
      </c>
      <c r="C36149" t="s">
        <v>21</v>
      </c>
      <c r="D36149">
        <v>2008</v>
      </c>
      <c r="E36149">
        <v>0</v>
      </c>
      <c r="F36149" t="s">
        <v>4</v>
      </c>
      <c r="G36149">
        <v>4884001.2259999998</v>
      </c>
    </row>
    <row r="36150" spans="1:7">
      <c r="A36150" t="s">
        <v>39</v>
      </c>
      <c r="B36150" t="s">
        <v>40</v>
      </c>
      <c r="C36150" t="s">
        <v>21</v>
      </c>
      <c r="D36150">
        <v>2008</v>
      </c>
      <c r="E36150">
        <v>0</v>
      </c>
      <c r="F36150" t="s">
        <v>5</v>
      </c>
      <c r="G36150">
        <v>2113125.2829999998</v>
      </c>
    </row>
    <row r="36151" spans="1:7">
      <c r="A36151" t="s">
        <v>39</v>
      </c>
      <c r="B36151" t="s">
        <v>40</v>
      </c>
      <c r="C36151" t="s">
        <v>21</v>
      </c>
      <c r="D36151">
        <v>2008</v>
      </c>
      <c r="E36151">
        <v>0</v>
      </c>
      <c r="F36151" t="s">
        <v>6</v>
      </c>
      <c r="G36151">
        <v>12788407.619999999</v>
      </c>
    </row>
    <row r="36152" spans="1:7">
      <c r="A36152" t="s">
        <v>39</v>
      </c>
      <c r="B36152" t="s">
        <v>40</v>
      </c>
      <c r="C36152" t="s">
        <v>21</v>
      </c>
      <c r="D36152">
        <v>2008</v>
      </c>
      <c r="E36152">
        <v>0</v>
      </c>
      <c r="F36152" t="s">
        <v>7</v>
      </c>
      <c r="G36152">
        <v>1062142.6059999999</v>
      </c>
    </row>
    <row r="36153" spans="1:7">
      <c r="A36153" t="s">
        <v>39</v>
      </c>
      <c r="B36153" t="s">
        <v>40</v>
      </c>
      <c r="C36153" t="s">
        <v>21</v>
      </c>
      <c r="D36153">
        <v>2008</v>
      </c>
      <c r="E36153">
        <v>0</v>
      </c>
      <c r="F36153" t="s">
        <v>8</v>
      </c>
      <c r="G36153">
        <v>2408405.46</v>
      </c>
    </row>
    <row r="36154" spans="1:7">
      <c r="A36154" t="s">
        <v>39</v>
      </c>
      <c r="B36154" t="s">
        <v>40</v>
      </c>
      <c r="C36154" t="s">
        <v>21</v>
      </c>
      <c r="D36154">
        <v>2008</v>
      </c>
      <c r="E36154">
        <v>0</v>
      </c>
      <c r="F36154" t="s">
        <v>9</v>
      </c>
      <c r="G36154">
        <v>4305436.4620000003</v>
      </c>
    </row>
    <row r="36155" spans="1:7">
      <c r="A36155" t="s">
        <v>39</v>
      </c>
      <c r="B36155" t="s">
        <v>40</v>
      </c>
      <c r="C36155" t="s">
        <v>21</v>
      </c>
      <c r="D36155">
        <v>2008</v>
      </c>
      <c r="E36155">
        <v>0</v>
      </c>
      <c r="F36155" t="s">
        <v>10</v>
      </c>
      <c r="G36155">
        <v>2116917.3160000001</v>
      </c>
    </row>
    <row r="36156" spans="1:7">
      <c r="A36156" t="s">
        <v>39</v>
      </c>
      <c r="B36156" t="s">
        <v>40</v>
      </c>
      <c r="C36156" t="s">
        <v>21</v>
      </c>
      <c r="D36156">
        <v>2008</v>
      </c>
      <c r="E36156">
        <v>0</v>
      </c>
      <c r="F36156" t="s">
        <v>11</v>
      </c>
      <c r="G36156">
        <v>2570102.8280000002</v>
      </c>
    </row>
    <row r="36157" spans="1:7">
      <c r="A36157" t="s">
        <v>39</v>
      </c>
      <c r="B36157" t="s">
        <v>40</v>
      </c>
      <c r="C36157" t="s">
        <v>21</v>
      </c>
      <c r="D36157">
        <v>2008</v>
      </c>
      <c r="E36157">
        <v>0</v>
      </c>
      <c r="F36157" t="s">
        <v>12</v>
      </c>
      <c r="G36157">
        <v>1769989.2819999999</v>
      </c>
    </row>
    <row r="36158" spans="1:7">
      <c r="A36158" t="s">
        <v>39</v>
      </c>
      <c r="B36158" t="s">
        <v>40</v>
      </c>
      <c r="C36158" t="s">
        <v>21</v>
      </c>
      <c r="D36158">
        <v>2008</v>
      </c>
      <c r="E36158">
        <v>0</v>
      </c>
      <c r="F36158" t="s">
        <v>13</v>
      </c>
      <c r="G36158">
        <v>2169367.375</v>
      </c>
    </row>
    <row r="36159" spans="1:7">
      <c r="A36159" t="s">
        <v>39</v>
      </c>
      <c r="B36159" t="s">
        <v>40</v>
      </c>
      <c r="C36159" t="s">
        <v>21</v>
      </c>
      <c r="D36159">
        <v>2008</v>
      </c>
      <c r="E36159">
        <v>0</v>
      </c>
      <c r="F36159" t="s">
        <v>14</v>
      </c>
      <c r="G36159">
        <v>3471765.6090000002</v>
      </c>
    </row>
    <row r="36160" spans="1:7">
      <c r="A36160" t="s">
        <v>39</v>
      </c>
      <c r="B36160" t="s">
        <v>40</v>
      </c>
      <c r="C36160" t="s">
        <v>21</v>
      </c>
      <c r="D36160">
        <v>2008</v>
      </c>
      <c r="E36160">
        <v>0</v>
      </c>
      <c r="F36160" t="s">
        <v>15</v>
      </c>
      <c r="G36160">
        <v>796118.85160000005</v>
      </c>
    </row>
    <row r="36161" spans="1:7">
      <c r="A36161" t="s">
        <v>39</v>
      </c>
      <c r="B36161" t="s">
        <v>40</v>
      </c>
      <c r="C36161" t="s">
        <v>21</v>
      </c>
      <c r="D36161">
        <v>2008</v>
      </c>
      <c r="E36161">
        <v>0</v>
      </c>
      <c r="F36161" t="s">
        <v>16</v>
      </c>
      <c r="G36161">
        <v>40455779.9186</v>
      </c>
    </row>
    <row r="36162" spans="1:7">
      <c r="A36162" t="s">
        <v>39</v>
      </c>
      <c r="B36162" t="s">
        <v>40</v>
      </c>
      <c r="C36162" t="s">
        <v>22</v>
      </c>
      <c r="D36162">
        <v>2008</v>
      </c>
      <c r="E36162">
        <v>0</v>
      </c>
      <c r="F36162" t="s">
        <v>4</v>
      </c>
      <c r="G36162">
        <v>299233.44</v>
      </c>
    </row>
    <row r="36163" spans="1:7">
      <c r="A36163" t="s">
        <v>39</v>
      </c>
      <c r="B36163" t="s">
        <v>40</v>
      </c>
      <c r="C36163" t="s">
        <v>22</v>
      </c>
      <c r="D36163">
        <v>2008</v>
      </c>
      <c r="E36163">
        <v>0</v>
      </c>
      <c r="F36163" t="s">
        <v>5</v>
      </c>
      <c r="G36163">
        <v>10254.67765</v>
      </c>
    </row>
    <row r="36164" spans="1:7">
      <c r="A36164" t="s">
        <v>39</v>
      </c>
      <c r="B36164" t="s">
        <v>40</v>
      </c>
      <c r="C36164" t="s">
        <v>22</v>
      </c>
      <c r="D36164">
        <v>2008</v>
      </c>
      <c r="E36164">
        <v>0</v>
      </c>
      <c r="F36164" t="s">
        <v>6</v>
      </c>
      <c r="G36164">
        <v>149190.6</v>
      </c>
    </row>
    <row r="36165" spans="1:7">
      <c r="A36165" t="s">
        <v>39</v>
      </c>
      <c r="B36165" t="s">
        <v>40</v>
      </c>
      <c r="C36165" t="s">
        <v>22</v>
      </c>
      <c r="D36165">
        <v>2008</v>
      </c>
      <c r="E36165">
        <v>0</v>
      </c>
      <c r="F36165" t="s">
        <v>7</v>
      </c>
      <c r="G36165">
        <v>6459.9125350000004</v>
      </c>
    </row>
    <row r="36166" spans="1:7">
      <c r="A36166" t="s">
        <v>39</v>
      </c>
      <c r="B36166" t="s">
        <v>40</v>
      </c>
      <c r="C36166" t="s">
        <v>22</v>
      </c>
      <c r="D36166">
        <v>2008</v>
      </c>
      <c r="E36166">
        <v>0</v>
      </c>
      <c r="F36166" t="s">
        <v>8</v>
      </c>
      <c r="G36166">
        <v>42337.82819</v>
      </c>
    </row>
    <row r="36167" spans="1:7">
      <c r="A36167" t="s">
        <v>39</v>
      </c>
      <c r="B36167" t="s">
        <v>40</v>
      </c>
      <c r="C36167" t="s">
        <v>22</v>
      </c>
      <c r="D36167">
        <v>2008</v>
      </c>
      <c r="E36167">
        <v>0</v>
      </c>
      <c r="F36167" t="s">
        <v>9</v>
      </c>
      <c r="G36167">
        <v>103854.9132</v>
      </c>
    </row>
    <row r="36168" spans="1:7">
      <c r="A36168" t="s">
        <v>39</v>
      </c>
      <c r="B36168" t="s">
        <v>40</v>
      </c>
      <c r="C36168" t="s">
        <v>22</v>
      </c>
      <c r="D36168">
        <v>2008</v>
      </c>
      <c r="E36168">
        <v>0</v>
      </c>
      <c r="F36168" t="s">
        <v>10</v>
      </c>
      <c r="G36168">
        <v>32162.540949999999</v>
      </c>
    </row>
    <row r="36169" spans="1:7">
      <c r="A36169" t="s">
        <v>39</v>
      </c>
      <c r="B36169" t="s">
        <v>40</v>
      </c>
      <c r="C36169" t="s">
        <v>22</v>
      </c>
      <c r="D36169">
        <v>2008</v>
      </c>
      <c r="E36169">
        <v>0</v>
      </c>
      <c r="F36169" t="s">
        <v>11</v>
      </c>
      <c r="G36169">
        <v>16705.097249999999</v>
      </c>
    </row>
    <row r="36170" spans="1:7">
      <c r="A36170" t="s">
        <v>39</v>
      </c>
      <c r="B36170" t="s">
        <v>40</v>
      </c>
      <c r="C36170" t="s">
        <v>22</v>
      </c>
      <c r="D36170">
        <v>2008</v>
      </c>
      <c r="E36170">
        <v>0</v>
      </c>
      <c r="F36170" t="s">
        <v>12</v>
      </c>
      <c r="G36170">
        <v>7338.5409570000002</v>
      </c>
    </row>
    <row r="36171" spans="1:7">
      <c r="A36171" t="s">
        <v>39</v>
      </c>
      <c r="B36171" t="s">
        <v>40</v>
      </c>
      <c r="C36171" t="s">
        <v>22</v>
      </c>
      <c r="D36171">
        <v>2008</v>
      </c>
      <c r="E36171">
        <v>0</v>
      </c>
      <c r="F36171" t="s">
        <v>13</v>
      </c>
      <c r="G36171">
        <v>5212.080132</v>
      </c>
    </row>
    <row r="36172" spans="1:7">
      <c r="A36172" t="s">
        <v>39</v>
      </c>
      <c r="B36172" t="s">
        <v>40</v>
      </c>
      <c r="C36172" t="s">
        <v>22</v>
      </c>
      <c r="D36172">
        <v>2008</v>
      </c>
      <c r="E36172">
        <v>0</v>
      </c>
      <c r="F36172" t="s">
        <v>14</v>
      </c>
      <c r="G36172">
        <v>59512.274689999998</v>
      </c>
    </row>
    <row r="36173" spans="1:7">
      <c r="A36173" t="s">
        <v>39</v>
      </c>
      <c r="B36173" t="s">
        <v>40</v>
      </c>
      <c r="C36173" t="s">
        <v>22</v>
      </c>
      <c r="D36173">
        <v>2008</v>
      </c>
      <c r="E36173">
        <v>0</v>
      </c>
      <c r="F36173" t="s">
        <v>15</v>
      </c>
      <c r="G36173">
        <v>23378.094450000001</v>
      </c>
    </row>
    <row r="36174" spans="1:7">
      <c r="A36174" t="s">
        <v>39</v>
      </c>
      <c r="B36174" t="s">
        <v>40</v>
      </c>
      <c r="C36174" t="s">
        <v>22</v>
      </c>
      <c r="D36174">
        <v>2008</v>
      </c>
      <c r="E36174">
        <v>0</v>
      </c>
      <c r="F36174" t="s">
        <v>16</v>
      </c>
      <c r="G36174">
        <v>755640.00000400003</v>
      </c>
    </row>
    <row r="36175" spans="1:7">
      <c r="A36175" t="s">
        <v>41</v>
      </c>
      <c r="B36175" t="s">
        <v>42</v>
      </c>
      <c r="C36175" t="s">
        <v>20</v>
      </c>
      <c r="D36175">
        <v>2008</v>
      </c>
      <c r="E36175">
        <v>0</v>
      </c>
      <c r="F36175" t="s">
        <v>4</v>
      </c>
      <c r="G36175">
        <v>203918</v>
      </c>
    </row>
    <row r="36176" spans="1:7">
      <c r="A36176" t="s">
        <v>41</v>
      </c>
      <c r="B36176" t="s">
        <v>42</v>
      </c>
      <c r="C36176" t="s">
        <v>20</v>
      </c>
      <c r="D36176">
        <v>2008</v>
      </c>
      <c r="E36176">
        <v>0</v>
      </c>
      <c r="F36176" t="s">
        <v>5</v>
      </c>
      <c r="G36176">
        <v>23578</v>
      </c>
    </row>
    <row r="36177" spans="1:7">
      <c r="A36177" t="s">
        <v>41</v>
      </c>
      <c r="B36177" t="s">
        <v>42</v>
      </c>
      <c r="C36177" t="s">
        <v>20</v>
      </c>
      <c r="D36177">
        <v>2008</v>
      </c>
      <c r="E36177">
        <v>0</v>
      </c>
      <c r="F36177" t="s">
        <v>6</v>
      </c>
      <c r="G36177">
        <v>3494577</v>
      </c>
    </row>
    <row r="36178" spans="1:7">
      <c r="A36178" t="s">
        <v>41</v>
      </c>
      <c r="B36178" t="s">
        <v>42</v>
      </c>
      <c r="C36178" t="s">
        <v>20</v>
      </c>
      <c r="D36178">
        <v>2008</v>
      </c>
      <c r="E36178">
        <v>0</v>
      </c>
      <c r="F36178" t="s">
        <v>7</v>
      </c>
      <c r="G36178">
        <v>227110</v>
      </c>
    </row>
    <row r="36179" spans="1:7">
      <c r="A36179" t="s">
        <v>41</v>
      </c>
      <c r="B36179" t="s">
        <v>42</v>
      </c>
      <c r="C36179" t="s">
        <v>20</v>
      </c>
      <c r="D36179">
        <v>2008</v>
      </c>
      <c r="E36179">
        <v>0</v>
      </c>
      <c r="F36179" t="s">
        <v>8</v>
      </c>
      <c r="G36179">
        <v>354544</v>
      </c>
    </row>
    <row r="36180" spans="1:7">
      <c r="A36180" t="s">
        <v>41</v>
      </c>
      <c r="B36180" t="s">
        <v>42</v>
      </c>
      <c r="C36180" t="s">
        <v>20</v>
      </c>
      <c r="D36180">
        <v>2008</v>
      </c>
      <c r="E36180">
        <v>0</v>
      </c>
      <c r="F36180" t="s">
        <v>9</v>
      </c>
      <c r="G36180">
        <v>2577440</v>
      </c>
    </row>
    <row r="36181" spans="1:7">
      <c r="A36181" t="s">
        <v>41</v>
      </c>
      <c r="B36181" t="s">
        <v>42</v>
      </c>
      <c r="C36181" t="s">
        <v>20</v>
      </c>
      <c r="D36181">
        <v>2008</v>
      </c>
      <c r="E36181">
        <v>0</v>
      </c>
      <c r="F36181" t="s">
        <v>10</v>
      </c>
      <c r="G36181">
        <v>390830</v>
      </c>
    </row>
    <row r="36182" spans="1:7">
      <c r="A36182" t="s">
        <v>41</v>
      </c>
      <c r="B36182" t="s">
        <v>42</v>
      </c>
      <c r="C36182" t="s">
        <v>20</v>
      </c>
      <c r="D36182">
        <v>2008</v>
      </c>
      <c r="E36182">
        <v>0</v>
      </c>
      <c r="F36182" t="s">
        <v>11</v>
      </c>
      <c r="G36182">
        <v>938297</v>
      </c>
    </row>
    <row r="36183" spans="1:7">
      <c r="A36183" t="s">
        <v>41</v>
      </c>
      <c r="B36183" t="s">
        <v>42</v>
      </c>
      <c r="C36183" t="s">
        <v>20</v>
      </c>
      <c r="D36183">
        <v>2008</v>
      </c>
      <c r="E36183">
        <v>0</v>
      </c>
      <c r="F36183" t="s">
        <v>12</v>
      </c>
      <c r="G36183">
        <v>910720</v>
      </c>
    </row>
    <row r="36184" spans="1:7">
      <c r="A36184" t="s">
        <v>41</v>
      </c>
      <c r="B36184" t="s">
        <v>42</v>
      </c>
      <c r="C36184" t="s">
        <v>20</v>
      </c>
      <c r="D36184">
        <v>2008</v>
      </c>
      <c r="E36184">
        <v>0</v>
      </c>
      <c r="F36184" t="s">
        <v>13</v>
      </c>
      <c r="G36184">
        <v>1111560</v>
      </c>
    </row>
    <row r="36185" spans="1:7">
      <c r="A36185" t="s">
        <v>41</v>
      </c>
      <c r="B36185" t="s">
        <v>42</v>
      </c>
      <c r="C36185" t="s">
        <v>20</v>
      </c>
      <c r="D36185">
        <v>2008</v>
      </c>
      <c r="E36185">
        <v>0</v>
      </c>
      <c r="F36185" t="s">
        <v>14</v>
      </c>
      <c r="G36185">
        <v>2004228</v>
      </c>
    </row>
    <row r="36186" spans="1:7">
      <c r="A36186" t="s">
        <v>41</v>
      </c>
      <c r="B36186" t="s">
        <v>42</v>
      </c>
      <c r="C36186" t="s">
        <v>20</v>
      </c>
      <c r="D36186">
        <v>2008</v>
      </c>
      <c r="E36186">
        <v>0</v>
      </c>
      <c r="F36186" t="s">
        <v>15</v>
      </c>
      <c r="G36186">
        <v>467742</v>
      </c>
    </row>
    <row r="36187" spans="1:7">
      <c r="A36187" t="s">
        <v>41</v>
      </c>
      <c r="B36187" t="s">
        <v>42</v>
      </c>
      <c r="C36187" t="s">
        <v>20</v>
      </c>
      <c r="D36187">
        <v>2008</v>
      </c>
      <c r="E36187">
        <v>0</v>
      </c>
      <c r="F36187" t="s">
        <v>16</v>
      </c>
      <c r="G36187">
        <v>12704544</v>
      </c>
    </row>
    <row r="36188" spans="1:7">
      <c r="A36188" t="s">
        <v>41</v>
      </c>
      <c r="B36188" t="s">
        <v>42</v>
      </c>
      <c r="C36188" t="s">
        <v>21</v>
      </c>
      <c r="D36188">
        <v>2008</v>
      </c>
      <c r="E36188">
        <v>0</v>
      </c>
      <c r="F36188" t="s">
        <v>4</v>
      </c>
      <c r="G36188">
        <v>310863.18530544458</v>
      </c>
    </row>
    <row r="36189" spans="1:7">
      <c r="A36189" t="s">
        <v>41</v>
      </c>
      <c r="B36189" t="s">
        <v>42</v>
      </c>
      <c r="C36189" t="s">
        <v>21</v>
      </c>
      <c r="D36189">
        <v>2008</v>
      </c>
      <c r="E36189">
        <v>0</v>
      </c>
      <c r="F36189" t="s">
        <v>5</v>
      </c>
      <c r="G36189">
        <v>12581.127082815219</v>
      </c>
    </row>
    <row r="36190" spans="1:7">
      <c r="A36190" t="s">
        <v>41</v>
      </c>
      <c r="B36190" t="s">
        <v>42</v>
      </c>
      <c r="C36190" t="s">
        <v>21</v>
      </c>
      <c r="D36190">
        <v>2008</v>
      </c>
      <c r="E36190">
        <v>0</v>
      </c>
      <c r="F36190" t="s">
        <v>6</v>
      </c>
      <c r="G36190">
        <v>3402596.9751842502</v>
      </c>
    </row>
    <row r="36191" spans="1:7">
      <c r="A36191" t="s">
        <v>41</v>
      </c>
      <c r="B36191" t="s">
        <v>42</v>
      </c>
      <c r="C36191" t="s">
        <v>21</v>
      </c>
      <c r="D36191">
        <v>2008</v>
      </c>
      <c r="E36191">
        <v>0</v>
      </c>
      <c r="F36191" t="s">
        <v>7</v>
      </c>
      <c r="G36191">
        <v>309506.05303809373</v>
      </c>
    </row>
    <row r="36192" spans="1:7">
      <c r="A36192" t="s">
        <v>41</v>
      </c>
      <c r="B36192" t="s">
        <v>42</v>
      </c>
      <c r="C36192" t="s">
        <v>21</v>
      </c>
      <c r="D36192">
        <v>2008</v>
      </c>
      <c r="E36192">
        <v>0</v>
      </c>
      <c r="F36192" t="s">
        <v>8</v>
      </c>
      <c r="G36192">
        <v>413104.18847679248</v>
      </c>
    </row>
    <row r="36193" spans="1:7">
      <c r="A36193" t="s">
        <v>41</v>
      </c>
      <c r="B36193" t="s">
        <v>42</v>
      </c>
      <c r="C36193" t="s">
        <v>21</v>
      </c>
      <c r="D36193">
        <v>2008</v>
      </c>
      <c r="E36193">
        <v>0</v>
      </c>
      <c r="F36193" t="s">
        <v>9</v>
      </c>
      <c r="G36193">
        <v>2675574.7041978631</v>
      </c>
    </row>
    <row r="36194" spans="1:7">
      <c r="A36194" t="s">
        <v>41</v>
      </c>
      <c r="B36194" t="s">
        <v>42</v>
      </c>
      <c r="C36194" t="s">
        <v>21</v>
      </c>
      <c r="D36194">
        <v>2008</v>
      </c>
      <c r="E36194">
        <v>0</v>
      </c>
      <c r="F36194" t="s">
        <v>10</v>
      </c>
      <c r="G36194">
        <v>453971.66784064227</v>
      </c>
    </row>
    <row r="36195" spans="1:7">
      <c r="A36195" t="s">
        <v>41</v>
      </c>
      <c r="B36195" t="s">
        <v>42</v>
      </c>
      <c r="C36195" t="s">
        <v>21</v>
      </c>
      <c r="D36195">
        <v>2008</v>
      </c>
      <c r="E36195">
        <v>0</v>
      </c>
      <c r="F36195" t="s">
        <v>11</v>
      </c>
      <c r="G36195">
        <v>866105.36654489348</v>
      </c>
    </row>
    <row r="36196" spans="1:7">
      <c r="A36196" t="s">
        <v>41</v>
      </c>
      <c r="B36196" t="s">
        <v>42</v>
      </c>
      <c r="C36196" t="s">
        <v>21</v>
      </c>
      <c r="D36196">
        <v>2008</v>
      </c>
      <c r="E36196">
        <v>0</v>
      </c>
      <c r="F36196" t="s">
        <v>12</v>
      </c>
      <c r="G36196">
        <v>889445.2391191686</v>
      </c>
    </row>
    <row r="36197" spans="1:7">
      <c r="A36197" t="s">
        <v>41</v>
      </c>
      <c r="B36197" t="s">
        <v>42</v>
      </c>
      <c r="C36197" t="s">
        <v>21</v>
      </c>
      <c r="D36197">
        <v>2008</v>
      </c>
      <c r="E36197">
        <v>0</v>
      </c>
      <c r="F36197" t="s">
        <v>13</v>
      </c>
      <c r="G36197">
        <v>1151560.012479</v>
      </c>
    </row>
    <row r="36198" spans="1:7">
      <c r="A36198" t="s">
        <v>41</v>
      </c>
      <c r="B36198" t="s">
        <v>42</v>
      </c>
      <c r="C36198" t="s">
        <v>21</v>
      </c>
      <c r="D36198">
        <v>2008</v>
      </c>
      <c r="E36198">
        <v>0</v>
      </c>
      <c r="F36198" t="s">
        <v>14</v>
      </c>
      <c r="G36198">
        <v>2098855.836076621</v>
      </c>
    </row>
    <row r="36199" spans="1:7">
      <c r="A36199" t="s">
        <v>41</v>
      </c>
      <c r="B36199" t="s">
        <v>42</v>
      </c>
      <c r="C36199" t="s">
        <v>21</v>
      </c>
      <c r="D36199">
        <v>2008</v>
      </c>
      <c r="E36199">
        <v>0</v>
      </c>
      <c r="F36199" t="s">
        <v>15</v>
      </c>
      <c r="G36199">
        <v>488353.53275459091</v>
      </c>
    </row>
    <row r="36200" spans="1:7">
      <c r="A36200" t="s">
        <v>41</v>
      </c>
      <c r="B36200" t="s">
        <v>42</v>
      </c>
      <c r="C36200" t="s">
        <v>21</v>
      </c>
      <c r="D36200">
        <v>2008</v>
      </c>
      <c r="E36200">
        <v>0</v>
      </c>
      <c r="F36200" t="s">
        <v>16</v>
      </c>
      <c r="G36200">
        <v>13072517.888100175</v>
      </c>
    </row>
    <row r="36201" spans="1:7">
      <c r="A36201" t="s">
        <v>41</v>
      </c>
      <c r="B36201" t="s">
        <v>42</v>
      </c>
      <c r="C36201" t="s">
        <v>22</v>
      </c>
      <c r="D36201">
        <v>2008</v>
      </c>
      <c r="E36201">
        <v>0</v>
      </c>
      <c r="F36201" t="s">
        <v>4</v>
      </c>
      <c r="G36201">
        <v>534.79802025782692</v>
      </c>
    </row>
    <row r="36202" spans="1:7">
      <c r="A36202" t="s">
        <v>41</v>
      </c>
      <c r="B36202" t="s">
        <v>42</v>
      </c>
      <c r="C36202" t="s">
        <v>22</v>
      </c>
      <c r="D36202">
        <v>2008</v>
      </c>
      <c r="E36202">
        <v>0</v>
      </c>
      <c r="F36202" t="s">
        <v>5</v>
      </c>
      <c r="G36202">
        <v>5.6976000000000004</v>
      </c>
    </row>
    <row r="36203" spans="1:7">
      <c r="A36203" t="s">
        <v>41</v>
      </c>
      <c r="B36203" t="s">
        <v>42</v>
      </c>
      <c r="C36203" t="s">
        <v>22</v>
      </c>
      <c r="D36203">
        <v>2008</v>
      </c>
      <c r="E36203">
        <v>0</v>
      </c>
      <c r="F36203" t="s">
        <v>6</v>
      </c>
      <c r="G36203">
        <v>2886.2854967741928</v>
      </c>
    </row>
    <row r="36204" spans="1:7">
      <c r="A36204" t="s">
        <v>41</v>
      </c>
      <c r="B36204" t="s">
        <v>42</v>
      </c>
      <c r="C36204" t="s">
        <v>22</v>
      </c>
      <c r="D36204">
        <v>2008</v>
      </c>
      <c r="E36204">
        <v>0</v>
      </c>
      <c r="F36204" t="s">
        <v>7</v>
      </c>
      <c r="G36204">
        <v>99.297767441860486</v>
      </c>
    </row>
    <row r="36205" spans="1:7">
      <c r="A36205" t="s">
        <v>41</v>
      </c>
      <c r="B36205" t="s">
        <v>42</v>
      </c>
      <c r="C36205" t="s">
        <v>22</v>
      </c>
      <c r="D36205">
        <v>2008</v>
      </c>
      <c r="E36205">
        <v>0</v>
      </c>
      <c r="F36205" t="s">
        <v>8</v>
      </c>
      <c r="G36205">
        <v>841.73073096446706</v>
      </c>
    </row>
    <row r="36206" spans="1:7">
      <c r="A36206" t="s">
        <v>41</v>
      </c>
      <c r="B36206" t="s">
        <v>42</v>
      </c>
      <c r="C36206" t="s">
        <v>22</v>
      </c>
      <c r="D36206">
        <v>2008</v>
      </c>
      <c r="E36206">
        <v>0</v>
      </c>
      <c r="F36206" t="s">
        <v>9</v>
      </c>
      <c r="G36206">
        <v>2457.4665061779251</v>
      </c>
    </row>
    <row r="36207" spans="1:7">
      <c r="A36207" t="s">
        <v>41</v>
      </c>
      <c r="B36207" t="s">
        <v>42</v>
      </c>
      <c r="C36207" t="s">
        <v>22</v>
      </c>
      <c r="D36207">
        <v>2008</v>
      </c>
      <c r="E36207">
        <v>0</v>
      </c>
      <c r="F36207" t="s">
        <v>10</v>
      </c>
      <c r="G36207">
        <v>407.10075463917519</v>
      </c>
    </row>
    <row r="36208" spans="1:7">
      <c r="A36208" t="s">
        <v>41</v>
      </c>
      <c r="B36208" t="s">
        <v>42</v>
      </c>
      <c r="C36208" t="s">
        <v>22</v>
      </c>
      <c r="D36208">
        <v>2008</v>
      </c>
      <c r="E36208">
        <v>0</v>
      </c>
      <c r="F36208" t="s">
        <v>11</v>
      </c>
      <c r="G36208">
        <v>748.62202380952374</v>
      </c>
    </row>
    <row r="36209" spans="1:7">
      <c r="A36209" t="s">
        <v>41</v>
      </c>
      <c r="B36209" t="s">
        <v>42</v>
      </c>
      <c r="C36209" t="s">
        <v>22</v>
      </c>
      <c r="D36209">
        <v>2008</v>
      </c>
      <c r="E36209">
        <v>0</v>
      </c>
      <c r="F36209" t="s">
        <v>12</v>
      </c>
      <c r="G36209">
        <v>410.80295883777239</v>
      </c>
    </row>
    <row r="36210" spans="1:7">
      <c r="A36210" t="s">
        <v>41</v>
      </c>
      <c r="B36210" t="s">
        <v>42</v>
      </c>
      <c r="C36210" t="s">
        <v>22</v>
      </c>
      <c r="D36210">
        <v>2008</v>
      </c>
      <c r="E36210">
        <v>0</v>
      </c>
      <c r="F36210" t="s">
        <v>13</v>
      </c>
      <c r="G36210">
        <v>73.98694117647058</v>
      </c>
    </row>
    <row r="36211" spans="1:7">
      <c r="A36211" t="s">
        <v>41</v>
      </c>
      <c r="B36211" t="s">
        <v>42</v>
      </c>
      <c r="C36211" t="s">
        <v>22</v>
      </c>
      <c r="D36211">
        <v>2008</v>
      </c>
      <c r="E36211">
        <v>0</v>
      </c>
      <c r="F36211" t="s">
        <v>14</v>
      </c>
      <c r="G36211">
        <v>1302.678790902421</v>
      </c>
    </row>
    <row r="36212" spans="1:7">
      <c r="A36212" t="s">
        <v>41</v>
      </c>
      <c r="B36212" t="s">
        <v>42</v>
      </c>
      <c r="C36212" t="s">
        <v>22</v>
      </c>
      <c r="D36212">
        <v>2008</v>
      </c>
      <c r="E36212">
        <v>0</v>
      </c>
      <c r="F36212" t="s">
        <v>15</v>
      </c>
      <c r="G36212">
        <v>625.06993548387095</v>
      </c>
    </row>
    <row r="36213" spans="1:7">
      <c r="A36213" t="s">
        <v>41</v>
      </c>
      <c r="B36213" t="s">
        <v>42</v>
      </c>
      <c r="C36213" t="s">
        <v>22</v>
      </c>
      <c r="D36213">
        <v>2008</v>
      </c>
      <c r="E36213">
        <v>0</v>
      </c>
      <c r="F36213" t="s">
        <v>16</v>
      </c>
      <c r="G36213">
        <v>10393.537526465507</v>
      </c>
    </row>
    <row r="36214" spans="1:7">
      <c r="A36214" t="s">
        <v>43</v>
      </c>
      <c r="B36214" t="s">
        <v>44</v>
      </c>
      <c r="C36214" t="s">
        <v>20</v>
      </c>
      <c r="D36214">
        <v>2008</v>
      </c>
      <c r="E36214">
        <v>0</v>
      </c>
      <c r="F36214" t="s">
        <v>4</v>
      </c>
      <c r="G36214">
        <v>31869000</v>
      </c>
    </row>
    <row r="36215" spans="1:7">
      <c r="A36215" t="s">
        <v>43</v>
      </c>
      <c r="B36215" t="s">
        <v>44</v>
      </c>
      <c r="C36215" t="s">
        <v>20</v>
      </c>
      <c r="D36215">
        <v>2008</v>
      </c>
      <c r="E36215">
        <v>0</v>
      </c>
      <c r="F36215" t="s">
        <v>5</v>
      </c>
      <c r="G36215">
        <v>38675000</v>
      </c>
    </row>
    <row r="36216" spans="1:7">
      <c r="A36216" t="s">
        <v>43</v>
      </c>
      <c r="B36216" t="s">
        <v>44</v>
      </c>
      <c r="C36216" t="s">
        <v>20</v>
      </c>
      <c r="D36216">
        <v>2008</v>
      </c>
      <c r="E36216">
        <v>0</v>
      </c>
      <c r="F36216" t="s">
        <v>6</v>
      </c>
      <c r="G36216">
        <v>73264000</v>
      </c>
    </row>
    <row r="36217" spans="1:7">
      <c r="A36217" t="s">
        <v>43</v>
      </c>
      <c r="B36217" t="s">
        <v>44</v>
      </c>
      <c r="C36217" t="s">
        <v>20</v>
      </c>
      <c r="D36217">
        <v>2008</v>
      </c>
      <c r="E36217">
        <v>0</v>
      </c>
      <c r="F36217" t="s">
        <v>7</v>
      </c>
      <c r="G36217">
        <v>15895000</v>
      </c>
    </row>
    <row r="36218" spans="1:7">
      <c r="A36218" t="s">
        <v>43</v>
      </c>
      <c r="B36218" t="s">
        <v>44</v>
      </c>
      <c r="C36218" t="s">
        <v>20</v>
      </c>
      <c r="D36218">
        <v>2008</v>
      </c>
      <c r="E36218">
        <v>0</v>
      </c>
      <c r="F36218" t="s">
        <v>8</v>
      </c>
      <c r="G36218">
        <v>25288000</v>
      </c>
    </row>
    <row r="36219" spans="1:7">
      <c r="A36219" t="s">
        <v>43</v>
      </c>
      <c r="B36219" t="s">
        <v>44</v>
      </c>
      <c r="C36219" t="s">
        <v>20</v>
      </c>
      <c r="D36219">
        <v>2008</v>
      </c>
      <c r="E36219">
        <v>0</v>
      </c>
      <c r="F36219" t="s">
        <v>9</v>
      </c>
      <c r="G36219">
        <v>53940000</v>
      </c>
    </row>
    <row r="36220" spans="1:7">
      <c r="A36220" t="s">
        <v>43</v>
      </c>
      <c r="B36220" t="s">
        <v>44</v>
      </c>
      <c r="C36220" t="s">
        <v>20</v>
      </c>
      <c r="D36220">
        <v>2008</v>
      </c>
      <c r="E36220">
        <v>0</v>
      </c>
      <c r="F36220" t="s">
        <v>10</v>
      </c>
      <c r="G36220">
        <v>21696000</v>
      </c>
    </row>
    <row r="36221" spans="1:7">
      <c r="A36221" t="s">
        <v>43</v>
      </c>
      <c r="B36221" t="s">
        <v>44</v>
      </c>
      <c r="C36221" t="s">
        <v>20</v>
      </c>
      <c r="D36221">
        <v>2008</v>
      </c>
      <c r="E36221">
        <v>0</v>
      </c>
      <c r="F36221" t="s">
        <v>11</v>
      </c>
      <c r="G36221">
        <v>43535000</v>
      </c>
    </row>
    <row r="36222" spans="1:7">
      <c r="A36222" t="s">
        <v>43</v>
      </c>
      <c r="B36222" t="s">
        <v>44</v>
      </c>
      <c r="C36222" t="s">
        <v>20</v>
      </c>
      <c r="D36222">
        <v>2008</v>
      </c>
      <c r="E36222">
        <v>0</v>
      </c>
      <c r="F36222" t="s">
        <v>12</v>
      </c>
      <c r="G36222">
        <v>17984000</v>
      </c>
    </row>
    <row r="36223" spans="1:7">
      <c r="A36223" t="s">
        <v>43</v>
      </c>
      <c r="B36223" t="s">
        <v>44</v>
      </c>
      <c r="C36223" t="s">
        <v>20</v>
      </c>
      <c r="D36223">
        <v>2008</v>
      </c>
      <c r="E36223">
        <v>0</v>
      </c>
      <c r="F36223" t="s">
        <v>13</v>
      </c>
      <c r="G36223">
        <v>42236000</v>
      </c>
    </row>
    <row r="36224" spans="1:7">
      <c r="A36224" t="s">
        <v>43</v>
      </c>
      <c r="B36224" t="s">
        <v>44</v>
      </c>
      <c r="C36224" t="s">
        <v>20</v>
      </c>
      <c r="D36224">
        <v>2008</v>
      </c>
      <c r="E36224">
        <v>0</v>
      </c>
      <c r="F36224" t="s">
        <v>14</v>
      </c>
      <c r="G36224">
        <v>57489000</v>
      </c>
    </row>
    <row r="36225" spans="1:7">
      <c r="A36225" t="s">
        <v>43</v>
      </c>
      <c r="B36225" t="s">
        <v>44</v>
      </c>
      <c r="C36225" t="s">
        <v>20</v>
      </c>
      <c r="D36225">
        <v>2008</v>
      </c>
      <c r="E36225">
        <v>0</v>
      </c>
      <c r="F36225" t="s">
        <v>15</v>
      </c>
      <c r="G36225">
        <v>10983000</v>
      </c>
    </row>
    <row r="36226" spans="1:7">
      <c r="A36226" t="s">
        <v>43</v>
      </c>
      <c r="B36226" t="s">
        <v>44</v>
      </c>
      <c r="C36226" t="s">
        <v>20</v>
      </c>
      <c r="D36226">
        <v>2008</v>
      </c>
      <c r="E36226">
        <v>0</v>
      </c>
      <c r="F36226" t="s">
        <v>16</v>
      </c>
      <c r="G36226">
        <v>432854000</v>
      </c>
    </row>
    <row r="36227" spans="1:7">
      <c r="A36227" t="s">
        <v>43</v>
      </c>
      <c r="B36227" t="s">
        <v>44</v>
      </c>
      <c r="C36227" t="s">
        <v>21</v>
      </c>
      <c r="D36227">
        <v>2008</v>
      </c>
      <c r="E36227">
        <v>0</v>
      </c>
      <c r="F36227" t="s">
        <v>4</v>
      </c>
      <c r="G36227">
        <v>39915000</v>
      </c>
    </row>
    <row r="36228" spans="1:7">
      <c r="A36228" t="s">
        <v>43</v>
      </c>
      <c r="B36228" t="s">
        <v>44</v>
      </c>
      <c r="C36228" t="s">
        <v>21</v>
      </c>
      <c r="D36228">
        <v>2008</v>
      </c>
      <c r="E36228">
        <v>0</v>
      </c>
      <c r="F36228" t="s">
        <v>5</v>
      </c>
      <c r="G36228">
        <v>31101000</v>
      </c>
    </row>
    <row r="36229" spans="1:7">
      <c r="A36229" t="s">
        <v>43</v>
      </c>
      <c r="B36229" t="s">
        <v>44</v>
      </c>
      <c r="C36229" t="s">
        <v>21</v>
      </c>
      <c r="D36229">
        <v>2008</v>
      </c>
      <c r="E36229">
        <v>0</v>
      </c>
      <c r="F36229" t="s">
        <v>6</v>
      </c>
      <c r="G36229">
        <v>89639000</v>
      </c>
    </row>
    <row r="36230" spans="1:7">
      <c r="A36230" t="s">
        <v>43</v>
      </c>
      <c r="B36230" t="s">
        <v>44</v>
      </c>
      <c r="C36230" t="s">
        <v>21</v>
      </c>
      <c r="D36230">
        <v>2008</v>
      </c>
      <c r="E36230">
        <v>0</v>
      </c>
      <c r="F36230" t="s">
        <v>7</v>
      </c>
      <c r="G36230">
        <v>20619000</v>
      </c>
    </row>
    <row r="36231" spans="1:7">
      <c r="A36231" t="s">
        <v>43</v>
      </c>
      <c r="B36231" t="s">
        <v>44</v>
      </c>
      <c r="C36231" t="s">
        <v>21</v>
      </c>
      <c r="D36231">
        <v>2008</v>
      </c>
      <c r="E36231">
        <v>0</v>
      </c>
      <c r="F36231" t="s">
        <v>8</v>
      </c>
      <c r="G36231">
        <v>39289000</v>
      </c>
    </row>
    <row r="36232" spans="1:7">
      <c r="A36232" t="s">
        <v>43</v>
      </c>
      <c r="B36232" t="s">
        <v>44</v>
      </c>
      <c r="C36232" t="s">
        <v>21</v>
      </c>
      <c r="D36232">
        <v>2008</v>
      </c>
      <c r="E36232">
        <v>0</v>
      </c>
      <c r="F36232" t="s">
        <v>9</v>
      </c>
      <c r="G36232">
        <v>71065000</v>
      </c>
    </row>
    <row r="36233" spans="1:7">
      <c r="A36233" t="s">
        <v>43</v>
      </c>
      <c r="B36233" t="s">
        <v>44</v>
      </c>
      <c r="C36233" t="s">
        <v>21</v>
      </c>
      <c r="D36233">
        <v>2008</v>
      </c>
      <c r="E36233">
        <v>0</v>
      </c>
      <c r="F36233" t="s">
        <v>10</v>
      </c>
      <c r="G36233">
        <v>31322000</v>
      </c>
    </row>
    <row r="36234" spans="1:7">
      <c r="A36234" t="s">
        <v>43</v>
      </c>
      <c r="B36234" t="s">
        <v>44</v>
      </c>
      <c r="C36234" t="s">
        <v>21</v>
      </c>
      <c r="D36234">
        <v>2008</v>
      </c>
      <c r="E36234">
        <v>0</v>
      </c>
      <c r="F36234" t="s">
        <v>11</v>
      </c>
      <c r="G36234">
        <v>59920000</v>
      </c>
    </row>
    <row r="36235" spans="1:7">
      <c r="A36235" t="s">
        <v>43</v>
      </c>
      <c r="B36235" t="s">
        <v>44</v>
      </c>
      <c r="C36235" t="s">
        <v>21</v>
      </c>
      <c r="D36235">
        <v>2008</v>
      </c>
      <c r="E36235">
        <v>0</v>
      </c>
      <c r="F36235" t="s">
        <v>12</v>
      </c>
      <c r="G36235">
        <v>20598000</v>
      </c>
    </row>
    <row r="36236" spans="1:7">
      <c r="A36236" t="s">
        <v>43</v>
      </c>
      <c r="B36236" t="s">
        <v>44</v>
      </c>
      <c r="C36236" t="s">
        <v>21</v>
      </c>
      <c r="D36236">
        <v>2008</v>
      </c>
      <c r="E36236">
        <v>0</v>
      </c>
      <c r="F36236" t="s">
        <v>13</v>
      </c>
      <c r="G36236">
        <v>55731000</v>
      </c>
    </row>
    <row r="36237" spans="1:7">
      <c r="A36237" t="s">
        <v>43</v>
      </c>
      <c r="B36237" t="s">
        <v>44</v>
      </c>
      <c r="C36237" t="s">
        <v>21</v>
      </c>
      <c r="D36237">
        <v>2008</v>
      </c>
      <c r="E36237">
        <v>0</v>
      </c>
      <c r="F36237" t="s">
        <v>14</v>
      </c>
      <c r="G36237">
        <v>79167000</v>
      </c>
    </row>
    <row r="36238" spans="1:7">
      <c r="A36238" t="s">
        <v>43</v>
      </c>
      <c r="B36238" t="s">
        <v>44</v>
      </c>
      <c r="C36238" t="s">
        <v>21</v>
      </c>
      <c r="D36238">
        <v>2008</v>
      </c>
      <c r="E36238">
        <v>0</v>
      </c>
      <c r="F36238" t="s">
        <v>15</v>
      </c>
      <c r="G36238">
        <v>14558000</v>
      </c>
    </row>
    <row r="36239" spans="1:7">
      <c r="A36239" t="s">
        <v>43</v>
      </c>
      <c r="B36239" t="s">
        <v>44</v>
      </c>
      <c r="C36239" t="s">
        <v>21</v>
      </c>
      <c r="D36239">
        <v>2008</v>
      </c>
      <c r="E36239">
        <v>0</v>
      </c>
      <c r="F36239" t="s">
        <v>16</v>
      </c>
      <c r="G36239">
        <v>552924000</v>
      </c>
    </row>
    <row r="36240" spans="1:7">
      <c r="A36240" t="s">
        <v>43</v>
      </c>
      <c r="B36240" t="s">
        <v>44</v>
      </c>
      <c r="C36240" t="s">
        <v>22</v>
      </c>
      <c r="D36240">
        <v>2008</v>
      </c>
      <c r="E36240">
        <v>0</v>
      </c>
      <c r="F36240" t="s">
        <v>4</v>
      </c>
      <c r="G36240">
        <v>3530.7690720000001</v>
      </c>
    </row>
    <row r="36241" spans="1:7">
      <c r="A36241" t="s">
        <v>43</v>
      </c>
      <c r="B36241" t="s">
        <v>44</v>
      </c>
      <c r="C36241" t="s">
        <v>22</v>
      </c>
      <c r="D36241">
        <v>2008</v>
      </c>
      <c r="E36241">
        <v>0</v>
      </c>
      <c r="F36241" t="s">
        <v>5</v>
      </c>
      <c r="G36241">
        <v>188.35060010000001</v>
      </c>
    </row>
    <row r="36242" spans="1:7">
      <c r="A36242" t="s">
        <v>43</v>
      </c>
      <c r="B36242" t="s">
        <v>44</v>
      </c>
      <c r="C36242" t="s">
        <v>22</v>
      </c>
      <c r="D36242">
        <v>2008</v>
      </c>
      <c r="E36242">
        <v>0</v>
      </c>
      <c r="F36242" t="s">
        <v>6</v>
      </c>
      <c r="G36242">
        <v>2075.8299940000002</v>
      </c>
    </row>
    <row r="36243" spans="1:7">
      <c r="A36243" t="s">
        <v>43</v>
      </c>
      <c r="B36243" t="s">
        <v>44</v>
      </c>
      <c r="C36243" t="s">
        <v>22</v>
      </c>
      <c r="D36243">
        <v>2008</v>
      </c>
      <c r="E36243">
        <v>0</v>
      </c>
      <c r="F36243" t="s">
        <v>7</v>
      </c>
      <c r="G36243">
        <v>49.829745109999998</v>
      </c>
    </row>
    <row r="36244" spans="1:7">
      <c r="A36244" t="s">
        <v>43</v>
      </c>
      <c r="B36244" t="s">
        <v>44</v>
      </c>
      <c r="C36244" t="s">
        <v>22</v>
      </c>
      <c r="D36244">
        <v>2008</v>
      </c>
      <c r="E36244">
        <v>0</v>
      </c>
      <c r="F36244" t="s">
        <v>8</v>
      </c>
      <c r="G36244">
        <v>1086.2445740000001</v>
      </c>
    </row>
    <row r="36245" spans="1:7">
      <c r="A36245" t="s">
        <v>43</v>
      </c>
      <c r="B36245" t="s">
        <v>44</v>
      </c>
      <c r="C36245" t="s">
        <v>22</v>
      </c>
      <c r="D36245">
        <v>2008</v>
      </c>
      <c r="E36245">
        <v>0</v>
      </c>
      <c r="F36245" t="s">
        <v>9</v>
      </c>
      <c r="G36245">
        <v>4542.3714550000004</v>
      </c>
    </row>
    <row r="36246" spans="1:7">
      <c r="A36246" t="s">
        <v>43</v>
      </c>
      <c r="B36246" t="s">
        <v>44</v>
      </c>
      <c r="C36246" t="s">
        <v>22</v>
      </c>
      <c r="D36246">
        <v>2008</v>
      </c>
      <c r="E36246">
        <v>0</v>
      </c>
      <c r="F36246" t="s">
        <v>10</v>
      </c>
      <c r="G36246">
        <v>1690.6911319999999</v>
      </c>
    </row>
    <row r="36247" spans="1:7">
      <c r="A36247" t="s">
        <v>43</v>
      </c>
      <c r="B36247" t="s">
        <v>44</v>
      </c>
      <c r="C36247" t="s">
        <v>22</v>
      </c>
      <c r="D36247">
        <v>2008</v>
      </c>
      <c r="E36247">
        <v>0</v>
      </c>
      <c r="F36247" t="s">
        <v>11</v>
      </c>
      <c r="G36247">
        <v>1689.2194689999999</v>
      </c>
    </row>
    <row r="36248" spans="1:7">
      <c r="A36248" t="s">
        <v>43</v>
      </c>
      <c r="B36248" t="s">
        <v>44</v>
      </c>
      <c r="C36248" t="s">
        <v>22</v>
      </c>
      <c r="D36248">
        <v>2008</v>
      </c>
      <c r="E36248">
        <v>0</v>
      </c>
      <c r="F36248" t="s">
        <v>12</v>
      </c>
      <c r="G36248">
        <v>181.36430899999999</v>
      </c>
    </row>
    <row r="36249" spans="1:7">
      <c r="A36249" t="s">
        <v>43</v>
      </c>
      <c r="B36249" t="s">
        <v>44</v>
      </c>
      <c r="C36249" t="s">
        <v>22</v>
      </c>
      <c r="D36249">
        <v>2008</v>
      </c>
      <c r="E36249">
        <v>0</v>
      </c>
      <c r="F36249" t="s">
        <v>13</v>
      </c>
      <c r="G36249">
        <v>0</v>
      </c>
    </row>
    <row r="36250" spans="1:7">
      <c r="A36250" t="s">
        <v>43</v>
      </c>
      <c r="B36250" t="s">
        <v>44</v>
      </c>
      <c r="C36250" t="s">
        <v>22</v>
      </c>
      <c r="D36250">
        <v>2008</v>
      </c>
      <c r="E36250">
        <v>0</v>
      </c>
      <c r="F36250" t="s">
        <v>14</v>
      </c>
      <c r="G36250">
        <v>813.19848100000002</v>
      </c>
    </row>
    <row r="36251" spans="1:7">
      <c r="A36251" t="s">
        <v>43</v>
      </c>
      <c r="B36251" t="s">
        <v>44</v>
      </c>
      <c r="C36251" t="s">
        <v>22</v>
      </c>
      <c r="D36251">
        <v>2008</v>
      </c>
      <c r="E36251">
        <v>0</v>
      </c>
      <c r="F36251" t="s">
        <v>15</v>
      </c>
      <c r="G36251">
        <v>2406.6845039999998</v>
      </c>
    </row>
    <row r="36252" spans="1:7">
      <c r="A36252" t="s">
        <v>43</v>
      </c>
      <c r="B36252" t="s">
        <v>44</v>
      </c>
      <c r="C36252" t="s">
        <v>22</v>
      </c>
      <c r="D36252">
        <v>2008</v>
      </c>
      <c r="E36252">
        <v>0</v>
      </c>
      <c r="F36252" t="s">
        <v>16</v>
      </c>
      <c r="G36252">
        <v>18254.553335209999</v>
      </c>
    </row>
    <row r="36253" spans="1:7">
      <c r="A36253" t="s">
        <v>45</v>
      </c>
      <c r="B36253" t="s">
        <v>46</v>
      </c>
      <c r="C36253" t="s">
        <v>20</v>
      </c>
      <c r="D36253">
        <v>2008</v>
      </c>
      <c r="E36253">
        <v>0</v>
      </c>
      <c r="F36253" t="s">
        <v>4</v>
      </c>
      <c r="G36253">
        <v>1130893.7572029401</v>
      </c>
    </row>
    <row r="36254" spans="1:7">
      <c r="A36254" t="s">
        <v>45</v>
      </c>
      <c r="B36254" t="s">
        <v>46</v>
      </c>
      <c r="C36254" t="s">
        <v>20</v>
      </c>
      <c r="D36254">
        <v>2008</v>
      </c>
      <c r="E36254">
        <v>0</v>
      </c>
      <c r="F36254" t="s">
        <v>5</v>
      </c>
      <c r="G36254">
        <v>87976.355891190004</v>
      </c>
    </row>
    <row r="36255" spans="1:7">
      <c r="A36255" t="s">
        <v>45</v>
      </c>
      <c r="B36255" t="s">
        <v>46</v>
      </c>
      <c r="C36255" t="s">
        <v>20</v>
      </c>
      <c r="D36255">
        <v>2008</v>
      </c>
      <c r="E36255">
        <v>0</v>
      </c>
      <c r="F36255" t="s">
        <v>6</v>
      </c>
      <c r="G36255">
        <v>2453105.3333375901</v>
      </c>
    </row>
    <row r="36256" spans="1:7">
      <c r="A36256" t="s">
        <v>45</v>
      </c>
      <c r="B36256" t="s">
        <v>46</v>
      </c>
      <c r="C36256" t="s">
        <v>20</v>
      </c>
      <c r="D36256">
        <v>2008</v>
      </c>
      <c r="E36256">
        <v>0</v>
      </c>
      <c r="F36256" t="s">
        <v>7</v>
      </c>
      <c r="G36256">
        <v>334400.00704587001</v>
      </c>
    </row>
    <row r="36257" spans="1:7">
      <c r="A36257" t="s">
        <v>45</v>
      </c>
      <c r="B36257" t="s">
        <v>46</v>
      </c>
      <c r="C36257" t="s">
        <v>20</v>
      </c>
      <c r="D36257">
        <v>2008</v>
      </c>
      <c r="E36257">
        <v>0</v>
      </c>
      <c r="F36257" t="s">
        <v>8</v>
      </c>
      <c r="G36257">
        <v>940879.01984534005</v>
      </c>
    </row>
    <row r="36258" spans="1:7">
      <c r="A36258" t="s">
        <v>45</v>
      </c>
      <c r="B36258" t="s">
        <v>46</v>
      </c>
      <c r="C36258" t="s">
        <v>20</v>
      </c>
      <c r="D36258">
        <v>2008</v>
      </c>
      <c r="E36258">
        <v>0</v>
      </c>
      <c r="F36258" t="s">
        <v>9</v>
      </c>
      <c r="G36258">
        <v>2306641.6969698798</v>
      </c>
    </row>
    <row r="36259" spans="1:7">
      <c r="A36259" t="s">
        <v>45</v>
      </c>
      <c r="B36259" t="s">
        <v>46</v>
      </c>
      <c r="C36259" t="s">
        <v>20</v>
      </c>
      <c r="D36259">
        <v>2008</v>
      </c>
      <c r="E36259">
        <v>0</v>
      </c>
      <c r="F36259" t="s">
        <v>10</v>
      </c>
      <c r="G36259">
        <v>637574.74869167001</v>
      </c>
    </row>
    <row r="36260" spans="1:7">
      <c r="A36260" t="s">
        <v>45</v>
      </c>
      <c r="B36260" t="s">
        <v>46</v>
      </c>
      <c r="C36260" t="s">
        <v>20</v>
      </c>
      <c r="D36260">
        <v>2008</v>
      </c>
      <c r="E36260">
        <v>0</v>
      </c>
      <c r="F36260" t="s">
        <v>11</v>
      </c>
      <c r="G36260">
        <v>1804225.2631218601</v>
      </c>
    </row>
    <row r="36261" spans="1:7">
      <c r="A36261" t="s">
        <v>45</v>
      </c>
      <c r="B36261" t="s">
        <v>46</v>
      </c>
      <c r="C36261" t="s">
        <v>20</v>
      </c>
      <c r="D36261">
        <v>2008</v>
      </c>
      <c r="E36261">
        <v>0</v>
      </c>
      <c r="F36261" t="s">
        <v>12</v>
      </c>
      <c r="G36261">
        <v>713355.80844553001</v>
      </c>
    </row>
    <row r="36262" spans="1:7">
      <c r="A36262" t="s">
        <v>45</v>
      </c>
      <c r="B36262" t="s">
        <v>46</v>
      </c>
      <c r="C36262" t="s">
        <v>20</v>
      </c>
      <c r="D36262">
        <v>2008</v>
      </c>
      <c r="E36262">
        <v>0</v>
      </c>
      <c r="F36262" t="s">
        <v>13</v>
      </c>
      <c r="G36262">
        <v>1327024.4441277301</v>
      </c>
    </row>
    <row r="36263" spans="1:7">
      <c r="A36263" t="s">
        <v>45</v>
      </c>
      <c r="B36263" t="s">
        <v>46</v>
      </c>
      <c r="C36263" t="s">
        <v>20</v>
      </c>
      <c r="D36263">
        <v>2008</v>
      </c>
      <c r="E36263">
        <v>0</v>
      </c>
      <c r="F36263" t="s">
        <v>14</v>
      </c>
      <c r="G36263">
        <v>2334859.4725022302</v>
      </c>
    </row>
    <row r="36264" spans="1:7">
      <c r="A36264" t="s">
        <v>45</v>
      </c>
      <c r="B36264" t="s">
        <v>46</v>
      </c>
      <c r="C36264" t="s">
        <v>20</v>
      </c>
      <c r="D36264">
        <v>2008</v>
      </c>
      <c r="E36264">
        <v>0</v>
      </c>
      <c r="F36264" t="s">
        <v>15</v>
      </c>
      <c r="G36264">
        <v>410642.18039607001</v>
      </c>
    </row>
    <row r="36265" spans="1:7">
      <c r="A36265" t="s">
        <v>45</v>
      </c>
      <c r="B36265" t="s">
        <v>46</v>
      </c>
      <c r="C36265" t="s">
        <v>20</v>
      </c>
      <c r="D36265">
        <v>2008</v>
      </c>
      <c r="E36265">
        <v>0</v>
      </c>
      <c r="F36265" t="s">
        <v>16</v>
      </c>
      <c r="G36265">
        <v>14481578.087577902</v>
      </c>
    </row>
    <row r="36266" spans="1:7">
      <c r="A36266" t="s">
        <v>45</v>
      </c>
      <c r="B36266" t="s">
        <v>46</v>
      </c>
      <c r="C36266" t="s">
        <v>21</v>
      </c>
      <c r="D36266">
        <v>2008</v>
      </c>
      <c r="E36266">
        <v>0</v>
      </c>
      <c r="F36266" t="s">
        <v>4</v>
      </c>
      <c r="G36266">
        <v>1349893.0049022569</v>
      </c>
    </row>
    <row r="36267" spans="1:7">
      <c r="A36267" t="s">
        <v>45</v>
      </c>
      <c r="B36267" t="s">
        <v>46</v>
      </c>
      <c r="C36267" t="s">
        <v>21</v>
      </c>
      <c r="D36267">
        <v>2008</v>
      </c>
      <c r="E36267">
        <v>0</v>
      </c>
      <c r="F36267" t="s">
        <v>5</v>
      </c>
      <c r="G36267">
        <v>103114.64837163121</v>
      </c>
    </row>
    <row r="36268" spans="1:7">
      <c r="A36268" t="s">
        <v>45</v>
      </c>
      <c r="B36268" t="s">
        <v>46</v>
      </c>
      <c r="C36268" t="s">
        <v>21</v>
      </c>
      <c r="D36268">
        <v>2008</v>
      </c>
      <c r="E36268">
        <v>0</v>
      </c>
      <c r="F36268" t="s">
        <v>6</v>
      </c>
      <c r="G36268">
        <v>3342680.97393288</v>
      </c>
    </row>
    <row r="36269" spans="1:7">
      <c r="A36269" t="s">
        <v>45</v>
      </c>
      <c r="B36269" t="s">
        <v>46</v>
      </c>
      <c r="C36269" t="s">
        <v>21</v>
      </c>
      <c r="D36269">
        <v>2008</v>
      </c>
      <c r="E36269">
        <v>0</v>
      </c>
      <c r="F36269" t="s">
        <v>7</v>
      </c>
      <c r="G36269">
        <v>732423.95950695744</v>
      </c>
    </row>
    <row r="36270" spans="1:7">
      <c r="A36270" t="s">
        <v>45</v>
      </c>
      <c r="B36270" t="s">
        <v>46</v>
      </c>
      <c r="C36270" t="s">
        <v>21</v>
      </c>
      <c r="D36270">
        <v>2008</v>
      </c>
      <c r="E36270">
        <v>0</v>
      </c>
      <c r="F36270" t="s">
        <v>8</v>
      </c>
      <c r="G36270">
        <v>1446294.468465548</v>
      </c>
    </row>
    <row r="36271" spans="1:7">
      <c r="A36271" t="s">
        <v>45</v>
      </c>
      <c r="B36271" t="s">
        <v>46</v>
      </c>
      <c r="C36271" t="s">
        <v>21</v>
      </c>
      <c r="D36271">
        <v>2008</v>
      </c>
      <c r="E36271">
        <v>0</v>
      </c>
      <c r="F36271" t="s">
        <v>9</v>
      </c>
      <c r="G36271">
        <v>2900941.9834472951</v>
      </c>
    </row>
    <row r="36272" spans="1:7">
      <c r="A36272" t="s">
        <v>45</v>
      </c>
      <c r="B36272" t="s">
        <v>46</v>
      </c>
      <c r="C36272" t="s">
        <v>21</v>
      </c>
      <c r="D36272">
        <v>2008</v>
      </c>
      <c r="E36272">
        <v>0</v>
      </c>
      <c r="F36272" t="s">
        <v>10</v>
      </c>
      <c r="G36272">
        <v>986948.17878424597</v>
      </c>
    </row>
    <row r="36273" spans="1:7">
      <c r="A36273" t="s">
        <v>45</v>
      </c>
      <c r="B36273" t="s">
        <v>46</v>
      </c>
      <c r="C36273" t="s">
        <v>21</v>
      </c>
      <c r="D36273">
        <v>2008</v>
      </c>
      <c r="E36273">
        <v>0</v>
      </c>
      <c r="F36273" t="s">
        <v>11</v>
      </c>
      <c r="G36273">
        <v>2513083.6127954992</v>
      </c>
    </row>
    <row r="36274" spans="1:7">
      <c r="A36274" t="s">
        <v>45</v>
      </c>
      <c r="B36274" t="s">
        <v>46</v>
      </c>
      <c r="C36274" t="s">
        <v>21</v>
      </c>
      <c r="D36274">
        <v>2008</v>
      </c>
      <c r="E36274">
        <v>0</v>
      </c>
      <c r="F36274" t="s">
        <v>12</v>
      </c>
      <c r="G36274">
        <v>848681.37450906588</v>
      </c>
    </row>
    <row r="36275" spans="1:7">
      <c r="A36275" t="s">
        <v>45</v>
      </c>
      <c r="B36275" t="s">
        <v>46</v>
      </c>
      <c r="C36275" t="s">
        <v>21</v>
      </c>
      <c r="D36275">
        <v>2008</v>
      </c>
      <c r="E36275">
        <v>0</v>
      </c>
      <c r="F36275" t="s">
        <v>13</v>
      </c>
      <c r="G36275">
        <v>1894922.7302875849</v>
      </c>
    </row>
    <row r="36276" spans="1:7">
      <c r="A36276" t="s">
        <v>45</v>
      </c>
      <c r="B36276" t="s">
        <v>46</v>
      </c>
      <c r="C36276" t="s">
        <v>21</v>
      </c>
      <c r="D36276">
        <v>2008</v>
      </c>
      <c r="E36276">
        <v>0</v>
      </c>
      <c r="F36276" t="s">
        <v>14</v>
      </c>
      <c r="G36276">
        <v>4641315.3092742926</v>
      </c>
    </row>
    <row r="36277" spans="1:7">
      <c r="A36277" t="s">
        <v>45</v>
      </c>
      <c r="B36277" t="s">
        <v>46</v>
      </c>
      <c r="C36277" t="s">
        <v>21</v>
      </c>
      <c r="D36277">
        <v>2008</v>
      </c>
      <c r="E36277">
        <v>0</v>
      </c>
      <c r="F36277" t="s">
        <v>15</v>
      </c>
      <c r="G36277">
        <v>680933.35957513098</v>
      </c>
    </row>
    <row r="36278" spans="1:7">
      <c r="A36278" t="s">
        <v>45</v>
      </c>
      <c r="B36278" t="s">
        <v>46</v>
      </c>
      <c r="C36278" t="s">
        <v>21</v>
      </c>
      <c r="D36278">
        <v>2008</v>
      </c>
      <c r="E36278">
        <v>0</v>
      </c>
      <c r="F36278" t="s">
        <v>16</v>
      </c>
      <c r="G36278">
        <v>21441233.603852388</v>
      </c>
    </row>
    <row r="36279" spans="1:7">
      <c r="A36279" t="s">
        <v>45</v>
      </c>
      <c r="B36279" t="s">
        <v>46</v>
      </c>
      <c r="C36279" t="s">
        <v>22</v>
      </c>
      <c r="D36279">
        <v>2008</v>
      </c>
      <c r="E36279">
        <v>0</v>
      </c>
      <c r="F36279" t="s">
        <v>4</v>
      </c>
      <c r="G36279">
        <v>235.79929932754121</v>
      </c>
    </row>
    <row r="36280" spans="1:7">
      <c r="A36280" t="s">
        <v>45</v>
      </c>
      <c r="B36280" t="s">
        <v>46</v>
      </c>
      <c r="C36280" t="s">
        <v>22</v>
      </c>
      <c r="D36280">
        <v>2008</v>
      </c>
      <c r="E36280">
        <v>0</v>
      </c>
      <c r="F36280" t="s">
        <v>5</v>
      </c>
      <c r="G36280">
        <v>2.77609855258852</v>
      </c>
    </row>
    <row r="36281" spans="1:7">
      <c r="A36281" t="s">
        <v>45</v>
      </c>
      <c r="B36281" t="s">
        <v>46</v>
      </c>
      <c r="C36281" t="s">
        <v>22</v>
      </c>
      <c r="D36281">
        <v>2008</v>
      </c>
      <c r="E36281">
        <v>0</v>
      </c>
      <c r="F36281" t="s">
        <v>6</v>
      </c>
      <c r="G36281">
        <v>242.41502840299091</v>
      </c>
    </row>
    <row r="36282" spans="1:7">
      <c r="A36282" t="s">
        <v>45</v>
      </c>
      <c r="B36282" t="s">
        <v>46</v>
      </c>
      <c r="C36282" t="s">
        <v>22</v>
      </c>
      <c r="D36282">
        <v>2008</v>
      </c>
      <c r="E36282">
        <v>0</v>
      </c>
      <c r="F36282" t="s">
        <v>7</v>
      </c>
      <c r="G36282">
        <v>37.873344987848377</v>
      </c>
    </row>
    <row r="36283" spans="1:7">
      <c r="A36283" t="s">
        <v>45</v>
      </c>
      <c r="B36283" t="s">
        <v>46</v>
      </c>
      <c r="C36283" t="s">
        <v>22</v>
      </c>
      <c r="D36283">
        <v>2008</v>
      </c>
      <c r="E36283">
        <v>0</v>
      </c>
      <c r="F36283" t="s">
        <v>8</v>
      </c>
      <c r="G36283">
        <v>137.43254520452359</v>
      </c>
    </row>
    <row r="36284" spans="1:7">
      <c r="A36284" t="s">
        <v>45</v>
      </c>
      <c r="B36284" t="s">
        <v>46</v>
      </c>
      <c r="C36284" t="s">
        <v>22</v>
      </c>
      <c r="D36284">
        <v>2008</v>
      </c>
      <c r="E36284">
        <v>0</v>
      </c>
      <c r="F36284" t="s">
        <v>9</v>
      </c>
      <c r="G36284">
        <v>465.58543658105282</v>
      </c>
    </row>
    <row r="36285" spans="1:7">
      <c r="A36285" t="s">
        <v>45</v>
      </c>
      <c r="B36285" t="s">
        <v>46</v>
      </c>
      <c r="C36285" t="s">
        <v>22</v>
      </c>
      <c r="D36285">
        <v>2008</v>
      </c>
      <c r="E36285">
        <v>0</v>
      </c>
      <c r="F36285" t="s">
        <v>10</v>
      </c>
      <c r="G36285">
        <v>99.644276343075035</v>
      </c>
    </row>
    <row r="36286" spans="1:7">
      <c r="A36286" t="s">
        <v>45</v>
      </c>
      <c r="B36286" t="s">
        <v>46</v>
      </c>
      <c r="C36286" t="s">
        <v>22</v>
      </c>
      <c r="D36286">
        <v>2008</v>
      </c>
      <c r="E36286">
        <v>0</v>
      </c>
      <c r="F36286" t="s">
        <v>11</v>
      </c>
      <c r="G36286">
        <v>195.70619052646441</v>
      </c>
    </row>
    <row r="36287" spans="1:7">
      <c r="A36287" t="s">
        <v>45</v>
      </c>
      <c r="B36287" t="s">
        <v>46</v>
      </c>
      <c r="C36287" t="s">
        <v>22</v>
      </c>
      <c r="D36287">
        <v>2008</v>
      </c>
      <c r="E36287">
        <v>0</v>
      </c>
      <c r="F36287" t="s">
        <v>12</v>
      </c>
      <c r="G36287">
        <v>54.61559667751466</v>
      </c>
    </row>
    <row r="36288" spans="1:7">
      <c r="A36288" t="s">
        <v>45</v>
      </c>
      <c r="B36288" t="s">
        <v>46</v>
      </c>
      <c r="C36288" t="s">
        <v>22</v>
      </c>
      <c r="D36288">
        <v>2008</v>
      </c>
      <c r="E36288">
        <v>0</v>
      </c>
      <c r="F36288" t="s">
        <v>13</v>
      </c>
      <c r="G36288">
        <v>11.840819108235619</v>
      </c>
    </row>
    <row r="36289" spans="1:7">
      <c r="A36289" t="s">
        <v>45</v>
      </c>
      <c r="B36289" t="s">
        <v>46</v>
      </c>
      <c r="C36289" t="s">
        <v>22</v>
      </c>
      <c r="D36289">
        <v>2008</v>
      </c>
      <c r="E36289">
        <v>0</v>
      </c>
      <c r="F36289" t="s">
        <v>14</v>
      </c>
      <c r="G36289">
        <v>263.15219426814639</v>
      </c>
    </row>
    <row r="36290" spans="1:7">
      <c r="A36290" t="s">
        <v>45</v>
      </c>
      <c r="B36290" t="s">
        <v>46</v>
      </c>
      <c r="C36290" t="s">
        <v>22</v>
      </c>
      <c r="D36290">
        <v>2008</v>
      </c>
      <c r="E36290">
        <v>0</v>
      </c>
      <c r="F36290" t="s">
        <v>15</v>
      </c>
      <c r="G36290">
        <v>142.6297450200185</v>
      </c>
    </row>
    <row r="36291" spans="1:7">
      <c r="A36291" t="s">
        <v>45</v>
      </c>
      <c r="B36291" t="s">
        <v>46</v>
      </c>
      <c r="C36291" t="s">
        <v>22</v>
      </c>
      <c r="D36291">
        <v>2008</v>
      </c>
      <c r="E36291">
        <v>0</v>
      </c>
      <c r="F36291" t="s">
        <v>16</v>
      </c>
      <c r="G36291">
        <v>1889.4705749999998</v>
      </c>
    </row>
    <row r="36292" spans="1:7">
      <c r="A36292" t="s">
        <v>47</v>
      </c>
      <c r="B36292" t="s">
        <v>48</v>
      </c>
      <c r="C36292" t="s">
        <v>20</v>
      </c>
      <c r="D36292">
        <v>2008</v>
      </c>
      <c r="E36292">
        <v>0</v>
      </c>
      <c r="F36292" t="s">
        <v>4</v>
      </c>
      <c r="G36292">
        <v>5537.442</v>
      </c>
    </row>
    <row r="36293" spans="1:7">
      <c r="A36293" t="s">
        <v>47</v>
      </c>
      <c r="B36293" t="s">
        <v>48</v>
      </c>
      <c r="C36293" t="s">
        <v>20</v>
      </c>
      <c r="D36293">
        <v>2008</v>
      </c>
      <c r="E36293">
        <v>0</v>
      </c>
      <c r="F36293" t="s">
        <v>5</v>
      </c>
      <c r="G36293">
        <v>8928.4979999999996</v>
      </c>
    </row>
    <row r="36294" spans="1:7">
      <c r="A36294" t="s">
        <v>47</v>
      </c>
      <c r="B36294" t="s">
        <v>48</v>
      </c>
      <c r="C36294" t="s">
        <v>20</v>
      </c>
      <c r="D36294">
        <v>2008</v>
      </c>
      <c r="E36294">
        <v>0</v>
      </c>
      <c r="F36294" t="s">
        <v>6</v>
      </c>
      <c r="G36294">
        <v>8464.6080000000002</v>
      </c>
    </row>
    <row r="36295" spans="1:7">
      <c r="A36295" t="s">
        <v>47</v>
      </c>
      <c r="B36295" t="s">
        <v>48</v>
      </c>
      <c r="C36295" t="s">
        <v>20</v>
      </c>
      <c r="D36295">
        <v>2008</v>
      </c>
      <c r="E36295">
        <v>0</v>
      </c>
      <c r="F36295" t="s">
        <v>7</v>
      </c>
      <c r="G36295">
        <v>632.53200000000004</v>
      </c>
    </row>
    <row r="36296" spans="1:7">
      <c r="A36296" t="s">
        <v>47</v>
      </c>
      <c r="B36296" t="s">
        <v>48</v>
      </c>
      <c r="C36296" t="s">
        <v>20</v>
      </c>
      <c r="D36296">
        <v>2008</v>
      </c>
      <c r="E36296">
        <v>0</v>
      </c>
      <c r="F36296" t="s">
        <v>8</v>
      </c>
      <c r="G36296">
        <v>5394.3239999999996</v>
      </c>
    </row>
    <row r="36297" spans="1:7">
      <c r="A36297" t="s">
        <v>47</v>
      </c>
      <c r="B36297" t="s">
        <v>48</v>
      </c>
      <c r="C36297" t="s">
        <v>20</v>
      </c>
      <c r="D36297">
        <v>2008</v>
      </c>
      <c r="E36297">
        <v>0</v>
      </c>
      <c r="F36297" t="s">
        <v>9</v>
      </c>
      <c r="G36297">
        <v>7689.8829999999998</v>
      </c>
    </row>
    <row r="36298" spans="1:7">
      <c r="A36298" t="s">
        <v>47</v>
      </c>
      <c r="B36298" t="s">
        <v>48</v>
      </c>
      <c r="C36298" t="s">
        <v>20</v>
      </c>
      <c r="D36298">
        <v>2008</v>
      </c>
      <c r="E36298">
        <v>0</v>
      </c>
      <c r="F36298" t="s">
        <v>10</v>
      </c>
      <c r="G36298">
        <v>3579.0410000000002</v>
      </c>
    </row>
    <row r="36299" spans="1:7">
      <c r="A36299" t="s">
        <v>47</v>
      </c>
      <c r="B36299" t="s">
        <v>48</v>
      </c>
      <c r="C36299" t="s">
        <v>20</v>
      </c>
      <c r="D36299">
        <v>2008</v>
      </c>
      <c r="E36299">
        <v>0</v>
      </c>
      <c r="F36299" t="s">
        <v>11</v>
      </c>
      <c r="G36299">
        <v>5009.4210000000003</v>
      </c>
    </row>
    <row r="36300" spans="1:7">
      <c r="A36300" t="s">
        <v>47</v>
      </c>
      <c r="B36300" t="s">
        <v>48</v>
      </c>
      <c r="C36300" t="s">
        <v>20</v>
      </c>
      <c r="D36300">
        <v>2008</v>
      </c>
      <c r="E36300">
        <v>0</v>
      </c>
      <c r="F36300" t="s">
        <v>12</v>
      </c>
      <c r="G36300">
        <v>1441.43</v>
      </c>
    </row>
    <row r="36301" spans="1:7">
      <c r="A36301" t="s">
        <v>47</v>
      </c>
      <c r="B36301" t="s">
        <v>48</v>
      </c>
      <c r="C36301" t="s">
        <v>20</v>
      </c>
      <c r="D36301">
        <v>2008</v>
      </c>
      <c r="E36301">
        <v>0</v>
      </c>
      <c r="F36301" t="s">
        <v>13</v>
      </c>
      <c r="G36301">
        <v>3201.8069999999998</v>
      </c>
    </row>
    <row r="36302" spans="1:7">
      <c r="A36302" t="s">
        <v>47</v>
      </c>
      <c r="B36302" t="s">
        <v>48</v>
      </c>
      <c r="C36302" t="s">
        <v>20</v>
      </c>
      <c r="D36302">
        <v>2008</v>
      </c>
      <c r="E36302">
        <v>0</v>
      </c>
      <c r="F36302" t="s">
        <v>14</v>
      </c>
      <c r="G36302">
        <v>8255.6810000000005</v>
      </c>
    </row>
    <row r="36303" spans="1:7">
      <c r="A36303" t="s">
        <v>47</v>
      </c>
      <c r="B36303" t="s">
        <v>48</v>
      </c>
      <c r="C36303" t="s">
        <v>20</v>
      </c>
      <c r="D36303">
        <v>2008</v>
      </c>
      <c r="E36303">
        <v>0</v>
      </c>
      <c r="F36303" t="s">
        <v>15</v>
      </c>
      <c r="G36303">
        <v>1416.2349999999999</v>
      </c>
    </row>
    <row r="36304" spans="1:7">
      <c r="A36304" t="s">
        <v>47</v>
      </c>
      <c r="B36304" t="s">
        <v>48</v>
      </c>
      <c r="C36304" t="s">
        <v>20</v>
      </c>
      <c r="D36304">
        <v>2008</v>
      </c>
      <c r="E36304">
        <v>0</v>
      </c>
      <c r="F36304" t="s">
        <v>16</v>
      </c>
      <c r="G36304">
        <v>59550.902000000002</v>
      </c>
    </row>
    <row r="36305" spans="1:7">
      <c r="A36305" t="s">
        <v>47</v>
      </c>
      <c r="B36305" t="s">
        <v>48</v>
      </c>
      <c r="C36305" t="s">
        <v>21</v>
      </c>
      <c r="D36305">
        <v>2008</v>
      </c>
      <c r="E36305">
        <v>0</v>
      </c>
      <c r="F36305" t="s">
        <v>4</v>
      </c>
      <c r="G36305">
        <v>7130.2882844495361</v>
      </c>
    </row>
    <row r="36306" spans="1:7">
      <c r="A36306" t="s">
        <v>47</v>
      </c>
      <c r="B36306" t="s">
        <v>48</v>
      </c>
      <c r="C36306" t="s">
        <v>21</v>
      </c>
      <c r="D36306">
        <v>2008</v>
      </c>
      <c r="E36306">
        <v>0</v>
      </c>
      <c r="F36306" t="s">
        <v>5</v>
      </c>
      <c r="G36306">
        <v>4151.2056867104739</v>
      </c>
    </row>
    <row r="36307" spans="1:7">
      <c r="A36307" t="s">
        <v>47</v>
      </c>
      <c r="B36307" t="s">
        <v>48</v>
      </c>
      <c r="C36307" t="s">
        <v>21</v>
      </c>
      <c r="D36307">
        <v>2008</v>
      </c>
      <c r="E36307">
        <v>0</v>
      </c>
      <c r="F36307" t="s">
        <v>6</v>
      </c>
      <c r="G36307">
        <v>12534.002632979071</v>
      </c>
    </row>
    <row r="36308" spans="1:7">
      <c r="A36308" t="s">
        <v>47</v>
      </c>
      <c r="B36308" t="s">
        <v>48</v>
      </c>
      <c r="C36308" t="s">
        <v>21</v>
      </c>
      <c r="D36308">
        <v>2008</v>
      </c>
      <c r="E36308">
        <v>0</v>
      </c>
      <c r="F36308" t="s">
        <v>7</v>
      </c>
      <c r="G36308">
        <v>641.55495613095991</v>
      </c>
    </row>
    <row r="36309" spans="1:7">
      <c r="A36309" t="s">
        <v>47</v>
      </c>
      <c r="B36309" t="s">
        <v>48</v>
      </c>
      <c r="C36309" t="s">
        <v>21</v>
      </c>
      <c r="D36309">
        <v>2008</v>
      </c>
      <c r="E36309">
        <v>0</v>
      </c>
      <c r="F36309" t="s">
        <v>8</v>
      </c>
      <c r="G36309">
        <v>7112.4446464229477</v>
      </c>
    </row>
    <row r="36310" spans="1:7">
      <c r="A36310" t="s">
        <v>47</v>
      </c>
      <c r="B36310" t="s">
        <v>48</v>
      </c>
      <c r="C36310" t="s">
        <v>21</v>
      </c>
      <c r="D36310">
        <v>2008</v>
      </c>
      <c r="E36310">
        <v>0</v>
      </c>
      <c r="F36310" t="s">
        <v>9</v>
      </c>
      <c r="G36310">
        <v>10094.826437406349</v>
      </c>
    </row>
    <row r="36311" spans="1:7">
      <c r="A36311" t="s">
        <v>47</v>
      </c>
      <c r="B36311" t="s">
        <v>48</v>
      </c>
      <c r="C36311" t="s">
        <v>21</v>
      </c>
      <c r="D36311">
        <v>2008</v>
      </c>
      <c r="E36311">
        <v>0</v>
      </c>
      <c r="F36311" t="s">
        <v>10</v>
      </c>
      <c r="G36311">
        <v>3403.6357706673748</v>
      </c>
    </row>
    <row r="36312" spans="1:7">
      <c r="A36312" t="s">
        <v>47</v>
      </c>
      <c r="B36312" t="s">
        <v>48</v>
      </c>
      <c r="C36312" t="s">
        <v>21</v>
      </c>
      <c r="D36312">
        <v>2008</v>
      </c>
      <c r="E36312">
        <v>0</v>
      </c>
      <c r="F36312" t="s">
        <v>11</v>
      </c>
      <c r="G36312">
        <v>6327.7341551040226</v>
      </c>
    </row>
    <row r="36313" spans="1:7">
      <c r="A36313" t="s">
        <v>47</v>
      </c>
      <c r="B36313" t="s">
        <v>48</v>
      </c>
      <c r="C36313" t="s">
        <v>21</v>
      </c>
      <c r="D36313">
        <v>2008</v>
      </c>
      <c r="E36313">
        <v>0</v>
      </c>
      <c r="F36313" t="s">
        <v>12</v>
      </c>
      <c r="G36313">
        <v>1968.7525064637759</v>
      </c>
    </row>
    <row r="36314" spans="1:7">
      <c r="A36314" t="s">
        <v>47</v>
      </c>
      <c r="B36314" t="s">
        <v>48</v>
      </c>
      <c r="C36314" t="s">
        <v>21</v>
      </c>
      <c r="D36314">
        <v>2008</v>
      </c>
      <c r="E36314">
        <v>0</v>
      </c>
      <c r="F36314" t="s">
        <v>13</v>
      </c>
      <c r="G36314">
        <v>4184.5445925803779</v>
      </c>
    </row>
    <row r="36315" spans="1:7">
      <c r="A36315" t="s">
        <v>47</v>
      </c>
      <c r="B36315" t="s">
        <v>48</v>
      </c>
      <c r="C36315" t="s">
        <v>21</v>
      </c>
      <c r="D36315">
        <v>2008</v>
      </c>
      <c r="E36315">
        <v>0</v>
      </c>
      <c r="F36315" t="s">
        <v>14</v>
      </c>
      <c r="G36315">
        <v>10075.778330071529</v>
      </c>
    </row>
    <row r="36316" spans="1:7">
      <c r="A36316" t="s">
        <v>47</v>
      </c>
      <c r="B36316" t="s">
        <v>48</v>
      </c>
      <c r="C36316" t="s">
        <v>21</v>
      </c>
      <c r="D36316">
        <v>2008</v>
      </c>
      <c r="E36316">
        <v>0</v>
      </c>
      <c r="F36316" t="s">
        <v>15</v>
      </c>
      <c r="G36316">
        <v>1838.7905397797581</v>
      </c>
    </row>
    <row r="36317" spans="1:7">
      <c r="A36317" t="s">
        <v>47</v>
      </c>
      <c r="B36317" t="s">
        <v>48</v>
      </c>
      <c r="C36317" t="s">
        <v>21</v>
      </c>
      <c r="D36317">
        <v>2008</v>
      </c>
      <c r="E36317">
        <v>0</v>
      </c>
      <c r="F36317" t="s">
        <v>16</v>
      </c>
      <c r="G36317">
        <v>69463.55853876617</v>
      </c>
    </row>
    <row r="36318" spans="1:7">
      <c r="A36318" t="s">
        <v>47</v>
      </c>
      <c r="B36318" t="s">
        <v>48</v>
      </c>
      <c r="C36318" t="s">
        <v>22</v>
      </c>
      <c r="D36318">
        <v>2008</v>
      </c>
      <c r="E36318">
        <v>0</v>
      </c>
      <c r="F36318" t="s">
        <v>4</v>
      </c>
      <c r="G36318">
        <v>1573.066860720777</v>
      </c>
    </row>
    <row r="36319" spans="1:7">
      <c r="A36319" t="s">
        <v>47</v>
      </c>
      <c r="B36319" t="s">
        <v>48</v>
      </c>
      <c r="C36319" t="s">
        <v>22</v>
      </c>
      <c r="D36319">
        <v>2008</v>
      </c>
      <c r="E36319">
        <v>0</v>
      </c>
      <c r="F36319" t="s">
        <v>5</v>
      </c>
      <c r="G36319">
        <v>31.633552457919329</v>
      </c>
    </row>
    <row r="36320" spans="1:7">
      <c r="A36320" t="s">
        <v>47</v>
      </c>
      <c r="B36320" t="s">
        <v>48</v>
      </c>
      <c r="C36320" t="s">
        <v>22</v>
      </c>
      <c r="D36320">
        <v>2008</v>
      </c>
      <c r="E36320">
        <v>0</v>
      </c>
      <c r="F36320" t="s">
        <v>6</v>
      </c>
      <c r="G36320">
        <v>713.4925564061474</v>
      </c>
    </row>
    <row r="36321" spans="1:7">
      <c r="A36321" t="s">
        <v>47</v>
      </c>
      <c r="B36321" t="s">
        <v>48</v>
      </c>
      <c r="C36321" t="s">
        <v>22</v>
      </c>
      <c r="D36321">
        <v>2008</v>
      </c>
      <c r="E36321">
        <v>0</v>
      </c>
      <c r="F36321" t="s">
        <v>7</v>
      </c>
      <c r="G36321">
        <v>36.061856825722451</v>
      </c>
    </row>
    <row r="36322" spans="1:7">
      <c r="A36322" t="s">
        <v>47</v>
      </c>
      <c r="B36322" t="s">
        <v>48</v>
      </c>
      <c r="C36322" t="s">
        <v>22</v>
      </c>
      <c r="D36322">
        <v>2008</v>
      </c>
      <c r="E36322">
        <v>0</v>
      </c>
      <c r="F36322" t="s">
        <v>8</v>
      </c>
      <c r="G36322">
        <v>483.30460730667869</v>
      </c>
    </row>
    <row r="36323" spans="1:7">
      <c r="A36323" t="s">
        <v>47</v>
      </c>
      <c r="B36323" t="s">
        <v>48</v>
      </c>
      <c r="C36323" t="s">
        <v>22</v>
      </c>
      <c r="D36323">
        <v>2008</v>
      </c>
      <c r="E36323">
        <v>0</v>
      </c>
      <c r="F36323" t="s">
        <v>9</v>
      </c>
      <c r="G36323">
        <v>1528.902670488673</v>
      </c>
    </row>
    <row r="36324" spans="1:7">
      <c r="A36324" t="s">
        <v>47</v>
      </c>
      <c r="B36324" t="s">
        <v>48</v>
      </c>
      <c r="C36324" t="s">
        <v>22</v>
      </c>
      <c r="D36324">
        <v>2008</v>
      </c>
      <c r="E36324">
        <v>0</v>
      </c>
      <c r="F36324" t="s">
        <v>10</v>
      </c>
      <c r="G36324">
        <v>404.35779062510193</v>
      </c>
    </row>
    <row r="36325" spans="1:7">
      <c r="A36325" t="s">
        <v>47</v>
      </c>
      <c r="B36325" t="s">
        <v>48</v>
      </c>
      <c r="C36325" t="s">
        <v>22</v>
      </c>
      <c r="D36325">
        <v>2008</v>
      </c>
      <c r="E36325">
        <v>0</v>
      </c>
      <c r="F36325" t="s">
        <v>11</v>
      </c>
      <c r="G36325">
        <v>190.79334838051159</v>
      </c>
    </row>
    <row r="36326" spans="1:7">
      <c r="A36326" t="s">
        <v>47</v>
      </c>
      <c r="B36326" t="s">
        <v>48</v>
      </c>
      <c r="C36326" t="s">
        <v>22</v>
      </c>
      <c r="D36326">
        <v>2008</v>
      </c>
      <c r="E36326">
        <v>0</v>
      </c>
      <c r="F36326" t="s">
        <v>12</v>
      </c>
      <c r="G36326">
        <v>172.37412332724381</v>
      </c>
    </row>
    <row r="36327" spans="1:7">
      <c r="A36327" t="s">
        <v>47</v>
      </c>
      <c r="B36327" t="s">
        <v>48</v>
      </c>
      <c r="C36327" t="s">
        <v>22</v>
      </c>
      <c r="D36327">
        <v>2008</v>
      </c>
      <c r="E36327">
        <v>0</v>
      </c>
      <c r="F36327" t="s">
        <v>13</v>
      </c>
      <c r="G36327">
        <v>0</v>
      </c>
    </row>
    <row r="36328" spans="1:7">
      <c r="A36328" t="s">
        <v>47</v>
      </c>
      <c r="B36328" t="s">
        <v>48</v>
      </c>
      <c r="C36328" t="s">
        <v>22</v>
      </c>
      <c r="D36328">
        <v>2008</v>
      </c>
      <c r="E36328">
        <v>0</v>
      </c>
      <c r="F36328" t="s">
        <v>14</v>
      </c>
      <c r="G36328">
        <v>764.26425297939704</v>
      </c>
    </row>
    <row r="36329" spans="1:7">
      <c r="A36329" t="s">
        <v>47</v>
      </c>
      <c r="B36329" t="s">
        <v>48</v>
      </c>
      <c r="C36329" t="s">
        <v>22</v>
      </c>
      <c r="D36329">
        <v>2008</v>
      </c>
      <c r="E36329">
        <v>0</v>
      </c>
      <c r="F36329" t="s">
        <v>15</v>
      </c>
      <c r="G36329">
        <v>462.60743621635072</v>
      </c>
    </row>
    <row r="36330" spans="1:7">
      <c r="A36330" t="s">
        <v>47</v>
      </c>
      <c r="B36330" t="s">
        <v>48</v>
      </c>
      <c r="C36330" t="s">
        <v>22</v>
      </c>
      <c r="D36330">
        <v>2008</v>
      </c>
      <c r="E36330">
        <v>0</v>
      </c>
      <c r="F36330" t="s">
        <v>16</v>
      </c>
      <c r="G36330">
        <v>6360.8590557345233</v>
      </c>
    </row>
    <row r="36331" spans="1:7">
      <c r="A36331" t="s">
        <v>49</v>
      </c>
      <c r="B36331" t="s">
        <v>50</v>
      </c>
      <c r="C36331" t="s">
        <v>20</v>
      </c>
      <c r="D36331">
        <v>2008</v>
      </c>
      <c r="E36331">
        <v>0</v>
      </c>
      <c r="F36331" t="s">
        <v>4</v>
      </c>
      <c r="G36331">
        <v>113103.8</v>
      </c>
    </row>
    <row r="36332" spans="1:7">
      <c r="A36332" t="s">
        <v>49</v>
      </c>
      <c r="B36332" t="s">
        <v>50</v>
      </c>
      <c r="C36332" t="s">
        <v>20</v>
      </c>
      <c r="D36332">
        <v>2008</v>
      </c>
      <c r="E36332">
        <v>0</v>
      </c>
      <c r="F36332" t="s">
        <v>5</v>
      </c>
      <c r="G36332">
        <v>133673.70000000001</v>
      </c>
    </row>
    <row r="36333" spans="1:7">
      <c r="A36333" t="s">
        <v>49</v>
      </c>
      <c r="B36333" t="s">
        <v>50</v>
      </c>
      <c r="C36333" t="s">
        <v>20</v>
      </c>
      <c r="D36333">
        <v>2008</v>
      </c>
      <c r="E36333">
        <v>0</v>
      </c>
      <c r="F36333" t="s">
        <v>6</v>
      </c>
      <c r="G36333">
        <v>139002.79999999999</v>
      </c>
    </row>
    <row r="36334" spans="1:7">
      <c r="A36334" t="s">
        <v>49</v>
      </c>
      <c r="B36334" t="s">
        <v>50</v>
      </c>
      <c r="C36334" t="s">
        <v>20</v>
      </c>
      <c r="D36334">
        <v>2008</v>
      </c>
      <c r="E36334">
        <v>0</v>
      </c>
      <c r="F36334" t="s">
        <v>7</v>
      </c>
      <c r="G36334">
        <v>14826.9</v>
      </c>
    </row>
    <row r="36335" spans="1:7">
      <c r="A36335" t="s">
        <v>49</v>
      </c>
      <c r="B36335" t="s">
        <v>50</v>
      </c>
      <c r="C36335" t="s">
        <v>20</v>
      </c>
      <c r="D36335">
        <v>2008</v>
      </c>
      <c r="E36335">
        <v>0</v>
      </c>
      <c r="F36335" t="s">
        <v>8</v>
      </c>
      <c r="G36335">
        <v>36780</v>
      </c>
    </row>
    <row r="36336" spans="1:7">
      <c r="A36336" t="s">
        <v>49</v>
      </c>
      <c r="B36336" t="s">
        <v>50</v>
      </c>
      <c r="C36336" t="s">
        <v>20</v>
      </c>
      <c r="D36336">
        <v>2008</v>
      </c>
      <c r="E36336">
        <v>0</v>
      </c>
      <c r="F36336" t="s">
        <v>9</v>
      </c>
      <c r="G36336">
        <v>125805.6</v>
      </c>
    </row>
    <row r="36337" spans="1:7">
      <c r="A36337" t="s">
        <v>49</v>
      </c>
      <c r="B36337" t="s">
        <v>50</v>
      </c>
      <c r="C36337" t="s">
        <v>20</v>
      </c>
      <c r="D36337">
        <v>2008</v>
      </c>
      <c r="E36337">
        <v>0</v>
      </c>
      <c r="F36337" t="s">
        <v>10</v>
      </c>
      <c r="G36337">
        <v>34789.800000000003</v>
      </c>
    </row>
    <row r="36338" spans="1:7">
      <c r="A36338" t="s">
        <v>49</v>
      </c>
      <c r="B36338" t="s">
        <v>50</v>
      </c>
      <c r="C36338" t="s">
        <v>20</v>
      </c>
      <c r="D36338">
        <v>2008</v>
      </c>
      <c r="E36338">
        <v>0</v>
      </c>
      <c r="F36338" t="s">
        <v>11</v>
      </c>
      <c r="G36338">
        <v>40299.300000000003</v>
      </c>
    </row>
    <row r="36339" spans="1:7">
      <c r="A36339" t="s">
        <v>49</v>
      </c>
      <c r="B36339" t="s">
        <v>50</v>
      </c>
      <c r="C36339" t="s">
        <v>20</v>
      </c>
      <c r="D36339">
        <v>2008</v>
      </c>
      <c r="E36339">
        <v>0</v>
      </c>
      <c r="F36339" t="s">
        <v>12</v>
      </c>
      <c r="G36339">
        <v>34632.1</v>
      </c>
    </row>
    <row r="36340" spans="1:7">
      <c r="A36340" t="s">
        <v>49</v>
      </c>
      <c r="B36340" t="s">
        <v>50</v>
      </c>
      <c r="C36340" t="s">
        <v>20</v>
      </c>
      <c r="D36340">
        <v>2008</v>
      </c>
      <c r="E36340">
        <v>0</v>
      </c>
      <c r="F36340" t="s">
        <v>13</v>
      </c>
      <c r="G36340">
        <v>11932.9</v>
      </c>
    </row>
    <row r="36341" spans="1:7">
      <c r="A36341" t="s">
        <v>49</v>
      </c>
      <c r="B36341" t="s">
        <v>50</v>
      </c>
      <c r="C36341" t="s">
        <v>20</v>
      </c>
      <c r="D36341">
        <v>2008</v>
      </c>
      <c r="E36341">
        <v>0</v>
      </c>
      <c r="F36341" t="s">
        <v>14</v>
      </c>
      <c r="G36341">
        <v>157417.4</v>
      </c>
    </row>
    <row r="36342" spans="1:7">
      <c r="A36342" t="s">
        <v>49</v>
      </c>
      <c r="B36342" t="s">
        <v>50</v>
      </c>
      <c r="C36342" t="s">
        <v>20</v>
      </c>
      <c r="D36342">
        <v>2008</v>
      </c>
      <c r="E36342">
        <v>0</v>
      </c>
      <c r="F36342" t="s">
        <v>15</v>
      </c>
      <c r="G36342">
        <v>13037.5</v>
      </c>
    </row>
    <row r="36343" spans="1:7">
      <c r="A36343" t="s">
        <v>49</v>
      </c>
      <c r="B36343" t="s">
        <v>50</v>
      </c>
      <c r="C36343" t="s">
        <v>20</v>
      </c>
      <c r="D36343">
        <v>2008</v>
      </c>
      <c r="E36343">
        <v>0</v>
      </c>
      <c r="F36343" t="s">
        <v>16</v>
      </c>
      <c r="G36343">
        <v>855301.80000000016</v>
      </c>
    </row>
    <row r="36344" spans="1:7">
      <c r="A36344" t="s">
        <v>49</v>
      </c>
      <c r="B36344" t="s">
        <v>50</v>
      </c>
      <c r="C36344" t="s">
        <v>21</v>
      </c>
      <c r="D36344">
        <v>2008</v>
      </c>
      <c r="E36344">
        <v>0</v>
      </c>
      <c r="F36344" t="s">
        <v>4</v>
      </c>
      <c r="G36344">
        <v>225612.5232</v>
      </c>
    </row>
    <row r="36345" spans="1:7">
      <c r="A36345" t="s">
        <v>49</v>
      </c>
      <c r="B36345" t="s">
        <v>50</v>
      </c>
      <c r="C36345" t="s">
        <v>21</v>
      </c>
      <c r="D36345">
        <v>2008</v>
      </c>
      <c r="E36345">
        <v>0</v>
      </c>
      <c r="F36345" t="s">
        <v>5</v>
      </c>
      <c r="G36345">
        <v>323785.3615</v>
      </c>
    </row>
    <row r="36346" spans="1:7">
      <c r="A36346" t="s">
        <v>49</v>
      </c>
      <c r="B36346" t="s">
        <v>50</v>
      </c>
      <c r="C36346" t="s">
        <v>21</v>
      </c>
      <c r="D36346">
        <v>2008</v>
      </c>
      <c r="E36346">
        <v>0</v>
      </c>
      <c r="F36346" t="s">
        <v>6</v>
      </c>
      <c r="G36346">
        <v>339860.29629999999</v>
      </c>
    </row>
    <row r="36347" spans="1:7">
      <c r="A36347" t="s">
        <v>49</v>
      </c>
      <c r="B36347" t="s">
        <v>50</v>
      </c>
      <c r="C36347" t="s">
        <v>21</v>
      </c>
      <c r="D36347">
        <v>2008</v>
      </c>
      <c r="E36347">
        <v>0</v>
      </c>
      <c r="F36347" t="s">
        <v>7</v>
      </c>
      <c r="G36347">
        <v>38097.275399999999</v>
      </c>
    </row>
    <row r="36348" spans="1:7">
      <c r="A36348" t="s">
        <v>49</v>
      </c>
      <c r="B36348" t="s">
        <v>50</v>
      </c>
      <c r="C36348" t="s">
        <v>21</v>
      </c>
      <c r="D36348">
        <v>2008</v>
      </c>
      <c r="E36348">
        <v>0</v>
      </c>
      <c r="F36348" t="s">
        <v>8</v>
      </c>
      <c r="G36348">
        <v>72379.669330000004</v>
      </c>
    </row>
    <row r="36349" spans="1:7">
      <c r="A36349" t="s">
        <v>49</v>
      </c>
      <c r="B36349" t="s">
        <v>50</v>
      </c>
      <c r="C36349" t="s">
        <v>21</v>
      </c>
      <c r="D36349">
        <v>2008</v>
      </c>
      <c r="E36349">
        <v>0</v>
      </c>
      <c r="F36349" t="s">
        <v>9</v>
      </c>
      <c r="G36349">
        <v>300729.49699999997</v>
      </c>
    </row>
    <row r="36350" spans="1:7">
      <c r="A36350" t="s">
        <v>49</v>
      </c>
      <c r="B36350" t="s">
        <v>50</v>
      </c>
      <c r="C36350" t="s">
        <v>21</v>
      </c>
      <c r="D36350">
        <v>2008</v>
      </c>
      <c r="E36350">
        <v>0</v>
      </c>
      <c r="F36350" t="s">
        <v>10</v>
      </c>
      <c r="G36350">
        <v>79205.996549999996</v>
      </c>
    </row>
    <row r="36351" spans="1:7">
      <c r="A36351" t="s">
        <v>49</v>
      </c>
      <c r="B36351" t="s">
        <v>50</v>
      </c>
      <c r="C36351" t="s">
        <v>21</v>
      </c>
      <c r="D36351">
        <v>2008</v>
      </c>
      <c r="E36351">
        <v>0</v>
      </c>
      <c r="F36351" t="s">
        <v>11</v>
      </c>
      <c r="G36351">
        <v>79356.26986</v>
      </c>
    </row>
    <row r="36352" spans="1:7">
      <c r="A36352" t="s">
        <v>49</v>
      </c>
      <c r="B36352" t="s">
        <v>50</v>
      </c>
      <c r="C36352" t="s">
        <v>21</v>
      </c>
      <c r="D36352">
        <v>2008</v>
      </c>
      <c r="E36352">
        <v>0</v>
      </c>
      <c r="F36352" t="s">
        <v>12</v>
      </c>
      <c r="G36352">
        <v>77420.971430000005</v>
      </c>
    </row>
    <row r="36353" spans="1:7">
      <c r="A36353" t="s">
        <v>49</v>
      </c>
      <c r="B36353" t="s">
        <v>50</v>
      </c>
      <c r="C36353" t="s">
        <v>21</v>
      </c>
      <c r="D36353">
        <v>2008</v>
      </c>
      <c r="E36353">
        <v>0</v>
      </c>
      <c r="F36353" t="s">
        <v>13</v>
      </c>
      <c r="G36353">
        <v>126307.7959</v>
      </c>
    </row>
    <row r="36354" spans="1:7">
      <c r="A36354" t="s">
        <v>49</v>
      </c>
      <c r="B36354" t="s">
        <v>50</v>
      </c>
      <c r="C36354" t="s">
        <v>21</v>
      </c>
      <c r="D36354">
        <v>2008</v>
      </c>
      <c r="E36354">
        <v>0</v>
      </c>
      <c r="F36354" t="s">
        <v>14</v>
      </c>
      <c r="G36354">
        <v>309939.7071</v>
      </c>
    </row>
    <row r="36355" spans="1:7">
      <c r="A36355" t="s">
        <v>49</v>
      </c>
      <c r="B36355" t="s">
        <v>50</v>
      </c>
      <c r="C36355" t="s">
        <v>21</v>
      </c>
      <c r="D36355">
        <v>2008</v>
      </c>
      <c r="E36355">
        <v>0</v>
      </c>
      <c r="F36355" t="s">
        <v>15</v>
      </c>
      <c r="G36355">
        <v>15374.611209999999</v>
      </c>
    </row>
    <row r="36356" spans="1:7">
      <c r="A36356" t="s">
        <v>49</v>
      </c>
      <c r="B36356" t="s">
        <v>50</v>
      </c>
      <c r="C36356" t="s">
        <v>21</v>
      </c>
      <c r="D36356">
        <v>2008</v>
      </c>
      <c r="E36356">
        <v>0</v>
      </c>
      <c r="F36356" t="s">
        <v>16</v>
      </c>
      <c r="G36356">
        <v>1988069.97478</v>
      </c>
    </row>
    <row r="36357" spans="1:7">
      <c r="A36357" t="s">
        <v>49</v>
      </c>
      <c r="B36357" t="s">
        <v>50</v>
      </c>
      <c r="C36357" t="s">
        <v>22</v>
      </c>
      <c r="D36357">
        <v>2008</v>
      </c>
      <c r="E36357">
        <v>0</v>
      </c>
      <c r="F36357" t="s">
        <v>4</v>
      </c>
      <c r="G36357">
        <v>6160.9345489999996</v>
      </c>
    </row>
    <row r="36358" spans="1:7">
      <c r="A36358" t="s">
        <v>49</v>
      </c>
      <c r="B36358" t="s">
        <v>50</v>
      </c>
      <c r="C36358" t="s">
        <v>22</v>
      </c>
      <c r="D36358">
        <v>2008</v>
      </c>
      <c r="E36358">
        <v>0</v>
      </c>
      <c r="F36358" t="s">
        <v>5</v>
      </c>
      <c r="G36358">
        <v>36.43711983</v>
      </c>
    </row>
    <row r="36359" spans="1:7">
      <c r="A36359" t="s">
        <v>49</v>
      </c>
      <c r="B36359" t="s">
        <v>50</v>
      </c>
      <c r="C36359" t="s">
        <v>22</v>
      </c>
      <c r="D36359">
        <v>2008</v>
      </c>
      <c r="E36359">
        <v>0</v>
      </c>
      <c r="F36359" t="s">
        <v>6</v>
      </c>
      <c r="G36359">
        <v>2493.0169940000001</v>
      </c>
    </row>
    <row r="36360" spans="1:7">
      <c r="A36360" t="s">
        <v>49</v>
      </c>
      <c r="B36360" t="s">
        <v>50</v>
      </c>
      <c r="C36360" t="s">
        <v>22</v>
      </c>
      <c r="D36360">
        <v>2008</v>
      </c>
      <c r="E36360">
        <v>0</v>
      </c>
      <c r="F36360" t="s">
        <v>7</v>
      </c>
      <c r="G36360">
        <v>317.0885083</v>
      </c>
    </row>
    <row r="36361" spans="1:7">
      <c r="A36361" t="s">
        <v>49</v>
      </c>
      <c r="B36361" t="s">
        <v>50</v>
      </c>
      <c r="C36361" t="s">
        <v>22</v>
      </c>
      <c r="D36361">
        <v>2008</v>
      </c>
      <c r="E36361">
        <v>0</v>
      </c>
      <c r="F36361" t="s">
        <v>8</v>
      </c>
      <c r="G36361">
        <v>2246.0747200000001</v>
      </c>
    </row>
    <row r="36362" spans="1:7">
      <c r="A36362" t="s">
        <v>49</v>
      </c>
      <c r="B36362" t="s">
        <v>50</v>
      </c>
      <c r="C36362" t="s">
        <v>22</v>
      </c>
      <c r="D36362">
        <v>2008</v>
      </c>
      <c r="E36362">
        <v>0</v>
      </c>
      <c r="F36362" t="s">
        <v>9</v>
      </c>
      <c r="G36362">
        <v>3018.9287020000002</v>
      </c>
    </row>
    <row r="36363" spans="1:7">
      <c r="A36363" t="s">
        <v>49</v>
      </c>
      <c r="B36363" t="s">
        <v>50</v>
      </c>
      <c r="C36363" t="s">
        <v>22</v>
      </c>
      <c r="D36363">
        <v>2008</v>
      </c>
      <c r="E36363">
        <v>0</v>
      </c>
      <c r="F36363" t="s">
        <v>10</v>
      </c>
      <c r="G36363">
        <v>1297.0475859999999</v>
      </c>
    </row>
    <row r="36364" spans="1:7">
      <c r="A36364" t="s">
        <v>49</v>
      </c>
      <c r="B36364" t="s">
        <v>50</v>
      </c>
      <c r="C36364" t="s">
        <v>22</v>
      </c>
      <c r="D36364">
        <v>2008</v>
      </c>
      <c r="E36364">
        <v>0</v>
      </c>
      <c r="F36364" t="s">
        <v>11</v>
      </c>
      <c r="G36364">
        <v>773.06296420000001</v>
      </c>
    </row>
    <row r="36365" spans="1:7">
      <c r="A36365" t="s">
        <v>49</v>
      </c>
      <c r="B36365" t="s">
        <v>50</v>
      </c>
      <c r="C36365" t="s">
        <v>22</v>
      </c>
      <c r="D36365">
        <v>2008</v>
      </c>
      <c r="E36365">
        <v>0</v>
      </c>
      <c r="F36365" t="s">
        <v>12</v>
      </c>
      <c r="G36365">
        <v>154.579308</v>
      </c>
    </row>
    <row r="36366" spans="1:7">
      <c r="A36366" t="s">
        <v>49</v>
      </c>
      <c r="B36366" t="s">
        <v>50</v>
      </c>
      <c r="C36366" t="s">
        <v>22</v>
      </c>
      <c r="D36366">
        <v>2008</v>
      </c>
      <c r="E36366">
        <v>0</v>
      </c>
      <c r="F36366" t="s">
        <v>13</v>
      </c>
      <c r="G36366">
        <v>9.641256254</v>
      </c>
    </row>
    <row r="36367" spans="1:7">
      <c r="A36367" t="s">
        <v>49</v>
      </c>
      <c r="B36367" t="s">
        <v>50</v>
      </c>
      <c r="C36367" t="s">
        <v>22</v>
      </c>
      <c r="D36367">
        <v>2008</v>
      </c>
      <c r="E36367">
        <v>0</v>
      </c>
      <c r="F36367" t="s">
        <v>14</v>
      </c>
      <c r="G36367">
        <v>4298.1076750000002</v>
      </c>
    </row>
    <row r="36368" spans="1:7">
      <c r="A36368" t="s">
        <v>49</v>
      </c>
      <c r="B36368" t="s">
        <v>50</v>
      </c>
      <c r="C36368" t="s">
        <v>22</v>
      </c>
      <c r="D36368">
        <v>2008</v>
      </c>
      <c r="E36368">
        <v>0</v>
      </c>
      <c r="F36368" t="s">
        <v>15</v>
      </c>
      <c r="G36368">
        <v>947.03053190000003</v>
      </c>
    </row>
    <row r="36369" spans="1:7">
      <c r="A36369" t="s">
        <v>49</v>
      </c>
      <c r="B36369" t="s">
        <v>50</v>
      </c>
      <c r="C36369" t="s">
        <v>22</v>
      </c>
      <c r="D36369">
        <v>2008</v>
      </c>
      <c r="E36369">
        <v>0</v>
      </c>
      <c r="F36369" t="s">
        <v>16</v>
      </c>
      <c r="G36369">
        <v>21751.949914483997</v>
      </c>
    </row>
    <row r="36370" spans="1:7">
      <c r="A36370" t="s">
        <v>51</v>
      </c>
      <c r="B36370" t="s">
        <v>52</v>
      </c>
      <c r="C36370" t="s">
        <v>20</v>
      </c>
      <c r="D36370">
        <v>2008</v>
      </c>
      <c r="E36370">
        <v>0</v>
      </c>
      <c r="F36370" t="s">
        <v>4</v>
      </c>
      <c r="G36370">
        <v>115037</v>
      </c>
    </row>
    <row r="36371" spans="1:7">
      <c r="A36371" t="s">
        <v>51</v>
      </c>
      <c r="B36371" t="s">
        <v>52</v>
      </c>
      <c r="C36371" t="s">
        <v>20</v>
      </c>
      <c r="D36371">
        <v>2008</v>
      </c>
      <c r="E36371">
        <v>0</v>
      </c>
      <c r="F36371" t="s">
        <v>5</v>
      </c>
      <c r="G36371">
        <v>799</v>
      </c>
    </row>
    <row r="36372" spans="1:7">
      <c r="A36372" t="s">
        <v>51</v>
      </c>
      <c r="B36372" t="s">
        <v>52</v>
      </c>
      <c r="C36372" t="s">
        <v>20</v>
      </c>
      <c r="D36372">
        <v>2008</v>
      </c>
      <c r="E36372">
        <v>0</v>
      </c>
      <c r="F36372" t="s">
        <v>6</v>
      </c>
      <c r="G36372">
        <v>9892</v>
      </c>
    </row>
    <row r="36373" spans="1:7">
      <c r="A36373" t="s">
        <v>51</v>
      </c>
      <c r="B36373" t="s">
        <v>52</v>
      </c>
      <c r="C36373" t="s">
        <v>20</v>
      </c>
      <c r="D36373">
        <v>2008</v>
      </c>
      <c r="E36373">
        <v>0</v>
      </c>
      <c r="F36373" t="s">
        <v>7</v>
      </c>
      <c r="G36373">
        <v>3651</v>
      </c>
    </row>
    <row r="36374" spans="1:7">
      <c r="A36374" t="s">
        <v>51</v>
      </c>
      <c r="B36374" t="s">
        <v>52</v>
      </c>
      <c r="C36374" t="s">
        <v>20</v>
      </c>
      <c r="D36374">
        <v>2008</v>
      </c>
      <c r="E36374">
        <v>0</v>
      </c>
      <c r="F36374" t="s">
        <v>8</v>
      </c>
      <c r="G36374">
        <v>11431</v>
      </c>
    </row>
    <row r="36375" spans="1:7">
      <c r="A36375" t="s">
        <v>51</v>
      </c>
      <c r="B36375" t="s">
        <v>52</v>
      </c>
      <c r="C36375" t="s">
        <v>20</v>
      </c>
      <c r="D36375">
        <v>2008</v>
      </c>
      <c r="E36375">
        <v>0</v>
      </c>
      <c r="F36375" t="s">
        <v>9</v>
      </c>
      <c r="G36375">
        <v>38262</v>
      </c>
    </row>
    <row r="36376" spans="1:7">
      <c r="A36376" t="s">
        <v>51</v>
      </c>
      <c r="B36376" t="s">
        <v>52</v>
      </c>
      <c r="C36376" t="s">
        <v>20</v>
      </c>
      <c r="D36376">
        <v>2008</v>
      </c>
      <c r="E36376">
        <v>0</v>
      </c>
      <c r="F36376" t="s">
        <v>10</v>
      </c>
      <c r="G36376">
        <v>9401.5903083170597</v>
      </c>
    </row>
    <row r="36377" spans="1:7">
      <c r="A36377" t="s">
        <v>51</v>
      </c>
      <c r="B36377" t="s">
        <v>52</v>
      </c>
      <c r="C36377" t="s">
        <v>20</v>
      </c>
      <c r="D36377">
        <v>2008</v>
      </c>
      <c r="E36377">
        <v>0</v>
      </c>
      <c r="F36377" t="s">
        <v>11</v>
      </c>
      <c r="G36377">
        <v>5174.1232702743373</v>
      </c>
    </row>
    <row r="36378" spans="1:7">
      <c r="A36378" t="s">
        <v>51</v>
      </c>
      <c r="B36378" t="s">
        <v>52</v>
      </c>
      <c r="C36378" t="s">
        <v>20</v>
      </c>
      <c r="D36378">
        <v>2008</v>
      </c>
      <c r="E36378">
        <v>0</v>
      </c>
      <c r="F36378" t="s">
        <v>12</v>
      </c>
      <c r="G36378">
        <v>5013.6000000000004</v>
      </c>
    </row>
    <row r="36379" spans="1:7">
      <c r="A36379" t="s">
        <v>51</v>
      </c>
      <c r="B36379" t="s">
        <v>52</v>
      </c>
      <c r="C36379" t="s">
        <v>20</v>
      </c>
      <c r="D36379">
        <v>2008</v>
      </c>
      <c r="E36379">
        <v>0</v>
      </c>
      <c r="F36379" t="s">
        <v>13</v>
      </c>
      <c r="G36379">
        <v>10275.22642140861</v>
      </c>
    </row>
    <row r="36380" spans="1:7">
      <c r="A36380" t="s">
        <v>51</v>
      </c>
      <c r="B36380" t="s">
        <v>52</v>
      </c>
      <c r="C36380" t="s">
        <v>20</v>
      </c>
      <c r="D36380">
        <v>2008</v>
      </c>
      <c r="E36380">
        <v>0</v>
      </c>
      <c r="F36380" t="s">
        <v>14</v>
      </c>
      <c r="G36380">
        <v>17523.2</v>
      </c>
    </row>
    <row r="36381" spans="1:7">
      <c r="A36381" t="s">
        <v>51</v>
      </c>
      <c r="B36381" t="s">
        <v>52</v>
      </c>
      <c r="C36381" t="s">
        <v>20</v>
      </c>
      <c r="D36381">
        <v>2008</v>
      </c>
      <c r="E36381">
        <v>0</v>
      </c>
      <c r="F36381" t="s">
        <v>15</v>
      </c>
      <c r="G36381">
        <v>6489.8380000000006</v>
      </c>
    </row>
    <row r="36382" spans="1:7">
      <c r="A36382" t="s">
        <v>51</v>
      </c>
      <c r="B36382" t="s">
        <v>52</v>
      </c>
      <c r="C36382" t="s">
        <v>20</v>
      </c>
      <c r="D36382">
        <v>2008</v>
      </c>
      <c r="E36382">
        <v>0</v>
      </c>
      <c r="F36382" t="s">
        <v>16</v>
      </c>
      <c r="G36382">
        <v>232949.57800000004</v>
      </c>
    </row>
    <row r="36383" spans="1:7">
      <c r="A36383" t="s">
        <v>51</v>
      </c>
      <c r="B36383" t="s">
        <v>52</v>
      </c>
      <c r="C36383" t="s">
        <v>21</v>
      </c>
      <c r="D36383">
        <v>2008</v>
      </c>
      <c r="E36383">
        <v>0</v>
      </c>
      <c r="F36383" t="s">
        <v>4</v>
      </c>
      <c r="G36383">
        <v>297507.46286734549</v>
      </c>
    </row>
    <row r="36384" spans="1:7">
      <c r="A36384" t="s">
        <v>51</v>
      </c>
      <c r="B36384" t="s">
        <v>52</v>
      </c>
      <c r="C36384" t="s">
        <v>21</v>
      </c>
      <c r="D36384">
        <v>2008</v>
      </c>
      <c r="E36384">
        <v>0</v>
      </c>
      <c r="F36384" t="s">
        <v>5</v>
      </c>
      <c r="G36384">
        <v>2728.0649793197972</v>
      </c>
    </row>
    <row r="36385" spans="1:7">
      <c r="A36385" t="s">
        <v>51</v>
      </c>
      <c r="B36385" t="s">
        <v>52</v>
      </c>
      <c r="C36385" t="s">
        <v>21</v>
      </c>
      <c r="D36385">
        <v>2008</v>
      </c>
      <c r="E36385">
        <v>0</v>
      </c>
      <c r="F36385" t="s">
        <v>6</v>
      </c>
      <c r="G36385">
        <v>22094.277932106339</v>
      </c>
    </row>
    <row r="36386" spans="1:7">
      <c r="A36386" t="s">
        <v>51</v>
      </c>
      <c r="B36386" t="s">
        <v>52</v>
      </c>
      <c r="C36386" t="s">
        <v>21</v>
      </c>
      <c r="D36386">
        <v>2008</v>
      </c>
      <c r="E36386">
        <v>0</v>
      </c>
      <c r="F36386" t="s">
        <v>7</v>
      </c>
      <c r="G36386">
        <v>5068.8409988809653</v>
      </c>
    </row>
    <row r="36387" spans="1:7">
      <c r="A36387" t="s">
        <v>51</v>
      </c>
      <c r="B36387" t="s">
        <v>52</v>
      </c>
      <c r="C36387" t="s">
        <v>21</v>
      </c>
      <c r="D36387">
        <v>2008</v>
      </c>
      <c r="E36387">
        <v>0</v>
      </c>
      <c r="F36387" t="s">
        <v>8</v>
      </c>
      <c r="G36387">
        <v>33781.502129560096</v>
      </c>
    </row>
    <row r="36388" spans="1:7">
      <c r="A36388" t="s">
        <v>51</v>
      </c>
      <c r="B36388" t="s">
        <v>52</v>
      </c>
      <c r="C36388" t="s">
        <v>21</v>
      </c>
      <c r="D36388">
        <v>2008</v>
      </c>
      <c r="E36388">
        <v>0</v>
      </c>
      <c r="F36388" t="s">
        <v>9</v>
      </c>
      <c r="G36388">
        <v>100568.94408294529</v>
      </c>
    </row>
    <row r="36389" spans="1:7">
      <c r="A36389" t="s">
        <v>51</v>
      </c>
      <c r="B36389" t="s">
        <v>52</v>
      </c>
      <c r="C36389" t="s">
        <v>21</v>
      </c>
      <c r="D36389">
        <v>2008</v>
      </c>
      <c r="E36389">
        <v>0</v>
      </c>
      <c r="F36389" t="s">
        <v>10</v>
      </c>
      <c r="G36389">
        <v>20245.278116199919</v>
      </c>
    </row>
    <row r="36390" spans="1:7">
      <c r="A36390" t="s">
        <v>51</v>
      </c>
      <c r="B36390" t="s">
        <v>52</v>
      </c>
      <c r="C36390" t="s">
        <v>21</v>
      </c>
      <c r="D36390">
        <v>2008</v>
      </c>
      <c r="E36390">
        <v>0</v>
      </c>
      <c r="F36390" t="s">
        <v>11</v>
      </c>
      <c r="G36390">
        <v>12031.416083037069</v>
      </c>
    </row>
    <row r="36391" spans="1:7">
      <c r="A36391" t="s">
        <v>51</v>
      </c>
      <c r="B36391" t="s">
        <v>52</v>
      </c>
      <c r="C36391" t="s">
        <v>21</v>
      </c>
      <c r="D36391">
        <v>2008</v>
      </c>
      <c r="E36391">
        <v>0</v>
      </c>
      <c r="F36391" t="s">
        <v>12</v>
      </c>
      <c r="G36391">
        <v>22728.960476133361</v>
      </c>
    </row>
    <row r="36392" spans="1:7">
      <c r="A36392" t="s">
        <v>51</v>
      </c>
      <c r="B36392" t="s">
        <v>52</v>
      </c>
      <c r="C36392" t="s">
        <v>21</v>
      </c>
      <c r="D36392">
        <v>2008</v>
      </c>
      <c r="E36392">
        <v>0</v>
      </c>
      <c r="F36392" t="s">
        <v>13</v>
      </c>
      <c r="G36392">
        <v>25584.655596995639</v>
      </c>
    </row>
    <row r="36393" spans="1:7">
      <c r="A36393" t="s">
        <v>51</v>
      </c>
      <c r="B36393" t="s">
        <v>52</v>
      </c>
      <c r="C36393" t="s">
        <v>21</v>
      </c>
      <c r="D36393">
        <v>2008</v>
      </c>
      <c r="E36393">
        <v>0</v>
      </c>
      <c r="F36393" t="s">
        <v>14</v>
      </c>
      <c r="G36393">
        <v>36383.702795140613</v>
      </c>
    </row>
    <row r="36394" spans="1:7">
      <c r="A36394" t="s">
        <v>51</v>
      </c>
      <c r="B36394" t="s">
        <v>52</v>
      </c>
      <c r="C36394" t="s">
        <v>21</v>
      </c>
      <c r="D36394">
        <v>2008</v>
      </c>
      <c r="E36394">
        <v>0</v>
      </c>
      <c r="F36394" t="s">
        <v>15</v>
      </c>
      <c r="G36394">
        <v>19466.105823104881</v>
      </c>
    </row>
    <row r="36395" spans="1:7">
      <c r="A36395" t="s">
        <v>51</v>
      </c>
      <c r="B36395" t="s">
        <v>52</v>
      </c>
      <c r="C36395" t="s">
        <v>21</v>
      </c>
      <c r="D36395">
        <v>2008</v>
      </c>
      <c r="E36395">
        <v>0</v>
      </c>
      <c r="F36395" t="s">
        <v>16</v>
      </c>
      <c r="G36395">
        <v>598189.21188076946</v>
      </c>
    </row>
    <row r="36396" spans="1:7">
      <c r="A36396" t="s">
        <v>51</v>
      </c>
      <c r="B36396" t="s">
        <v>52</v>
      </c>
      <c r="C36396" t="s">
        <v>22</v>
      </c>
      <c r="D36396">
        <v>2008</v>
      </c>
      <c r="E36396">
        <v>0</v>
      </c>
      <c r="F36396" t="s">
        <v>4</v>
      </c>
      <c r="G36396">
        <v>27858.516965764931</v>
      </c>
    </row>
    <row r="36397" spans="1:7">
      <c r="A36397" t="s">
        <v>51</v>
      </c>
      <c r="B36397" t="s">
        <v>52</v>
      </c>
      <c r="C36397" t="s">
        <v>22</v>
      </c>
      <c r="D36397">
        <v>2008</v>
      </c>
      <c r="E36397">
        <v>0</v>
      </c>
      <c r="F36397" t="s">
        <v>5</v>
      </c>
      <c r="G36397">
        <v>99.694373538069229</v>
      </c>
    </row>
    <row r="36398" spans="1:7">
      <c r="A36398" t="s">
        <v>51</v>
      </c>
      <c r="B36398" t="s">
        <v>52</v>
      </c>
      <c r="C36398" t="s">
        <v>22</v>
      </c>
      <c r="D36398">
        <v>2008</v>
      </c>
      <c r="E36398">
        <v>0</v>
      </c>
      <c r="F36398" t="s">
        <v>6</v>
      </c>
      <c r="G36398">
        <v>2166.902529737129</v>
      </c>
    </row>
    <row r="36399" spans="1:7">
      <c r="A36399" t="s">
        <v>51</v>
      </c>
      <c r="B36399" t="s">
        <v>52</v>
      </c>
      <c r="C36399" t="s">
        <v>22</v>
      </c>
      <c r="D36399">
        <v>2008</v>
      </c>
      <c r="E36399">
        <v>0</v>
      </c>
      <c r="F36399" t="s">
        <v>7</v>
      </c>
      <c r="G36399">
        <v>50.017937621182121</v>
      </c>
    </row>
    <row r="36400" spans="1:7">
      <c r="A36400" t="s">
        <v>51</v>
      </c>
      <c r="B36400" t="s">
        <v>52</v>
      </c>
      <c r="C36400" t="s">
        <v>22</v>
      </c>
      <c r="D36400">
        <v>2008</v>
      </c>
      <c r="E36400">
        <v>0</v>
      </c>
      <c r="F36400" t="s">
        <v>8</v>
      </c>
      <c r="G36400">
        <v>521.34952710215202</v>
      </c>
    </row>
    <row r="36401" spans="1:7">
      <c r="A36401" t="s">
        <v>51</v>
      </c>
      <c r="B36401" t="s">
        <v>52</v>
      </c>
      <c r="C36401" t="s">
        <v>22</v>
      </c>
      <c r="D36401">
        <v>2008</v>
      </c>
      <c r="E36401">
        <v>0</v>
      </c>
      <c r="F36401" t="s">
        <v>9</v>
      </c>
      <c r="G36401">
        <v>2634.3836996017808</v>
      </c>
    </row>
    <row r="36402" spans="1:7">
      <c r="A36402" t="s">
        <v>51</v>
      </c>
      <c r="B36402" t="s">
        <v>52</v>
      </c>
      <c r="C36402" t="s">
        <v>22</v>
      </c>
      <c r="D36402">
        <v>2008</v>
      </c>
      <c r="E36402">
        <v>0</v>
      </c>
      <c r="F36402" t="s">
        <v>10</v>
      </c>
      <c r="G36402">
        <v>139.4444190331981</v>
      </c>
    </row>
    <row r="36403" spans="1:7">
      <c r="A36403" t="s">
        <v>51</v>
      </c>
      <c r="B36403" t="s">
        <v>52</v>
      </c>
      <c r="C36403" t="s">
        <v>22</v>
      </c>
      <c r="D36403">
        <v>2008</v>
      </c>
      <c r="E36403">
        <v>0</v>
      </c>
      <c r="F36403" t="s">
        <v>11</v>
      </c>
      <c r="G36403">
        <v>121.6807631839292</v>
      </c>
    </row>
    <row r="36404" spans="1:7">
      <c r="A36404" t="s">
        <v>51</v>
      </c>
      <c r="B36404" t="s">
        <v>52</v>
      </c>
      <c r="C36404" t="s">
        <v>22</v>
      </c>
      <c r="D36404">
        <v>2008</v>
      </c>
      <c r="E36404">
        <v>0</v>
      </c>
      <c r="F36404" t="s">
        <v>12</v>
      </c>
      <c r="G36404">
        <v>49.679695160748558</v>
      </c>
    </row>
    <row r="36405" spans="1:7">
      <c r="A36405" t="s">
        <v>51</v>
      </c>
      <c r="B36405" t="s">
        <v>52</v>
      </c>
      <c r="C36405" t="s">
        <v>22</v>
      </c>
      <c r="D36405">
        <v>2008</v>
      </c>
      <c r="E36405">
        <v>0</v>
      </c>
      <c r="F36405" t="s">
        <v>13</v>
      </c>
      <c r="G36405">
        <v>1.746706436532625</v>
      </c>
    </row>
    <row r="36406" spans="1:7">
      <c r="A36406" t="s">
        <v>51</v>
      </c>
      <c r="B36406" t="s">
        <v>52</v>
      </c>
      <c r="C36406" t="s">
        <v>22</v>
      </c>
      <c r="D36406">
        <v>2008</v>
      </c>
      <c r="E36406">
        <v>0</v>
      </c>
      <c r="F36406" t="s">
        <v>14</v>
      </c>
      <c r="G36406">
        <v>849.8413644669198</v>
      </c>
    </row>
    <row r="36407" spans="1:7">
      <c r="A36407" t="s">
        <v>51</v>
      </c>
      <c r="B36407" t="s">
        <v>52</v>
      </c>
      <c r="C36407" t="s">
        <v>22</v>
      </c>
      <c r="D36407">
        <v>2008</v>
      </c>
      <c r="E36407">
        <v>0</v>
      </c>
      <c r="F36407" t="s">
        <v>15</v>
      </c>
      <c r="G36407">
        <v>1064.4032269809959</v>
      </c>
    </row>
    <row r="36408" spans="1:7">
      <c r="A36408" t="s">
        <v>51</v>
      </c>
      <c r="B36408" t="s">
        <v>52</v>
      </c>
      <c r="C36408" t="s">
        <v>22</v>
      </c>
      <c r="D36408">
        <v>2008</v>
      </c>
      <c r="E36408">
        <v>0</v>
      </c>
      <c r="F36408" t="s">
        <v>16</v>
      </c>
      <c r="G36408">
        <v>35557.661208627571</v>
      </c>
    </row>
    <row r="36409" spans="1:7">
      <c r="A36409" t="s">
        <v>53</v>
      </c>
      <c r="B36409" t="s">
        <v>54</v>
      </c>
      <c r="C36409" t="s">
        <v>20</v>
      </c>
      <c r="D36409">
        <v>2008</v>
      </c>
      <c r="E36409">
        <v>0</v>
      </c>
      <c r="F36409" t="s">
        <v>4</v>
      </c>
      <c r="G36409">
        <v>11093.536450795769</v>
      </c>
    </row>
    <row r="36410" spans="1:7">
      <c r="A36410" t="s">
        <v>53</v>
      </c>
      <c r="B36410" t="s">
        <v>54</v>
      </c>
      <c r="C36410" t="s">
        <v>20</v>
      </c>
      <c r="D36410">
        <v>2008</v>
      </c>
      <c r="E36410">
        <v>0</v>
      </c>
      <c r="F36410" t="s">
        <v>5</v>
      </c>
      <c r="G36410">
        <v>1298.9233993094681</v>
      </c>
    </row>
    <row r="36411" spans="1:7">
      <c r="A36411" t="s">
        <v>53</v>
      </c>
      <c r="B36411" t="s">
        <v>54</v>
      </c>
      <c r="C36411" t="s">
        <v>20</v>
      </c>
      <c r="D36411">
        <v>2008</v>
      </c>
      <c r="E36411">
        <v>0</v>
      </c>
      <c r="F36411" t="s">
        <v>6</v>
      </c>
      <c r="G36411">
        <v>6887.6984426570107</v>
      </c>
    </row>
    <row r="36412" spans="1:7">
      <c r="A36412" t="s">
        <v>53</v>
      </c>
      <c r="B36412" t="s">
        <v>54</v>
      </c>
      <c r="C36412" t="s">
        <v>20</v>
      </c>
      <c r="D36412">
        <v>2008</v>
      </c>
      <c r="E36412">
        <v>0</v>
      </c>
      <c r="F36412" t="s">
        <v>7</v>
      </c>
      <c r="G36412">
        <v>801.85562433249868</v>
      </c>
    </row>
    <row r="36413" spans="1:7">
      <c r="A36413" t="s">
        <v>53</v>
      </c>
      <c r="B36413" t="s">
        <v>54</v>
      </c>
      <c r="C36413" t="s">
        <v>20</v>
      </c>
      <c r="D36413">
        <v>2008</v>
      </c>
      <c r="E36413">
        <v>0</v>
      </c>
      <c r="F36413" t="s">
        <v>8</v>
      </c>
      <c r="G36413">
        <v>2452.8642007405092</v>
      </c>
    </row>
    <row r="36414" spans="1:7">
      <c r="A36414" t="s">
        <v>53</v>
      </c>
      <c r="B36414" t="s">
        <v>54</v>
      </c>
      <c r="C36414" t="s">
        <v>20</v>
      </c>
      <c r="D36414">
        <v>2008</v>
      </c>
      <c r="E36414">
        <v>0</v>
      </c>
      <c r="F36414" t="s">
        <v>9</v>
      </c>
      <c r="G36414">
        <v>8000.4513655246283</v>
      </c>
    </row>
    <row r="36415" spans="1:7">
      <c r="A36415" t="s">
        <v>53</v>
      </c>
      <c r="B36415" t="s">
        <v>54</v>
      </c>
      <c r="C36415" t="s">
        <v>20</v>
      </c>
      <c r="D36415">
        <v>2008</v>
      </c>
      <c r="E36415">
        <v>0</v>
      </c>
      <c r="F36415" t="s">
        <v>10</v>
      </c>
      <c r="G36415">
        <v>2243.5533922926811</v>
      </c>
    </row>
    <row r="36416" spans="1:7">
      <c r="A36416" t="s">
        <v>53</v>
      </c>
      <c r="B36416" t="s">
        <v>54</v>
      </c>
      <c r="C36416" t="s">
        <v>20</v>
      </c>
      <c r="D36416">
        <v>2008</v>
      </c>
      <c r="E36416">
        <v>0</v>
      </c>
      <c r="F36416" t="s">
        <v>11</v>
      </c>
      <c r="G36416">
        <v>2915.4261671579939</v>
      </c>
    </row>
    <row r="36417" spans="1:7">
      <c r="A36417" t="s">
        <v>53</v>
      </c>
      <c r="B36417" t="s">
        <v>54</v>
      </c>
      <c r="C36417" t="s">
        <v>20</v>
      </c>
      <c r="D36417">
        <v>2008</v>
      </c>
      <c r="E36417">
        <v>0</v>
      </c>
      <c r="F36417" t="s">
        <v>12</v>
      </c>
      <c r="G36417">
        <v>1101.3453897866209</v>
      </c>
    </row>
    <row r="36418" spans="1:7">
      <c r="A36418" t="s">
        <v>53</v>
      </c>
      <c r="B36418" t="s">
        <v>54</v>
      </c>
      <c r="C36418" t="s">
        <v>20</v>
      </c>
      <c r="D36418">
        <v>2008</v>
      </c>
      <c r="E36418">
        <v>0</v>
      </c>
      <c r="F36418" t="s">
        <v>13</v>
      </c>
      <c r="G36418">
        <v>162.05759804647909</v>
      </c>
    </row>
    <row r="36419" spans="1:7">
      <c r="A36419" t="s">
        <v>53</v>
      </c>
      <c r="B36419" t="s">
        <v>54</v>
      </c>
      <c r="C36419" t="s">
        <v>20</v>
      </c>
      <c r="D36419">
        <v>2008</v>
      </c>
      <c r="E36419">
        <v>0</v>
      </c>
      <c r="F36419" t="s">
        <v>14</v>
      </c>
      <c r="G36419">
        <v>8058.6243321292413</v>
      </c>
    </row>
    <row r="36420" spans="1:7">
      <c r="A36420" t="s">
        <v>53</v>
      </c>
      <c r="B36420" t="s">
        <v>54</v>
      </c>
      <c r="C36420" t="s">
        <v>20</v>
      </c>
      <c r="D36420">
        <v>2008</v>
      </c>
      <c r="E36420">
        <v>0</v>
      </c>
      <c r="F36420" t="s">
        <v>15</v>
      </c>
      <c r="G36420">
        <v>422.17489469095062</v>
      </c>
    </row>
    <row r="36421" spans="1:7">
      <c r="A36421" t="s">
        <v>53</v>
      </c>
      <c r="B36421" t="s">
        <v>54</v>
      </c>
      <c r="C36421" t="s">
        <v>20</v>
      </c>
      <c r="D36421">
        <v>2008</v>
      </c>
      <c r="E36421">
        <v>0</v>
      </c>
      <c r="F36421" t="s">
        <v>16</v>
      </c>
      <c r="G36421">
        <v>45438.511257463855</v>
      </c>
    </row>
    <row r="36422" spans="1:7">
      <c r="A36422" t="s">
        <v>53</v>
      </c>
      <c r="B36422" t="s">
        <v>54</v>
      </c>
      <c r="C36422" t="s">
        <v>21</v>
      </c>
      <c r="D36422">
        <v>2008</v>
      </c>
      <c r="E36422">
        <v>0</v>
      </c>
      <c r="F36422" t="s">
        <v>4</v>
      </c>
      <c r="G36422">
        <v>28753.161721411339</v>
      </c>
    </row>
    <row r="36423" spans="1:7">
      <c r="A36423" t="s">
        <v>53</v>
      </c>
      <c r="B36423" t="s">
        <v>54</v>
      </c>
      <c r="C36423" t="s">
        <v>21</v>
      </c>
      <c r="D36423">
        <v>2008</v>
      </c>
      <c r="E36423">
        <v>0</v>
      </c>
      <c r="F36423" t="s">
        <v>5</v>
      </c>
      <c r="G36423">
        <v>3511.8114582585931</v>
      </c>
    </row>
    <row r="36424" spans="1:7">
      <c r="A36424" t="s">
        <v>53</v>
      </c>
      <c r="B36424" t="s">
        <v>54</v>
      </c>
      <c r="C36424" t="s">
        <v>21</v>
      </c>
      <c r="D36424">
        <v>2008</v>
      </c>
      <c r="E36424">
        <v>0</v>
      </c>
      <c r="F36424" t="s">
        <v>6</v>
      </c>
      <c r="G36424">
        <v>16107.857253350339</v>
      </c>
    </row>
    <row r="36425" spans="1:7">
      <c r="A36425" t="s">
        <v>53</v>
      </c>
      <c r="B36425" t="s">
        <v>54</v>
      </c>
      <c r="C36425" t="s">
        <v>21</v>
      </c>
      <c r="D36425">
        <v>2008</v>
      </c>
      <c r="E36425">
        <v>0</v>
      </c>
      <c r="F36425" t="s">
        <v>7</v>
      </c>
      <c r="G36425">
        <v>2641.9394181574371</v>
      </c>
    </row>
    <row r="36426" spans="1:7">
      <c r="A36426" t="s">
        <v>53</v>
      </c>
      <c r="B36426" t="s">
        <v>54</v>
      </c>
      <c r="C36426" t="s">
        <v>21</v>
      </c>
      <c r="D36426">
        <v>2008</v>
      </c>
      <c r="E36426">
        <v>0</v>
      </c>
      <c r="F36426" t="s">
        <v>8</v>
      </c>
      <c r="G36426">
        <v>8482.7926168696449</v>
      </c>
    </row>
    <row r="36427" spans="1:7">
      <c r="A36427" t="s">
        <v>53</v>
      </c>
      <c r="B36427" t="s">
        <v>54</v>
      </c>
      <c r="C36427" t="s">
        <v>21</v>
      </c>
      <c r="D36427">
        <v>2008</v>
      </c>
      <c r="E36427">
        <v>0</v>
      </c>
      <c r="F36427" t="s">
        <v>9</v>
      </c>
      <c r="G36427">
        <v>23894.512818248051</v>
      </c>
    </row>
    <row r="36428" spans="1:7">
      <c r="A36428" t="s">
        <v>53</v>
      </c>
      <c r="B36428" t="s">
        <v>54</v>
      </c>
      <c r="C36428" t="s">
        <v>21</v>
      </c>
      <c r="D36428">
        <v>2008</v>
      </c>
      <c r="E36428">
        <v>0</v>
      </c>
      <c r="F36428" t="s">
        <v>10</v>
      </c>
      <c r="G36428">
        <v>6736.4680302246488</v>
      </c>
    </row>
    <row r="36429" spans="1:7">
      <c r="A36429" t="s">
        <v>53</v>
      </c>
      <c r="B36429" t="s">
        <v>54</v>
      </c>
      <c r="C36429" t="s">
        <v>21</v>
      </c>
      <c r="D36429">
        <v>2008</v>
      </c>
      <c r="E36429">
        <v>0</v>
      </c>
      <c r="F36429" t="s">
        <v>11</v>
      </c>
      <c r="G36429">
        <v>3499.471408982457</v>
      </c>
    </row>
    <row r="36430" spans="1:7">
      <c r="A36430" t="s">
        <v>53</v>
      </c>
      <c r="B36430" t="s">
        <v>54</v>
      </c>
      <c r="C36430" t="s">
        <v>21</v>
      </c>
      <c r="D36430">
        <v>2008</v>
      </c>
      <c r="E36430">
        <v>0</v>
      </c>
      <c r="F36430" t="s">
        <v>12</v>
      </c>
      <c r="G36430">
        <v>3597.6681024243139</v>
      </c>
    </row>
    <row r="36431" spans="1:7">
      <c r="A36431" t="s">
        <v>53</v>
      </c>
      <c r="B36431" t="s">
        <v>54</v>
      </c>
      <c r="C36431" t="s">
        <v>21</v>
      </c>
      <c r="D36431">
        <v>2008</v>
      </c>
      <c r="E36431">
        <v>0</v>
      </c>
      <c r="F36431" t="s">
        <v>13</v>
      </c>
      <c r="G36431">
        <v>724.29111880868413</v>
      </c>
    </row>
    <row r="36432" spans="1:7">
      <c r="A36432" t="s">
        <v>53</v>
      </c>
      <c r="B36432" t="s">
        <v>54</v>
      </c>
      <c r="C36432" t="s">
        <v>21</v>
      </c>
      <c r="D36432">
        <v>2008</v>
      </c>
      <c r="E36432">
        <v>0</v>
      </c>
      <c r="F36432" t="s">
        <v>14</v>
      </c>
      <c r="G36432">
        <v>21605.8135439611</v>
      </c>
    </row>
    <row r="36433" spans="1:7">
      <c r="A36433" t="s">
        <v>53</v>
      </c>
      <c r="B36433" t="s">
        <v>54</v>
      </c>
      <c r="C36433" t="s">
        <v>21</v>
      </c>
      <c r="D36433">
        <v>2008</v>
      </c>
      <c r="E36433">
        <v>0</v>
      </c>
      <c r="F36433" t="s">
        <v>15</v>
      </c>
      <c r="G36433">
        <v>1076.394316566413</v>
      </c>
    </row>
    <row r="36434" spans="1:7">
      <c r="A36434" t="s">
        <v>53</v>
      </c>
      <c r="B36434" t="s">
        <v>54</v>
      </c>
      <c r="C36434" t="s">
        <v>21</v>
      </c>
      <c r="D36434">
        <v>2008</v>
      </c>
      <c r="E36434">
        <v>0</v>
      </c>
      <c r="F36434" t="s">
        <v>16</v>
      </c>
      <c r="G36434">
        <v>120632.18180726303</v>
      </c>
    </row>
    <row r="36435" spans="1:7">
      <c r="A36435" t="s">
        <v>53</v>
      </c>
      <c r="B36435" t="s">
        <v>54</v>
      </c>
      <c r="C36435" t="s">
        <v>22</v>
      </c>
      <c r="D36435">
        <v>2008</v>
      </c>
      <c r="E36435">
        <v>0</v>
      </c>
      <c r="F36435" t="s">
        <v>4</v>
      </c>
      <c r="G36435">
        <v>4455.3093142743519</v>
      </c>
    </row>
    <row r="36436" spans="1:7">
      <c r="A36436" t="s">
        <v>53</v>
      </c>
      <c r="B36436" t="s">
        <v>54</v>
      </c>
      <c r="C36436" t="s">
        <v>22</v>
      </c>
      <c r="D36436">
        <v>2008</v>
      </c>
      <c r="E36436">
        <v>0</v>
      </c>
      <c r="F36436" t="s">
        <v>5</v>
      </c>
      <c r="G36436">
        <v>100.4127266490712</v>
      </c>
    </row>
    <row r="36437" spans="1:7">
      <c r="A36437" t="s">
        <v>53</v>
      </c>
      <c r="B36437" t="s">
        <v>54</v>
      </c>
      <c r="C36437" t="s">
        <v>22</v>
      </c>
      <c r="D36437">
        <v>2008</v>
      </c>
      <c r="E36437">
        <v>0</v>
      </c>
      <c r="F36437" t="s">
        <v>6</v>
      </c>
      <c r="G36437">
        <v>994.79735777751046</v>
      </c>
    </row>
    <row r="36438" spans="1:7">
      <c r="A36438" t="s">
        <v>53</v>
      </c>
      <c r="B36438" t="s">
        <v>54</v>
      </c>
      <c r="C36438" t="s">
        <v>22</v>
      </c>
      <c r="D36438">
        <v>2008</v>
      </c>
      <c r="E36438">
        <v>0</v>
      </c>
      <c r="F36438" t="s">
        <v>7</v>
      </c>
      <c r="G36438">
        <v>37.796664607129237</v>
      </c>
    </row>
    <row r="36439" spans="1:7">
      <c r="A36439" t="s">
        <v>53</v>
      </c>
      <c r="B36439" t="s">
        <v>54</v>
      </c>
      <c r="C36439" t="s">
        <v>22</v>
      </c>
      <c r="D36439">
        <v>2008</v>
      </c>
      <c r="E36439">
        <v>0</v>
      </c>
      <c r="F36439" t="s">
        <v>8</v>
      </c>
      <c r="G36439">
        <v>325.96153241541998</v>
      </c>
    </row>
    <row r="36440" spans="1:7">
      <c r="A36440" t="s">
        <v>53</v>
      </c>
      <c r="B36440" t="s">
        <v>54</v>
      </c>
      <c r="C36440" t="s">
        <v>22</v>
      </c>
      <c r="D36440">
        <v>2008</v>
      </c>
      <c r="E36440">
        <v>0</v>
      </c>
      <c r="F36440" t="s">
        <v>9</v>
      </c>
      <c r="G36440">
        <v>1810.4412260030269</v>
      </c>
    </row>
    <row r="36441" spans="1:7">
      <c r="A36441" t="s">
        <v>53</v>
      </c>
      <c r="B36441" t="s">
        <v>54</v>
      </c>
      <c r="C36441" t="s">
        <v>22</v>
      </c>
      <c r="D36441">
        <v>2008</v>
      </c>
      <c r="E36441">
        <v>0</v>
      </c>
      <c r="F36441" t="s">
        <v>10</v>
      </c>
      <c r="G36441">
        <v>293.15839275800681</v>
      </c>
    </row>
    <row r="36442" spans="1:7">
      <c r="A36442" t="s">
        <v>53</v>
      </c>
      <c r="B36442" t="s">
        <v>54</v>
      </c>
      <c r="C36442" t="s">
        <v>22</v>
      </c>
      <c r="D36442">
        <v>2008</v>
      </c>
      <c r="E36442">
        <v>0</v>
      </c>
      <c r="F36442" t="s">
        <v>11</v>
      </c>
      <c r="G36442">
        <v>146.05143114812739</v>
      </c>
    </row>
    <row r="36443" spans="1:7">
      <c r="A36443" t="s">
        <v>53</v>
      </c>
      <c r="B36443" t="s">
        <v>54</v>
      </c>
      <c r="C36443" t="s">
        <v>22</v>
      </c>
      <c r="D36443">
        <v>2008</v>
      </c>
      <c r="E36443">
        <v>0</v>
      </c>
      <c r="F36443" t="s">
        <v>12</v>
      </c>
      <c r="G36443">
        <v>53.053214812536183</v>
      </c>
    </row>
    <row r="36444" spans="1:7">
      <c r="A36444" t="s">
        <v>53</v>
      </c>
      <c r="B36444" t="s">
        <v>54</v>
      </c>
      <c r="C36444" t="s">
        <v>22</v>
      </c>
      <c r="D36444">
        <v>2008</v>
      </c>
      <c r="E36444">
        <v>0</v>
      </c>
      <c r="F36444" t="s">
        <v>13</v>
      </c>
      <c r="G36444">
        <v>11.28463826303919</v>
      </c>
    </row>
    <row r="36445" spans="1:7">
      <c r="A36445" t="s">
        <v>53</v>
      </c>
      <c r="B36445" t="s">
        <v>54</v>
      </c>
      <c r="C36445" t="s">
        <v>22</v>
      </c>
      <c r="D36445">
        <v>2008</v>
      </c>
      <c r="E36445">
        <v>0</v>
      </c>
      <c r="F36445" t="s">
        <v>14</v>
      </c>
      <c r="G36445">
        <v>524.37605670425751</v>
      </c>
    </row>
    <row r="36446" spans="1:7">
      <c r="A36446" t="s">
        <v>53</v>
      </c>
      <c r="B36446" t="s">
        <v>54</v>
      </c>
      <c r="C36446" t="s">
        <v>22</v>
      </c>
      <c r="D36446">
        <v>2008</v>
      </c>
      <c r="E36446">
        <v>0</v>
      </c>
      <c r="F36446" t="s">
        <v>15</v>
      </c>
      <c r="G36446">
        <v>727.07493284975681</v>
      </c>
    </row>
    <row r="36447" spans="1:7">
      <c r="A36447" t="s">
        <v>53</v>
      </c>
      <c r="B36447" t="s">
        <v>54</v>
      </c>
      <c r="C36447" t="s">
        <v>22</v>
      </c>
      <c r="D36447">
        <v>2008</v>
      </c>
      <c r="E36447">
        <v>0</v>
      </c>
      <c r="F36447" t="s">
        <v>16</v>
      </c>
      <c r="G36447">
        <v>9479.717488262233</v>
      </c>
    </row>
    <row r="36448" spans="1:7">
      <c r="A36448" t="s">
        <v>55</v>
      </c>
      <c r="B36448" t="s">
        <v>56</v>
      </c>
      <c r="C36448" t="s">
        <v>20</v>
      </c>
      <c r="D36448">
        <v>2008</v>
      </c>
      <c r="E36448">
        <v>0</v>
      </c>
      <c r="F36448" t="s">
        <v>4</v>
      </c>
      <c r="G36448">
        <v>828</v>
      </c>
    </row>
    <row r="36449" spans="1:7">
      <c r="A36449" t="s">
        <v>55</v>
      </c>
      <c r="B36449" t="s">
        <v>56</v>
      </c>
      <c r="C36449" t="s">
        <v>20</v>
      </c>
      <c r="D36449">
        <v>2008</v>
      </c>
      <c r="E36449">
        <v>0</v>
      </c>
      <c r="F36449" t="s">
        <v>5</v>
      </c>
      <c r="G36449">
        <v>97</v>
      </c>
    </row>
    <row r="36450" spans="1:7">
      <c r="A36450" t="s">
        <v>55</v>
      </c>
      <c r="B36450" t="s">
        <v>56</v>
      </c>
      <c r="C36450" t="s">
        <v>20</v>
      </c>
      <c r="D36450">
        <v>2008</v>
      </c>
      <c r="E36450">
        <v>0</v>
      </c>
      <c r="F36450" t="s">
        <v>6</v>
      </c>
      <c r="G36450">
        <v>31506</v>
      </c>
    </row>
    <row r="36451" spans="1:7">
      <c r="A36451" t="s">
        <v>55</v>
      </c>
      <c r="B36451" t="s">
        <v>56</v>
      </c>
      <c r="C36451" t="s">
        <v>20</v>
      </c>
      <c r="D36451">
        <v>2008</v>
      </c>
      <c r="E36451">
        <v>0</v>
      </c>
      <c r="F36451" t="s">
        <v>7</v>
      </c>
      <c r="G36451">
        <v>39651</v>
      </c>
    </row>
    <row r="36452" spans="1:7">
      <c r="A36452" t="s">
        <v>55</v>
      </c>
      <c r="B36452" t="s">
        <v>56</v>
      </c>
      <c r="C36452" t="s">
        <v>20</v>
      </c>
      <c r="D36452">
        <v>2008</v>
      </c>
      <c r="E36452">
        <v>0</v>
      </c>
      <c r="F36452" t="s">
        <v>8</v>
      </c>
      <c r="G36452">
        <v>48403</v>
      </c>
    </row>
    <row r="36453" spans="1:7">
      <c r="A36453" t="s">
        <v>55</v>
      </c>
      <c r="B36453" t="s">
        <v>56</v>
      </c>
      <c r="C36453" t="s">
        <v>20</v>
      </c>
      <c r="D36453">
        <v>2008</v>
      </c>
      <c r="E36453">
        <v>0</v>
      </c>
      <c r="F36453" t="s">
        <v>9</v>
      </c>
      <c r="G36453">
        <v>452800</v>
      </c>
    </row>
    <row r="36454" spans="1:7">
      <c r="A36454" t="s">
        <v>55</v>
      </c>
      <c r="B36454" t="s">
        <v>56</v>
      </c>
      <c r="C36454" t="s">
        <v>20</v>
      </c>
      <c r="D36454">
        <v>2008</v>
      </c>
      <c r="E36454">
        <v>0</v>
      </c>
      <c r="F36454" t="s">
        <v>10</v>
      </c>
      <c r="G36454">
        <v>98390</v>
      </c>
    </row>
    <row r="36455" spans="1:7">
      <c r="A36455" t="s">
        <v>55</v>
      </c>
      <c r="B36455" t="s">
        <v>56</v>
      </c>
      <c r="C36455" t="s">
        <v>20</v>
      </c>
      <c r="D36455">
        <v>2008</v>
      </c>
      <c r="E36455">
        <v>0</v>
      </c>
      <c r="F36455" t="s">
        <v>11</v>
      </c>
      <c r="G36455">
        <v>130310</v>
      </c>
    </row>
    <row r="36456" spans="1:7">
      <c r="A36456" t="s">
        <v>55</v>
      </c>
      <c r="B36456" t="s">
        <v>56</v>
      </c>
      <c r="C36456" t="s">
        <v>20</v>
      </c>
      <c r="D36456">
        <v>2008</v>
      </c>
      <c r="E36456">
        <v>0</v>
      </c>
      <c r="F36456" t="s">
        <v>12</v>
      </c>
      <c r="G36456">
        <v>277112</v>
      </c>
    </row>
    <row r="36457" spans="1:7">
      <c r="A36457" t="s">
        <v>55</v>
      </c>
      <c r="B36457" t="s">
        <v>56</v>
      </c>
      <c r="C36457" t="s">
        <v>20</v>
      </c>
      <c r="D36457">
        <v>2008</v>
      </c>
      <c r="E36457">
        <v>0</v>
      </c>
      <c r="F36457" t="s">
        <v>13</v>
      </c>
      <c r="G36457">
        <v>262818</v>
      </c>
    </row>
    <row r="36458" spans="1:7">
      <c r="A36458" t="s">
        <v>55</v>
      </c>
      <c r="B36458" t="s">
        <v>56</v>
      </c>
      <c r="C36458" t="s">
        <v>20</v>
      </c>
      <c r="D36458">
        <v>2008</v>
      </c>
      <c r="E36458">
        <v>0</v>
      </c>
      <c r="F36458" t="s">
        <v>14</v>
      </c>
      <c r="G36458">
        <v>148017</v>
      </c>
    </row>
    <row r="36459" spans="1:7">
      <c r="A36459" t="s">
        <v>55</v>
      </c>
      <c r="B36459" t="s">
        <v>56</v>
      </c>
      <c r="C36459" t="s">
        <v>20</v>
      </c>
      <c r="D36459">
        <v>2008</v>
      </c>
      <c r="E36459">
        <v>0</v>
      </c>
      <c r="F36459" t="s">
        <v>15</v>
      </c>
      <c r="G36459">
        <v>130083</v>
      </c>
    </row>
    <row r="36460" spans="1:7">
      <c r="A36460" t="s">
        <v>55</v>
      </c>
      <c r="B36460" t="s">
        <v>56</v>
      </c>
      <c r="C36460" t="s">
        <v>20</v>
      </c>
      <c r="D36460">
        <v>2008</v>
      </c>
      <c r="E36460">
        <v>0</v>
      </c>
      <c r="F36460" t="s">
        <v>16</v>
      </c>
      <c r="G36460">
        <v>1620015</v>
      </c>
    </row>
    <row r="36461" spans="1:7">
      <c r="A36461" t="s">
        <v>55</v>
      </c>
      <c r="B36461" t="s">
        <v>56</v>
      </c>
      <c r="C36461" t="s">
        <v>21</v>
      </c>
      <c r="D36461">
        <v>2008</v>
      </c>
      <c r="E36461">
        <v>0</v>
      </c>
      <c r="F36461" t="s">
        <v>4</v>
      </c>
      <c r="G36461">
        <v>1642.572972972973</v>
      </c>
    </row>
    <row r="36462" spans="1:7">
      <c r="A36462" t="s">
        <v>55</v>
      </c>
      <c r="B36462" t="s">
        <v>56</v>
      </c>
      <c r="C36462" t="s">
        <v>21</v>
      </c>
      <c r="D36462">
        <v>2008</v>
      </c>
      <c r="E36462">
        <v>0</v>
      </c>
      <c r="F36462" t="s">
        <v>5</v>
      </c>
      <c r="G36462">
        <v>192.42702702702701</v>
      </c>
    </row>
    <row r="36463" spans="1:7">
      <c r="A36463" t="s">
        <v>55</v>
      </c>
      <c r="B36463" t="s">
        <v>56</v>
      </c>
      <c r="C36463" t="s">
        <v>21</v>
      </c>
      <c r="D36463">
        <v>2008</v>
      </c>
      <c r="E36463">
        <v>0</v>
      </c>
      <c r="F36463" t="s">
        <v>6</v>
      </c>
      <c r="G36463">
        <v>28700</v>
      </c>
    </row>
    <row r="36464" spans="1:7">
      <c r="A36464" t="s">
        <v>55</v>
      </c>
      <c r="B36464" t="s">
        <v>56</v>
      </c>
      <c r="C36464" t="s">
        <v>21</v>
      </c>
      <c r="D36464">
        <v>2008</v>
      </c>
      <c r="E36464">
        <v>0</v>
      </c>
      <c r="F36464" t="s">
        <v>7</v>
      </c>
      <c r="G36464">
        <v>35145</v>
      </c>
    </row>
    <row r="36465" spans="1:7">
      <c r="A36465" t="s">
        <v>55</v>
      </c>
      <c r="B36465" t="s">
        <v>56</v>
      </c>
      <c r="C36465" t="s">
        <v>21</v>
      </c>
      <c r="D36465">
        <v>2008</v>
      </c>
      <c r="E36465">
        <v>0</v>
      </c>
      <c r="F36465" t="s">
        <v>8</v>
      </c>
      <c r="G36465">
        <v>63402</v>
      </c>
    </row>
    <row r="36466" spans="1:7">
      <c r="A36466" t="s">
        <v>55</v>
      </c>
      <c r="B36466" t="s">
        <v>56</v>
      </c>
      <c r="C36466" t="s">
        <v>21</v>
      </c>
      <c r="D36466">
        <v>2008</v>
      </c>
      <c r="E36466">
        <v>0</v>
      </c>
      <c r="F36466" t="s">
        <v>9</v>
      </c>
      <c r="G36466">
        <v>611296.93566454866</v>
      </c>
    </row>
    <row r="36467" spans="1:7">
      <c r="A36467" t="s">
        <v>55</v>
      </c>
      <c r="B36467" t="s">
        <v>56</v>
      </c>
      <c r="C36467" t="s">
        <v>21</v>
      </c>
      <c r="D36467">
        <v>2008</v>
      </c>
      <c r="E36467">
        <v>0</v>
      </c>
      <c r="F36467" t="s">
        <v>10</v>
      </c>
      <c r="G36467">
        <v>124967</v>
      </c>
    </row>
    <row r="36468" spans="1:7">
      <c r="A36468" t="s">
        <v>55</v>
      </c>
      <c r="B36468" t="s">
        <v>56</v>
      </c>
      <c r="C36468" t="s">
        <v>21</v>
      </c>
      <c r="D36468">
        <v>2008</v>
      </c>
      <c r="E36468">
        <v>0</v>
      </c>
      <c r="F36468" t="s">
        <v>11</v>
      </c>
      <c r="G36468">
        <v>167842.4939521128</v>
      </c>
    </row>
    <row r="36469" spans="1:7">
      <c r="A36469" t="s">
        <v>55</v>
      </c>
      <c r="B36469" t="s">
        <v>56</v>
      </c>
      <c r="C36469" t="s">
        <v>21</v>
      </c>
      <c r="D36469">
        <v>2008</v>
      </c>
      <c r="E36469">
        <v>0</v>
      </c>
      <c r="F36469" t="s">
        <v>12</v>
      </c>
      <c r="G36469">
        <v>286731</v>
      </c>
    </row>
    <row r="36470" spans="1:7">
      <c r="A36470" t="s">
        <v>55</v>
      </c>
      <c r="B36470" t="s">
        <v>56</v>
      </c>
      <c r="C36470" t="s">
        <v>21</v>
      </c>
      <c r="D36470">
        <v>2008</v>
      </c>
      <c r="E36470">
        <v>0</v>
      </c>
      <c r="F36470" t="s">
        <v>13</v>
      </c>
      <c r="G36470">
        <v>383171.38963287522</v>
      </c>
    </row>
    <row r="36471" spans="1:7">
      <c r="A36471" t="s">
        <v>55</v>
      </c>
      <c r="B36471" t="s">
        <v>56</v>
      </c>
      <c r="C36471" t="s">
        <v>21</v>
      </c>
      <c r="D36471">
        <v>2008</v>
      </c>
      <c r="E36471">
        <v>0</v>
      </c>
      <c r="F36471" t="s">
        <v>14</v>
      </c>
      <c r="G36471">
        <v>184247.36751887811</v>
      </c>
    </row>
    <row r="36472" spans="1:7">
      <c r="A36472" t="s">
        <v>55</v>
      </c>
      <c r="B36472" t="s">
        <v>56</v>
      </c>
      <c r="C36472" t="s">
        <v>21</v>
      </c>
      <c r="D36472">
        <v>2008</v>
      </c>
      <c r="E36472">
        <v>0</v>
      </c>
      <c r="F36472" t="s">
        <v>15</v>
      </c>
      <c r="G36472">
        <v>161923.63248112189</v>
      </c>
    </row>
    <row r="36473" spans="1:7">
      <c r="A36473" t="s">
        <v>55</v>
      </c>
      <c r="B36473" t="s">
        <v>56</v>
      </c>
      <c r="C36473" t="s">
        <v>21</v>
      </c>
      <c r="D36473">
        <v>2008</v>
      </c>
      <c r="E36473">
        <v>0</v>
      </c>
      <c r="F36473" t="s">
        <v>16</v>
      </c>
      <c r="G36473">
        <v>2049261.8192495368</v>
      </c>
    </row>
    <row r="36474" spans="1:7">
      <c r="A36474" t="s">
        <v>55</v>
      </c>
      <c r="B36474" t="s">
        <v>56</v>
      </c>
      <c r="C36474" t="s">
        <v>22</v>
      </c>
      <c r="D36474">
        <v>2008</v>
      </c>
      <c r="E36474">
        <v>0</v>
      </c>
      <c r="F36474" t="s">
        <v>4</v>
      </c>
      <c r="G36474">
        <v>7.2619999999999996</v>
      </c>
    </row>
    <row r="36475" spans="1:7">
      <c r="A36475" t="s">
        <v>55</v>
      </c>
      <c r="B36475" t="s">
        <v>56</v>
      </c>
      <c r="C36475" t="s">
        <v>22</v>
      </c>
      <c r="D36475">
        <v>2008</v>
      </c>
      <c r="E36475">
        <v>0</v>
      </c>
      <c r="F36475" t="s">
        <v>5</v>
      </c>
      <c r="G36475">
        <v>9.8000000000000004E-2</v>
      </c>
    </row>
    <row r="36476" spans="1:7">
      <c r="A36476" t="s">
        <v>55</v>
      </c>
      <c r="B36476" t="s">
        <v>56</v>
      </c>
      <c r="C36476" t="s">
        <v>22</v>
      </c>
      <c r="D36476">
        <v>2008</v>
      </c>
      <c r="E36476">
        <v>0</v>
      </c>
      <c r="F36476" t="s">
        <v>6</v>
      </c>
      <c r="G36476">
        <v>165.7</v>
      </c>
    </row>
    <row r="36477" spans="1:7">
      <c r="A36477" t="s">
        <v>55</v>
      </c>
      <c r="B36477" t="s">
        <v>56</v>
      </c>
      <c r="C36477" t="s">
        <v>22</v>
      </c>
      <c r="D36477">
        <v>2008</v>
      </c>
      <c r="E36477">
        <v>0</v>
      </c>
      <c r="F36477" t="s">
        <v>7</v>
      </c>
      <c r="G36477">
        <v>10.657</v>
      </c>
    </row>
    <row r="36478" spans="1:7">
      <c r="A36478" t="s">
        <v>55</v>
      </c>
      <c r="B36478" t="s">
        <v>56</v>
      </c>
      <c r="C36478" t="s">
        <v>22</v>
      </c>
      <c r="D36478">
        <v>2008</v>
      </c>
      <c r="E36478">
        <v>0</v>
      </c>
      <c r="F36478" t="s">
        <v>8</v>
      </c>
      <c r="G36478">
        <v>265.3</v>
      </c>
    </row>
    <row r="36479" spans="1:7">
      <c r="A36479" t="s">
        <v>55</v>
      </c>
      <c r="B36479" t="s">
        <v>56</v>
      </c>
      <c r="C36479" t="s">
        <v>22</v>
      </c>
      <c r="D36479">
        <v>2008</v>
      </c>
      <c r="E36479">
        <v>0</v>
      </c>
      <c r="F36479" t="s">
        <v>9</v>
      </c>
      <c r="G36479">
        <v>1140.7</v>
      </c>
    </row>
    <row r="36480" spans="1:7">
      <c r="A36480" t="s">
        <v>55</v>
      </c>
      <c r="B36480" t="s">
        <v>56</v>
      </c>
      <c r="C36480" t="s">
        <v>22</v>
      </c>
      <c r="D36480">
        <v>2008</v>
      </c>
      <c r="E36480">
        <v>0</v>
      </c>
      <c r="F36480" t="s">
        <v>10</v>
      </c>
      <c r="G36480">
        <v>127.12211616571889</v>
      </c>
    </row>
    <row r="36481" spans="1:7">
      <c r="A36481" t="s">
        <v>55</v>
      </c>
      <c r="B36481" t="s">
        <v>56</v>
      </c>
      <c r="C36481" t="s">
        <v>22</v>
      </c>
      <c r="D36481">
        <v>2008</v>
      </c>
      <c r="E36481">
        <v>0</v>
      </c>
      <c r="F36481" t="s">
        <v>11</v>
      </c>
      <c r="G36481">
        <v>306.67788383428109</v>
      </c>
    </row>
    <row r="36482" spans="1:7">
      <c r="A36482" t="s">
        <v>55</v>
      </c>
      <c r="B36482" t="s">
        <v>56</v>
      </c>
      <c r="C36482" t="s">
        <v>22</v>
      </c>
      <c r="D36482">
        <v>2008</v>
      </c>
      <c r="E36482">
        <v>0</v>
      </c>
      <c r="F36482" t="s">
        <v>12</v>
      </c>
      <c r="G36482">
        <v>404.5271177377245</v>
      </c>
    </row>
    <row r="36483" spans="1:7">
      <c r="A36483" t="s">
        <v>55</v>
      </c>
      <c r="B36483" t="s">
        <v>56</v>
      </c>
      <c r="C36483" t="s">
        <v>22</v>
      </c>
      <c r="D36483">
        <v>2008</v>
      </c>
      <c r="E36483">
        <v>0</v>
      </c>
      <c r="F36483" t="s">
        <v>13</v>
      </c>
      <c r="G36483">
        <v>234.27288226227549</v>
      </c>
    </row>
    <row r="36484" spans="1:7">
      <c r="A36484" t="s">
        <v>55</v>
      </c>
      <c r="B36484" t="s">
        <v>56</v>
      </c>
      <c r="C36484" t="s">
        <v>22</v>
      </c>
      <c r="D36484">
        <v>2008</v>
      </c>
      <c r="E36484">
        <v>0</v>
      </c>
      <c r="F36484" t="s">
        <v>14</v>
      </c>
      <c r="G36484">
        <v>843.3</v>
      </c>
    </row>
    <row r="36485" spans="1:7">
      <c r="A36485" t="s">
        <v>55</v>
      </c>
      <c r="B36485" t="s">
        <v>56</v>
      </c>
      <c r="C36485" t="s">
        <v>22</v>
      </c>
      <c r="D36485">
        <v>2008</v>
      </c>
      <c r="E36485">
        <v>0</v>
      </c>
      <c r="F36485" t="s">
        <v>15</v>
      </c>
      <c r="G36485">
        <v>21.5</v>
      </c>
    </row>
    <row r="36486" spans="1:7">
      <c r="A36486" t="s">
        <v>55</v>
      </c>
      <c r="B36486" t="s">
        <v>56</v>
      </c>
      <c r="C36486" t="s">
        <v>22</v>
      </c>
      <c r="D36486">
        <v>2008</v>
      </c>
      <c r="E36486">
        <v>0</v>
      </c>
      <c r="F36486" t="s">
        <v>16</v>
      </c>
      <c r="G36486">
        <v>3527.1170000000002</v>
      </c>
    </row>
    <row r="36487" spans="1:7">
      <c r="A36487" t="s">
        <v>57</v>
      </c>
      <c r="B36487" t="s">
        <v>58</v>
      </c>
      <c r="C36487" t="s">
        <v>20</v>
      </c>
      <c r="D36487">
        <v>2008</v>
      </c>
      <c r="E36487">
        <v>0</v>
      </c>
      <c r="F36487" t="s">
        <v>4</v>
      </c>
      <c r="G36487">
        <v>9258778.7609376032</v>
      </c>
    </row>
    <row r="36488" spans="1:7">
      <c r="A36488" t="s">
        <v>57</v>
      </c>
      <c r="B36488" t="s">
        <v>58</v>
      </c>
      <c r="C36488" t="s">
        <v>20</v>
      </c>
      <c r="D36488">
        <v>2008</v>
      </c>
      <c r="E36488">
        <v>0</v>
      </c>
      <c r="F36488" t="s">
        <v>5</v>
      </c>
      <c r="G36488">
        <v>1639616.506385664</v>
      </c>
    </row>
    <row r="36489" spans="1:7">
      <c r="A36489" t="s">
        <v>57</v>
      </c>
      <c r="B36489" t="s">
        <v>58</v>
      </c>
      <c r="C36489" t="s">
        <v>20</v>
      </c>
      <c r="D36489">
        <v>2008</v>
      </c>
      <c r="E36489">
        <v>0</v>
      </c>
      <c r="F36489" t="s">
        <v>6</v>
      </c>
      <c r="G36489">
        <v>9391294.1246720515</v>
      </c>
    </row>
    <row r="36490" spans="1:7">
      <c r="A36490" t="s">
        <v>57</v>
      </c>
      <c r="B36490" t="s">
        <v>58</v>
      </c>
      <c r="C36490" t="s">
        <v>20</v>
      </c>
      <c r="D36490">
        <v>2008</v>
      </c>
      <c r="E36490">
        <v>0</v>
      </c>
      <c r="F36490" t="s">
        <v>7</v>
      </c>
      <c r="G36490">
        <v>1085359.077766638</v>
      </c>
    </row>
    <row r="36491" spans="1:7">
      <c r="A36491" t="s">
        <v>57</v>
      </c>
      <c r="B36491" t="s">
        <v>58</v>
      </c>
      <c r="C36491" t="s">
        <v>20</v>
      </c>
      <c r="D36491">
        <v>2008</v>
      </c>
      <c r="E36491">
        <v>0</v>
      </c>
      <c r="F36491" t="s">
        <v>8</v>
      </c>
      <c r="G36491">
        <v>5015816.3977883309</v>
      </c>
    </row>
    <row r="36492" spans="1:7">
      <c r="A36492" t="s">
        <v>57</v>
      </c>
      <c r="B36492" t="s">
        <v>58</v>
      </c>
      <c r="C36492" t="s">
        <v>20</v>
      </c>
      <c r="D36492">
        <v>2008</v>
      </c>
      <c r="E36492">
        <v>0</v>
      </c>
      <c r="F36492" t="s">
        <v>9</v>
      </c>
      <c r="G36492">
        <v>5367947.1751067601</v>
      </c>
    </row>
    <row r="36493" spans="1:7">
      <c r="A36493" t="s">
        <v>57</v>
      </c>
      <c r="B36493" t="s">
        <v>58</v>
      </c>
      <c r="C36493" t="s">
        <v>20</v>
      </c>
      <c r="D36493">
        <v>2008</v>
      </c>
      <c r="E36493">
        <v>0</v>
      </c>
      <c r="F36493" t="s">
        <v>10</v>
      </c>
      <c r="G36493">
        <v>2575728.3205889058</v>
      </c>
    </row>
    <row r="36494" spans="1:7">
      <c r="A36494" t="s">
        <v>57</v>
      </c>
      <c r="B36494" t="s">
        <v>58</v>
      </c>
      <c r="C36494" t="s">
        <v>20</v>
      </c>
      <c r="D36494">
        <v>2008</v>
      </c>
      <c r="E36494">
        <v>0</v>
      </c>
      <c r="F36494" t="s">
        <v>11</v>
      </c>
      <c r="G36494">
        <v>4152255.647205417</v>
      </c>
    </row>
    <row r="36495" spans="1:7">
      <c r="A36495" t="s">
        <v>57</v>
      </c>
      <c r="B36495" t="s">
        <v>58</v>
      </c>
      <c r="C36495" t="s">
        <v>20</v>
      </c>
      <c r="D36495">
        <v>2008</v>
      </c>
      <c r="E36495">
        <v>0</v>
      </c>
      <c r="F36495" t="s">
        <v>12</v>
      </c>
      <c r="G36495">
        <v>3156141.0890946579</v>
      </c>
    </row>
    <row r="36496" spans="1:7">
      <c r="A36496" t="s">
        <v>57</v>
      </c>
      <c r="B36496" t="s">
        <v>58</v>
      </c>
      <c r="C36496" t="s">
        <v>20</v>
      </c>
      <c r="D36496">
        <v>2008</v>
      </c>
      <c r="E36496">
        <v>0</v>
      </c>
      <c r="F36496" t="s">
        <v>13</v>
      </c>
      <c r="G36496">
        <v>3645125.3481874531</v>
      </c>
    </row>
    <row r="36497" spans="1:7">
      <c r="A36497" t="s">
        <v>57</v>
      </c>
      <c r="B36497" t="s">
        <v>58</v>
      </c>
      <c r="C36497" t="s">
        <v>20</v>
      </c>
      <c r="D36497">
        <v>2008</v>
      </c>
      <c r="E36497">
        <v>0</v>
      </c>
      <c r="F36497" t="s">
        <v>14</v>
      </c>
      <c r="G36497">
        <v>5304637.7662375364</v>
      </c>
    </row>
    <row r="36498" spans="1:7">
      <c r="A36498" t="s">
        <v>57</v>
      </c>
      <c r="B36498" t="s">
        <v>58</v>
      </c>
      <c r="C36498" t="s">
        <v>20</v>
      </c>
      <c r="D36498">
        <v>2008</v>
      </c>
      <c r="E36498">
        <v>0</v>
      </c>
      <c r="F36498" t="s">
        <v>15</v>
      </c>
      <c r="G36498">
        <v>1094386.241912592</v>
      </c>
    </row>
    <row r="36499" spans="1:7">
      <c r="A36499" t="s">
        <v>57</v>
      </c>
      <c r="B36499" t="s">
        <v>58</v>
      </c>
      <c r="C36499" t="s">
        <v>20</v>
      </c>
      <c r="D36499">
        <v>2008</v>
      </c>
      <c r="E36499">
        <v>0</v>
      </c>
      <c r="F36499" t="s">
        <v>16</v>
      </c>
      <c r="G36499">
        <v>51687086.455883615</v>
      </c>
    </row>
    <row r="36500" spans="1:7">
      <c r="A36500" t="s">
        <v>57</v>
      </c>
      <c r="B36500" t="s">
        <v>58</v>
      </c>
      <c r="C36500" t="s">
        <v>21</v>
      </c>
      <c r="D36500">
        <v>2008</v>
      </c>
      <c r="E36500">
        <v>0</v>
      </c>
      <c r="F36500" t="s">
        <v>4</v>
      </c>
      <c r="G36500">
        <v>18043019.956765652</v>
      </c>
    </row>
    <row r="36501" spans="1:7">
      <c r="A36501" t="s">
        <v>57</v>
      </c>
      <c r="B36501" t="s">
        <v>58</v>
      </c>
      <c r="C36501" t="s">
        <v>21</v>
      </c>
      <c r="D36501">
        <v>2008</v>
      </c>
      <c r="E36501">
        <v>0</v>
      </c>
      <c r="F36501" t="s">
        <v>5</v>
      </c>
      <c r="G36501">
        <v>2433060.2047042358</v>
      </c>
    </row>
    <row r="36502" spans="1:7">
      <c r="A36502" t="s">
        <v>57</v>
      </c>
      <c r="B36502" t="s">
        <v>58</v>
      </c>
      <c r="C36502" t="s">
        <v>21</v>
      </c>
      <c r="D36502">
        <v>2008</v>
      </c>
      <c r="E36502">
        <v>0</v>
      </c>
      <c r="F36502" t="s">
        <v>6</v>
      </c>
      <c r="G36502">
        <v>12205376.68421451</v>
      </c>
    </row>
    <row r="36503" spans="1:7">
      <c r="A36503" t="s">
        <v>57</v>
      </c>
      <c r="B36503" t="s">
        <v>58</v>
      </c>
      <c r="C36503" t="s">
        <v>21</v>
      </c>
      <c r="D36503">
        <v>2008</v>
      </c>
      <c r="E36503">
        <v>0</v>
      </c>
      <c r="F36503" t="s">
        <v>7</v>
      </c>
      <c r="G36503">
        <v>2264481.1830185871</v>
      </c>
    </row>
    <row r="36504" spans="1:7">
      <c r="A36504" t="s">
        <v>57</v>
      </c>
      <c r="B36504" t="s">
        <v>58</v>
      </c>
      <c r="C36504" t="s">
        <v>21</v>
      </c>
      <c r="D36504">
        <v>2008</v>
      </c>
      <c r="E36504">
        <v>0</v>
      </c>
      <c r="F36504" t="s">
        <v>8</v>
      </c>
      <c r="G36504">
        <v>6945655.2696907111</v>
      </c>
    </row>
    <row r="36505" spans="1:7">
      <c r="A36505" t="s">
        <v>57</v>
      </c>
      <c r="B36505" t="s">
        <v>58</v>
      </c>
      <c r="C36505" t="s">
        <v>21</v>
      </c>
      <c r="D36505">
        <v>2008</v>
      </c>
      <c r="E36505">
        <v>0</v>
      </c>
      <c r="F36505" t="s">
        <v>9</v>
      </c>
      <c r="G36505">
        <v>7974949.4338138411</v>
      </c>
    </row>
    <row r="36506" spans="1:7">
      <c r="A36506" t="s">
        <v>57</v>
      </c>
      <c r="B36506" t="s">
        <v>58</v>
      </c>
      <c r="C36506" t="s">
        <v>21</v>
      </c>
      <c r="D36506">
        <v>2008</v>
      </c>
      <c r="E36506">
        <v>0</v>
      </c>
      <c r="F36506" t="s">
        <v>10</v>
      </c>
      <c r="G36506">
        <v>3758823.5052554258</v>
      </c>
    </row>
    <row r="36507" spans="1:7">
      <c r="A36507" t="s">
        <v>57</v>
      </c>
      <c r="B36507" t="s">
        <v>58</v>
      </c>
      <c r="C36507" t="s">
        <v>21</v>
      </c>
      <c r="D36507">
        <v>2008</v>
      </c>
      <c r="E36507">
        <v>0</v>
      </c>
      <c r="F36507" t="s">
        <v>11</v>
      </c>
      <c r="G36507">
        <v>5416735.3377961935</v>
      </c>
    </row>
    <row r="36508" spans="1:7">
      <c r="A36508" t="s">
        <v>57</v>
      </c>
      <c r="B36508" t="s">
        <v>58</v>
      </c>
      <c r="C36508" t="s">
        <v>21</v>
      </c>
      <c r="D36508">
        <v>2008</v>
      </c>
      <c r="E36508">
        <v>0</v>
      </c>
      <c r="F36508" t="s">
        <v>12</v>
      </c>
      <c r="G36508">
        <v>4382109.6446711263</v>
      </c>
    </row>
    <row r="36509" spans="1:7">
      <c r="A36509" t="s">
        <v>57</v>
      </c>
      <c r="B36509" t="s">
        <v>58</v>
      </c>
      <c r="C36509" t="s">
        <v>21</v>
      </c>
      <c r="D36509">
        <v>2008</v>
      </c>
      <c r="E36509">
        <v>0</v>
      </c>
      <c r="F36509" t="s">
        <v>13</v>
      </c>
      <c r="G36509">
        <v>5938643.2313955091</v>
      </c>
    </row>
    <row r="36510" spans="1:7">
      <c r="A36510" t="s">
        <v>57</v>
      </c>
      <c r="B36510" t="s">
        <v>58</v>
      </c>
      <c r="C36510" t="s">
        <v>21</v>
      </c>
      <c r="D36510">
        <v>2008</v>
      </c>
      <c r="E36510">
        <v>0</v>
      </c>
      <c r="F36510" t="s">
        <v>14</v>
      </c>
      <c r="G36510">
        <v>8515535.3039599247</v>
      </c>
    </row>
    <row r="36511" spans="1:7">
      <c r="A36511" t="s">
        <v>57</v>
      </c>
      <c r="B36511" t="s">
        <v>58</v>
      </c>
      <c r="C36511" t="s">
        <v>21</v>
      </c>
      <c r="D36511">
        <v>2008</v>
      </c>
      <c r="E36511">
        <v>0</v>
      </c>
      <c r="F36511" t="s">
        <v>15</v>
      </c>
      <c r="G36511">
        <v>1815296.8123264711</v>
      </c>
    </row>
    <row r="36512" spans="1:7">
      <c r="A36512" t="s">
        <v>57</v>
      </c>
      <c r="B36512" t="s">
        <v>58</v>
      </c>
      <c r="C36512" t="s">
        <v>21</v>
      </c>
      <c r="D36512">
        <v>2008</v>
      </c>
      <c r="E36512">
        <v>0</v>
      </c>
      <c r="F36512" t="s">
        <v>16</v>
      </c>
      <c r="G36512">
        <v>79693686.567612186</v>
      </c>
    </row>
    <row r="36513" spans="1:7">
      <c r="A36513" t="s">
        <v>57</v>
      </c>
      <c r="B36513" t="s">
        <v>58</v>
      </c>
      <c r="C36513" t="s">
        <v>22</v>
      </c>
      <c r="D36513">
        <v>2008</v>
      </c>
      <c r="E36513">
        <v>0</v>
      </c>
      <c r="F36513" t="s">
        <v>4</v>
      </c>
      <c r="G36513">
        <v>239397.21892489021</v>
      </c>
    </row>
    <row r="36514" spans="1:7">
      <c r="A36514" t="s">
        <v>57</v>
      </c>
      <c r="B36514" t="s">
        <v>58</v>
      </c>
      <c r="C36514" t="s">
        <v>22</v>
      </c>
      <c r="D36514">
        <v>2008</v>
      </c>
      <c r="E36514">
        <v>0</v>
      </c>
      <c r="F36514" t="s">
        <v>5</v>
      </c>
      <c r="G36514">
        <v>2602.6736625331705</v>
      </c>
    </row>
    <row r="36515" spans="1:7">
      <c r="A36515" t="s">
        <v>57</v>
      </c>
      <c r="B36515" t="s">
        <v>58</v>
      </c>
      <c r="C36515" t="s">
        <v>22</v>
      </c>
      <c r="D36515">
        <v>2008</v>
      </c>
      <c r="E36515">
        <v>0</v>
      </c>
      <c r="F36515" t="s">
        <v>6</v>
      </c>
      <c r="G36515">
        <v>52840.296854830391</v>
      </c>
    </row>
    <row r="36516" spans="1:7">
      <c r="A36516" t="s">
        <v>57</v>
      </c>
      <c r="B36516" t="s">
        <v>58</v>
      </c>
      <c r="C36516" t="s">
        <v>22</v>
      </c>
      <c r="D36516">
        <v>2008</v>
      </c>
      <c r="E36516">
        <v>0</v>
      </c>
      <c r="F36516" t="s">
        <v>7</v>
      </c>
      <c r="G36516">
        <v>1008.1330451249806</v>
      </c>
    </row>
    <row r="36517" spans="1:7">
      <c r="A36517" t="s">
        <v>57</v>
      </c>
      <c r="B36517" t="s">
        <v>58</v>
      </c>
      <c r="C36517" t="s">
        <v>22</v>
      </c>
      <c r="D36517">
        <v>2008</v>
      </c>
      <c r="E36517">
        <v>0</v>
      </c>
      <c r="F36517" t="s">
        <v>8</v>
      </c>
      <c r="G36517">
        <v>36537.65092936829</v>
      </c>
    </row>
    <row r="36518" spans="1:7">
      <c r="A36518" t="s">
        <v>57</v>
      </c>
      <c r="B36518" t="s">
        <v>58</v>
      </c>
      <c r="C36518" t="s">
        <v>22</v>
      </c>
      <c r="D36518">
        <v>2008</v>
      </c>
      <c r="E36518">
        <v>0</v>
      </c>
      <c r="F36518" t="s">
        <v>9</v>
      </c>
      <c r="G36518">
        <v>52661.643988105308</v>
      </c>
    </row>
    <row r="36519" spans="1:7">
      <c r="A36519" t="s">
        <v>57</v>
      </c>
      <c r="B36519" t="s">
        <v>58</v>
      </c>
      <c r="C36519" t="s">
        <v>22</v>
      </c>
      <c r="D36519">
        <v>2008</v>
      </c>
      <c r="E36519">
        <v>0</v>
      </c>
      <c r="F36519" t="s">
        <v>10</v>
      </c>
      <c r="G36519">
        <v>18069.135241573487</v>
      </c>
    </row>
    <row r="36520" spans="1:7">
      <c r="A36520" t="s">
        <v>57</v>
      </c>
      <c r="B36520" t="s">
        <v>58</v>
      </c>
      <c r="C36520" t="s">
        <v>22</v>
      </c>
      <c r="D36520">
        <v>2008</v>
      </c>
      <c r="E36520">
        <v>0</v>
      </c>
      <c r="F36520" t="s">
        <v>11</v>
      </c>
      <c r="G36520">
        <v>7679.7690803178211</v>
      </c>
    </row>
    <row r="36521" spans="1:7">
      <c r="A36521" t="s">
        <v>57</v>
      </c>
      <c r="B36521" t="s">
        <v>58</v>
      </c>
      <c r="C36521" t="s">
        <v>22</v>
      </c>
      <c r="D36521">
        <v>2008</v>
      </c>
      <c r="E36521">
        <v>0</v>
      </c>
      <c r="F36521" t="s">
        <v>12</v>
      </c>
      <c r="G36521">
        <v>3800.7711097839142</v>
      </c>
    </row>
    <row r="36522" spans="1:7">
      <c r="A36522" t="s">
        <v>57</v>
      </c>
      <c r="B36522" t="s">
        <v>58</v>
      </c>
      <c r="C36522" t="s">
        <v>22</v>
      </c>
      <c r="D36522">
        <v>2008</v>
      </c>
      <c r="E36522">
        <v>0</v>
      </c>
      <c r="F36522" t="s">
        <v>14</v>
      </c>
      <c r="G36522">
        <v>26767.115171259578</v>
      </c>
    </row>
    <row r="36523" spans="1:7">
      <c r="A36523" t="s">
        <v>57</v>
      </c>
      <c r="B36523" t="s">
        <v>58</v>
      </c>
      <c r="C36523" t="s">
        <v>22</v>
      </c>
      <c r="D36523">
        <v>2008</v>
      </c>
      <c r="E36523">
        <v>0</v>
      </c>
      <c r="F36523" t="s">
        <v>15</v>
      </c>
      <c r="G36523">
        <v>19448.525177760639</v>
      </c>
    </row>
    <row r="36524" spans="1:7">
      <c r="A36524" t="s">
        <v>57</v>
      </c>
      <c r="B36524" t="s">
        <v>58</v>
      </c>
      <c r="C36524" t="s">
        <v>22</v>
      </c>
      <c r="D36524">
        <v>2008</v>
      </c>
      <c r="E36524">
        <v>0</v>
      </c>
      <c r="F36524" t="s">
        <v>16</v>
      </c>
      <c r="G36524">
        <v>460812.93318554776</v>
      </c>
    </row>
    <row r="36525" spans="1:7">
      <c r="A36525" t="s">
        <v>59</v>
      </c>
      <c r="B36525" t="s">
        <v>60</v>
      </c>
      <c r="C36525" t="s">
        <v>20</v>
      </c>
      <c r="D36525">
        <v>2008</v>
      </c>
      <c r="E36525">
        <v>0</v>
      </c>
      <c r="F36525" t="s">
        <v>4</v>
      </c>
      <c r="G36525">
        <v>695311641.39999998</v>
      </c>
    </row>
    <row r="36526" spans="1:7">
      <c r="A36526" t="s">
        <v>59</v>
      </c>
      <c r="B36526" t="s">
        <v>60</v>
      </c>
      <c r="C36526" t="s">
        <v>20</v>
      </c>
      <c r="D36526">
        <v>2008</v>
      </c>
      <c r="E36526">
        <v>0</v>
      </c>
      <c r="F36526" t="s">
        <v>5</v>
      </c>
      <c r="G36526">
        <v>540144765.20000005</v>
      </c>
    </row>
    <row r="36527" spans="1:7">
      <c r="A36527" t="s">
        <v>59</v>
      </c>
      <c r="B36527" t="s">
        <v>60</v>
      </c>
      <c r="C36527" t="s">
        <v>20</v>
      </c>
      <c r="D36527">
        <v>2008</v>
      </c>
      <c r="E36527">
        <v>0</v>
      </c>
      <c r="F36527" t="s">
        <v>6</v>
      </c>
      <c r="G36527">
        <v>1302146792</v>
      </c>
    </row>
    <row r="36528" spans="1:7">
      <c r="A36528" t="s">
        <v>59</v>
      </c>
      <c r="B36528" t="s">
        <v>60</v>
      </c>
      <c r="C36528" t="s">
        <v>20</v>
      </c>
      <c r="D36528">
        <v>2008</v>
      </c>
      <c r="E36528">
        <v>0</v>
      </c>
      <c r="F36528" t="s">
        <v>7</v>
      </c>
      <c r="G36528">
        <v>65261265.649999999</v>
      </c>
    </row>
    <row r="36529" spans="1:7">
      <c r="A36529" t="s">
        <v>59</v>
      </c>
      <c r="B36529" t="s">
        <v>60</v>
      </c>
      <c r="C36529" t="s">
        <v>20</v>
      </c>
      <c r="D36529">
        <v>2008</v>
      </c>
      <c r="E36529">
        <v>0</v>
      </c>
      <c r="F36529" t="s">
        <v>8</v>
      </c>
      <c r="G36529">
        <v>398128973.80000001</v>
      </c>
    </row>
    <row r="36530" spans="1:7">
      <c r="A36530" t="s">
        <v>59</v>
      </c>
      <c r="B36530" t="s">
        <v>60</v>
      </c>
      <c r="C36530" t="s">
        <v>20</v>
      </c>
      <c r="D36530">
        <v>2008</v>
      </c>
      <c r="E36530">
        <v>0</v>
      </c>
      <c r="F36530" t="s">
        <v>9</v>
      </c>
      <c r="G36530">
        <v>880889966.29999995</v>
      </c>
    </row>
    <row r="36531" spans="1:7">
      <c r="A36531" t="s">
        <v>59</v>
      </c>
      <c r="B36531" t="s">
        <v>60</v>
      </c>
      <c r="C36531" t="s">
        <v>20</v>
      </c>
      <c r="D36531">
        <v>2008</v>
      </c>
      <c r="E36531">
        <v>0</v>
      </c>
      <c r="F36531" t="s">
        <v>10</v>
      </c>
      <c r="G36531">
        <v>193355970.09999999</v>
      </c>
    </row>
    <row r="36532" spans="1:7">
      <c r="A36532" t="s">
        <v>59</v>
      </c>
      <c r="B36532" t="s">
        <v>60</v>
      </c>
      <c r="C36532" t="s">
        <v>20</v>
      </c>
      <c r="D36532">
        <v>2008</v>
      </c>
      <c r="E36532">
        <v>0</v>
      </c>
      <c r="F36532" t="s">
        <v>11</v>
      </c>
      <c r="G36532">
        <v>249501884.40000001</v>
      </c>
    </row>
    <row r="36533" spans="1:7">
      <c r="A36533" t="s">
        <v>59</v>
      </c>
      <c r="B36533" t="s">
        <v>60</v>
      </c>
      <c r="C36533" t="s">
        <v>20</v>
      </c>
      <c r="D36533">
        <v>2008</v>
      </c>
      <c r="E36533">
        <v>0</v>
      </c>
      <c r="F36533" t="s">
        <v>12</v>
      </c>
      <c r="G36533">
        <v>194525567.80000001</v>
      </c>
    </row>
    <row r="36534" spans="1:7">
      <c r="A36534" t="s">
        <v>59</v>
      </c>
      <c r="B36534" t="s">
        <v>60</v>
      </c>
      <c r="C36534" t="s">
        <v>20</v>
      </c>
      <c r="D36534">
        <v>2008</v>
      </c>
      <c r="E36534">
        <v>0</v>
      </c>
      <c r="F36534" t="s">
        <v>13</v>
      </c>
      <c r="G36534">
        <v>155562754.09999999</v>
      </c>
    </row>
    <row r="36535" spans="1:7">
      <c r="A36535" t="s">
        <v>59</v>
      </c>
      <c r="B36535" t="s">
        <v>60</v>
      </c>
      <c r="C36535" t="s">
        <v>20</v>
      </c>
      <c r="D36535">
        <v>2008</v>
      </c>
      <c r="E36535">
        <v>0</v>
      </c>
      <c r="F36535" t="s">
        <v>14</v>
      </c>
      <c r="G36535">
        <v>377653349.5</v>
      </c>
    </row>
    <row r="36536" spans="1:7">
      <c r="A36536" t="s">
        <v>59</v>
      </c>
      <c r="B36536" t="s">
        <v>60</v>
      </c>
      <c r="C36536" t="s">
        <v>20</v>
      </c>
      <c r="D36536">
        <v>2008</v>
      </c>
      <c r="E36536">
        <v>0</v>
      </c>
      <c r="F36536" t="s">
        <v>15</v>
      </c>
      <c r="G36536">
        <v>75428244.269999996</v>
      </c>
    </row>
    <row r="36537" spans="1:7">
      <c r="A36537" t="s">
        <v>59</v>
      </c>
      <c r="B36537" t="s">
        <v>60</v>
      </c>
      <c r="C36537" t="s">
        <v>20</v>
      </c>
      <c r="D36537">
        <v>2008</v>
      </c>
      <c r="E36537">
        <v>0</v>
      </c>
      <c r="F36537" t="s">
        <v>16</v>
      </c>
      <c r="G36537">
        <v>5127911174.5200014</v>
      </c>
    </row>
    <row r="36538" spans="1:7">
      <c r="A36538" t="s">
        <v>59</v>
      </c>
      <c r="B36538" t="s">
        <v>60</v>
      </c>
      <c r="C36538" t="s">
        <v>21</v>
      </c>
      <c r="D36538">
        <v>2008</v>
      </c>
      <c r="E36538">
        <v>0</v>
      </c>
      <c r="F36538" t="s">
        <v>4</v>
      </c>
      <c r="G36538">
        <v>1185386300</v>
      </c>
    </row>
    <row r="36539" spans="1:7">
      <c r="A36539" t="s">
        <v>59</v>
      </c>
      <c r="B36539" t="s">
        <v>60</v>
      </c>
      <c r="C36539" t="s">
        <v>21</v>
      </c>
      <c r="D36539">
        <v>2008</v>
      </c>
      <c r="E36539">
        <v>0</v>
      </c>
      <c r="F36539" t="s">
        <v>5</v>
      </c>
      <c r="G36539">
        <v>760542899</v>
      </c>
    </row>
    <row r="36540" spans="1:7">
      <c r="A36540" t="s">
        <v>59</v>
      </c>
      <c r="B36540" t="s">
        <v>60</v>
      </c>
      <c r="C36540" t="s">
        <v>21</v>
      </c>
      <c r="D36540">
        <v>2008</v>
      </c>
      <c r="E36540">
        <v>0</v>
      </c>
      <c r="F36540" t="s">
        <v>6</v>
      </c>
      <c r="G36540">
        <v>1766806515</v>
      </c>
    </row>
    <row r="36541" spans="1:7">
      <c r="A36541" t="s">
        <v>59</v>
      </c>
      <c r="B36541" t="s">
        <v>60</v>
      </c>
      <c r="C36541" t="s">
        <v>21</v>
      </c>
      <c r="D36541">
        <v>2008</v>
      </c>
      <c r="E36541">
        <v>0</v>
      </c>
      <c r="F36541" t="s">
        <v>7</v>
      </c>
      <c r="G36541">
        <v>88107503.540000007</v>
      </c>
    </row>
    <row r="36542" spans="1:7">
      <c r="A36542" t="s">
        <v>59</v>
      </c>
      <c r="B36542" t="s">
        <v>60</v>
      </c>
      <c r="C36542" t="s">
        <v>21</v>
      </c>
      <c r="D36542">
        <v>2008</v>
      </c>
      <c r="E36542">
        <v>0</v>
      </c>
      <c r="F36542" t="s">
        <v>8</v>
      </c>
      <c r="G36542">
        <v>732970729.89999998</v>
      </c>
    </row>
    <row r="36543" spans="1:7">
      <c r="A36543" t="s">
        <v>59</v>
      </c>
      <c r="B36543" t="s">
        <v>60</v>
      </c>
      <c r="C36543" t="s">
        <v>21</v>
      </c>
      <c r="D36543">
        <v>2008</v>
      </c>
      <c r="E36543">
        <v>0</v>
      </c>
      <c r="F36543" t="s">
        <v>9</v>
      </c>
      <c r="G36543">
        <v>1296609672</v>
      </c>
    </row>
    <row r="36544" spans="1:7">
      <c r="A36544" t="s">
        <v>59</v>
      </c>
      <c r="B36544" t="s">
        <v>60</v>
      </c>
      <c r="C36544" t="s">
        <v>21</v>
      </c>
      <c r="D36544">
        <v>2008</v>
      </c>
      <c r="E36544">
        <v>0</v>
      </c>
      <c r="F36544" t="s">
        <v>10</v>
      </c>
      <c r="G36544">
        <v>356756270</v>
      </c>
    </row>
    <row r="36545" spans="1:7">
      <c r="A36545" t="s">
        <v>59</v>
      </c>
      <c r="B36545" t="s">
        <v>60</v>
      </c>
      <c r="C36545" t="s">
        <v>21</v>
      </c>
      <c r="D36545">
        <v>2008</v>
      </c>
      <c r="E36545">
        <v>0</v>
      </c>
      <c r="F36545" t="s">
        <v>11</v>
      </c>
      <c r="G36545">
        <v>270326737.39999998</v>
      </c>
    </row>
    <row r="36546" spans="1:7">
      <c r="A36546" t="s">
        <v>59</v>
      </c>
      <c r="B36546" t="s">
        <v>60</v>
      </c>
      <c r="C36546" t="s">
        <v>21</v>
      </c>
      <c r="D36546">
        <v>2008</v>
      </c>
      <c r="E36546">
        <v>0</v>
      </c>
      <c r="F36546" t="s">
        <v>12</v>
      </c>
      <c r="G36546">
        <v>294376344.69999999</v>
      </c>
    </row>
    <row r="36547" spans="1:7">
      <c r="A36547" t="s">
        <v>59</v>
      </c>
      <c r="B36547" t="s">
        <v>60</v>
      </c>
      <c r="C36547" t="s">
        <v>21</v>
      </c>
      <c r="D36547">
        <v>2008</v>
      </c>
      <c r="E36547">
        <v>0</v>
      </c>
      <c r="F36547" t="s">
        <v>13</v>
      </c>
      <c r="G36547">
        <v>218999747.09999999</v>
      </c>
    </row>
    <row r="36548" spans="1:7">
      <c r="A36548" t="s">
        <v>59</v>
      </c>
      <c r="B36548" t="s">
        <v>60</v>
      </c>
      <c r="C36548" t="s">
        <v>21</v>
      </c>
      <c r="D36548">
        <v>2008</v>
      </c>
      <c r="E36548">
        <v>0</v>
      </c>
      <c r="F36548" t="s">
        <v>14</v>
      </c>
      <c r="G36548">
        <v>668730638.89999998</v>
      </c>
    </row>
    <row r="36549" spans="1:7">
      <c r="A36549" t="s">
        <v>59</v>
      </c>
      <c r="B36549" t="s">
        <v>60</v>
      </c>
      <c r="C36549" t="s">
        <v>21</v>
      </c>
      <c r="D36549">
        <v>2008</v>
      </c>
      <c r="E36549">
        <v>0</v>
      </c>
      <c r="F36549" t="s">
        <v>15</v>
      </c>
      <c r="G36549">
        <v>115517746.09999999</v>
      </c>
    </row>
    <row r="36550" spans="1:7">
      <c r="A36550" t="s">
        <v>59</v>
      </c>
      <c r="B36550" t="s">
        <v>60</v>
      </c>
      <c r="C36550" t="s">
        <v>21</v>
      </c>
      <c r="D36550">
        <v>2008</v>
      </c>
      <c r="E36550">
        <v>0</v>
      </c>
      <c r="F36550" t="s">
        <v>16</v>
      </c>
      <c r="G36550">
        <v>7755131103.6399994</v>
      </c>
    </row>
    <row r="36551" spans="1:7">
      <c r="A36551" t="s">
        <v>59</v>
      </c>
      <c r="B36551" t="s">
        <v>60</v>
      </c>
      <c r="C36551" t="s">
        <v>22</v>
      </c>
      <c r="D36551">
        <v>2008</v>
      </c>
      <c r="E36551">
        <v>0</v>
      </c>
      <c r="F36551" t="s">
        <v>4</v>
      </c>
      <c r="G36551">
        <v>42011.472130000002</v>
      </c>
    </row>
    <row r="36552" spans="1:7">
      <c r="A36552" t="s">
        <v>59</v>
      </c>
      <c r="B36552" t="s">
        <v>60</v>
      </c>
      <c r="C36552" t="s">
        <v>22</v>
      </c>
      <c r="D36552">
        <v>2008</v>
      </c>
      <c r="E36552">
        <v>0</v>
      </c>
      <c r="F36552" t="s">
        <v>5</v>
      </c>
      <c r="G36552">
        <v>1065.425823</v>
      </c>
    </row>
    <row r="36553" spans="1:7">
      <c r="A36553" t="s">
        <v>59</v>
      </c>
      <c r="B36553" t="s">
        <v>60</v>
      </c>
      <c r="C36553" t="s">
        <v>22</v>
      </c>
      <c r="D36553">
        <v>2008</v>
      </c>
      <c r="E36553">
        <v>0</v>
      </c>
      <c r="F36553" t="s">
        <v>6</v>
      </c>
      <c r="G36553">
        <v>12767.371870000001</v>
      </c>
    </row>
    <row r="36554" spans="1:7">
      <c r="A36554" t="s">
        <v>59</v>
      </c>
      <c r="B36554" t="s">
        <v>60</v>
      </c>
      <c r="C36554" t="s">
        <v>22</v>
      </c>
      <c r="D36554">
        <v>2008</v>
      </c>
      <c r="E36554">
        <v>0</v>
      </c>
      <c r="F36554" t="s">
        <v>7</v>
      </c>
      <c r="G36554">
        <v>296.47277969999999</v>
      </c>
    </row>
    <row r="36555" spans="1:7">
      <c r="A36555" t="s">
        <v>59</v>
      </c>
      <c r="B36555" t="s">
        <v>60</v>
      </c>
      <c r="C36555" t="s">
        <v>22</v>
      </c>
      <c r="D36555">
        <v>2008</v>
      </c>
      <c r="E36555">
        <v>0</v>
      </c>
      <c r="F36555" t="s">
        <v>8</v>
      </c>
      <c r="G36555">
        <v>5086.3220000000001</v>
      </c>
    </row>
    <row r="36556" spans="1:7">
      <c r="A36556" t="s">
        <v>59</v>
      </c>
      <c r="B36556" t="s">
        <v>60</v>
      </c>
      <c r="C36556" t="s">
        <v>22</v>
      </c>
      <c r="D36556">
        <v>2008</v>
      </c>
      <c r="E36556">
        <v>0</v>
      </c>
      <c r="F36556" t="s">
        <v>9</v>
      </c>
      <c r="G36556">
        <v>21589.766500000002</v>
      </c>
    </row>
    <row r="36557" spans="1:7">
      <c r="A36557" t="s">
        <v>59</v>
      </c>
      <c r="B36557" t="s">
        <v>60</v>
      </c>
      <c r="C36557" t="s">
        <v>22</v>
      </c>
      <c r="D36557">
        <v>2008</v>
      </c>
      <c r="E36557">
        <v>0</v>
      </c>
      <c r="F36557" t="s">
        <v>10</v>
      </c>
      <c r="G36557">
        <v>5320.7963440000003</v>
      </c>
    </row>
    <row r="36558" spans="1:7">
      <c r="A36558" t="s">
        <v>59</v>
      </c>
      <c r="B36558" t="s">
        <v>60</v>
      </c>
      <c r="C36558" t="s">
        <v>22</v>
      </c>
      <c r="D36558">
        <v>2008</v>
      </c>
      <c r="E36558">
        <v>0</v>
      </c>
      <c r="F36558" t="s">
        <v>11</v>
      </c>
      <c r="G36558">
        <v>1777.738108</v>
      </c>
    </row>
    <row r="36559" spans="1:7">
      <c r="A36559" t="s">
        <v>59</v>
      </c>
      <c r="B36559" t="s">
        <v>60</v>
      </c>
      <c r="C36559" t="s">
        <v>22</v>
      </c>
      <c r="D36559">
        <v>2008</v>
      </c>
      <c r="E36559">
        <v>0</v>
      </c>
      <c r="F36559" t="s">
        <v>12</v>
      </c>
      <c r="G36559">
        <v>715.51935049999997</v>
      </c>
    </row>
    <row r="36560" spans="1:7">
      <c r="A36560" t="s">
        <v>59</v>
      </c>
      <c r="B36560" t="s">
        <v>60</v>
      </c>
      <c r="C36560" t="s">
        <v>22</v>
      </c>
      <c r="D36560">
        <v>2008</v>
      </c>
      <c r="E36560">
        <v>0</v>
      </c>
      <c r="F36560" t="s">
        <v>13</v>
      </c>
      <c r="G36560">
        <v>105.8344568</v>
      </c>
    </row>
    <row r="36561" spans="1:7">
      <c r="A36561" t="s">
        <v>59</v>
      </c>
      <c r="B36561" t="s">
        <v>60</v>
      </c>
      <c r="C36561" t="s">
        <v>22</v>
      </c>
      <c r="D36561">
        <v>2008</v>
      </c>
      <c r="E36561">
        <v>0</v>
      </c>
      <c r="F36561" t="s">
        <v>14</v>
      </c>
      <c r="G36561">
        <v>7935.4881969999997</v>
      </c>
    </row>
    <row r="36562" spans="1:7">
      <c r="A36562" t="s">
        <v>59</v>
      </c>
      <c r="B36562" t="s">
        <v>60</v>
      </c>
      <c r="C36562" t="s">
        <v>22</v>
      </c>
      <c r="D36562">
        <v>2008</v>
      </c>
      <c r="E36562">
        <v>0</v>
      </c>
      <c r="F36562" t="s">
        <v>15</v>
      </c>
      <c r="G36562">
        <v>4835.6723140000004</v>
      </c>
    </row>
    <row r="36563" spans="1:7">
      <c r="A36563" t="s">
        <v>59</v>
      </c>
      <c r="B36563" t="s">
        <v>60</v>
      </c>
      <c r="C36563" t="s">
        <v>22</v>
      </c>
      <c r="D36563">
        <v>2008</v>
      </c>
      <c r="E36563">
        <v>0</v>
      </c>
      <c r="F36563" t="s">
        <v>16</v>
      </c>
      <c r="G36563">
        <v>103507.87987300001</v>
      </c>
    </row>
    <row r="36564" spans="1:7">
      <c r="A36564" t="s">
        <v>61</v>
      </c>
      <c r="B36564" t="s">
        <v>62</v>
      </c>
      <c r="C36564" t="s">
        <v>20</v>
      </c>
      <c r="D36564">
        <v>2008</v>
      </c>
      <c r="E36564">
        <v>0</v>
      </c>
      <c r="F36564" t="s">
        <v>4</v>
      </c>
      <c r="G36564">
        <v>11858.392606363301</v>
      </c>
    </row>
    <row r="36565" spans="1:7">
      <c r="A36565" t="s">
        <v>61</v>
      </c>
      <c r="B36565" t="s">
        <v>62</v>
      </c>
      <c r="C36565" t="s">
        <v>20</v>
      </c>
      <c r="D36565">
        <v>2008</v>
      </c>
      <c r="E36565">
        <v>0</v>
      </c>
      <c r="F36565" t="s">
        <v>5</v>
      </c>
      <c r="G36565">
        <v>4301.994181572838</v>
      </c>
    </row>
    <row r="36566" spans="1:7">
      <c r="A36566" t="s">
        <v>61</v>
      </c>
      <c r="B36566" t="s">
        <v>62</v>
      </c>
      <c r="C36566" t="s">
        <v>20</v>
      </c>
      <c r="D36566">
        <v>2008</v>
      </c>
      <c r="E36566">
        <v>0</v>
      </c>
      <c r="F36566" t="s">
        <v>6</v>
      </c>
      <c r="G36566">
        <v>114294.5760761422</v>
      </c>
    </row>
    <row r="36567" spans="1:7">
      <c r="A36567" t="s">
        <v>61</v>
      </c>
      <c r="B36567" t="s">
        <v>62</v>
      </c>
      <c r="C36567" t="s">
        <v>20</v>
      </c>
      <c r="D36567">
        <v>2008</v>
      </c>
      <c r="E36567">
        <v>0</v>
      </c>
      <c r="F36567" t="s">
        <v>7</v>
      </c>
      <c r="G36567">
        <v>14535.993500537599</v>
      </c>
    </row>
    <row r="36568" spans="1:7">
      <c r="A36568" t="s">
        <v>61</v>
      </c>
      <c r="B36568" t="s">
        <v>62</v>
      </c>
      <c r="C36568" t="s">
        <v>20</v>
      </c>
      <c r="D36568">
        <v>2008</v>
      </c>
      <c r="E36568">
        <v>0</v>
      </c>
      <c r="F36568" t="s">
        <v>8</v>
      </c>
      <c r="G36568">
        <v>35858.725448845398</v>
      </c>
    </row>
    <row r="36569" spans="1:7">
      <c r="A36569" t="s">
        <v>61</v>
      </c>
      <c r="B36569" t="s">
        <v>62</v>
      </c>
      <c r="C36569" t="s">
        <v>20</v>
      </c>
      <c r="D36569">
        <v>2008</v>
      </c>
      <c r="E36569">
        <v>0</v>
      </c>
      <c r="F36569" t="s">
        <v>9</v>
      </c>
      <c r="G36569">
        <v>74055.693083088903</v>
      </c>
    </row>
    <row r="36570" spans="1:7">
      <c r="A36570" t="s">
        <v>61</v>
      </c>
      <c r="B36570" t="s">
        <v>62</v>
      </c>
      <c r="C36570" t="s">
        <v>20</v>
      </c>
      <c r="D36570">
        <v>2008</v>
      </c>
      <c r="E36570">
        <v>0</v>
      </c>
      <c r="F36570" t="s">
        <v>10</v>
      </c>
      <c r="G36570">
        <v>23661.9620100711</v>
      </c>
    </row>
    <row r="36571" spans="1:7">
      <c r="A36571" t="s">
        <v>61</v>
      </c>
      <c r="B36571" t="s">
        <v>62</v>
      </c>
      <c r="C36571" t="s">
        <v>20</v>
      </c>
      <c r="D36571">
        <v>2008</v>
      </c>
      <c r="E36571">
        <v>0</v>
      </c>
      <c r="F36571" t="s">
        <v>11</v>
      </c>
      <c r="G36571">
        <v>125785.2395194831</v>
      </c>
    </row>
    <row r="36572" spans="1:7">
      <c r="A36572" t="s">
        <v>61</v>
      </c>
      <c r="B36572" t="s">
        <v>62</v>
      </c>
      <c r="C36572" t="s">
        <v>20</v>
      </c>
      <c r="D36572">
        <v>2008</v>
      </c>
      <c r="E36572">
        <v>0</v>
      </c>
      <c r="F36572" t="s">
        <v>12</v>
      </c>
      <c r="G36572">
        <v>47019.737948346607</v>
      </c>
    </row>
    <row r="36573" spans="1:7">
      <c r="A36573" t="s">
        <v>61</v>
      </c>
      <c r="B36573" t="s">
        <v>62</v>
      </c>
      <c r="C36573" t="s">
        <v>20</v>
      </c>
      <c r="D36573">
        <v>2008</v>
      </c>
      <c r="E36573">
        <v>0</v>
      </c>
      <c r="F36573" t="s">
        <v>13</v>
      </c>
      <c r="G36573">
        <v>91263.750008417803</v>
      </c>
    </row>
    <row r="36574" spans="1:7">
      <c r="A36574" t="s">
        <v>61</v>
      </c>
      <c r="B36574" t="s">
        <v>62</v>
      </c>
      <c r="C36574" t="s">
        <v>20</v>
      </c>
      <c r="D36574">
        <v>2008</v>
      </c>
      <c r="E36574">
        <v>0</v>
      </c>
      <c r="F36574" t="s">
        <v>14</v>
      </c>
      <c r="G36574">
        <v>131969.172544239</v>
      </c>
    </row>
    <row r="36575" spans="1:7">
      <c r="A36575" t="s">
        <v>61</v>
      </c>
      <c r="B36575" t="s">
        <v>62</v>
      </c>
      <c r="C36575" t="s">
        <v>20</v>
      </c>
      <c r="D36575">
        <v>2008</v>
      </c>
      <c r="E36575">
        <v>0</v>
      </c>
      <c r="F36575" t="s">
        <v>15</v>
      </c>
      <c r="G36575">
        <v>19203.944336425699</v>
      </c>
    </row>
    <row r="36576" spans="1:7">
      <c r="A36576" t="s">
        <v>61</v>
      </c>
      <c r="B36576" t="s">
        <v>62</v>
      </c>
      <c r="C36576" t="s">
        <v>20</v>
      </c>
      <c r="D36576">
        <v>2008</v>
      </c>
      <c r="E36576">
        <v>0</v>
      </c>
      <c r="F36576" t="s">
        <v>16</v>
      </c>
      <c r="G36576">
        <v>693809.18126353354</v>
      </c>
    </row>
    <row r="36577" spans="1:7">
      <c r="A36577" t="s">
        <v>61</v>
      </c>
      <c r="B36577" t="s">
        <v>62</v>
      </c>
      <c r="C36577" t="s">
        <v>21</v>
      </c>
      <c r="D36577">
        <v>2008</v>
      </c>
      <c r="E36577">
        <v>0</v>
      </c>
      <c r="F36577" t="s">
        <v>4</v>
      </c>
      <c r="G36577">
        <v>14067.138293510199</v>
      </c>
    </row>
    <row r="36578" spans="1:7">
      <c r="A36578" t="s">
        <v>61</v>
      </c>
      <c r="B36578" t="s">
        <v>62</v>
      </c>
      <c r="C36578" t="s">
        <v>21</v>
      </c>
      <c r="D36578">
        <v>2008</v>
      </c>
      <c r="E36578">
        <v>0</v>
      </c>
      <c r="F36578" t="s">
        <v>5</v>
      </c>
      <c r="G36578">
        <v>5039.4618627030604</v>
      </c>
    </row>
    <row r="36579" spans="1:7">
      <c r="A36579" t="s">
        <v>61</v>
      </c>
      <c r="B36579" t="s">
        <v>62</v>
      </c>
      <c r="C36579" t="s">
        <v>21</v>
      </c>
      <c r="D36579">
        <v>2008</v>
      </c>
      <c r="E36579">
        <v>0</v>
      </c>
      <c r="F36579" t="s">
        <v>6</v>
      </c>
      <c r="G36579">
        <v>133887.47937333299</v>
      </c>
    </row>
    <row r="36580" spans="1:7">
      <c r="A36580" t="s">
        <v>61</v>
      </c>
      <c r="B36580" t="s">
        <v>62</v>
      </c>
      <c r="C36580" t="s">
        <v>21</v>
      </c>
      <c r="D36580">
        <v>2008</v>
      </c>
      <c r="E36580">
        <v>0</v>
      </c>
      <c r="F36580" t="s">
        <v>7</v>
      </c>
      <c r="G36580">
        <v>18560.643732866702</v>
      </c>
    </row>
    <row r="36581" spans="1:7">
      <c r="A36581" t="s">
        <v>61</v>
      </c>
      <c r="B36581" t="s">
        <v>62</v>
      </c>
      <c r="C36581" t="s">
        <v>21</v>
      </c>
      <c r="D36581">
        <v>2008</v>
      </c>
      <c r="E36581">
        <v>0</v>
      </c>
      <c r="F36581" t="s">
        <v>8</v>
      </c>
      <c r="G36581">
        <v>41804.381912489698</v>
      </c>
    </row>
    <row r="36582" spans="1:7">
      <c r="A36582" t="s">
        <v>61</v>
      </c>
      <c r="B36582" t="s">
        <v>62</v>
      </c>
      <c r="C36582" t="s">
        <v>21</v>
      </c>
      <c r="D36582">
        <v>2008</v>
      </c>
      <c r="E36582">
        <v>0</v>
      </c>
      <c r="F36582" t="s">
        <v>9</v>
      </c>
      <c r="G36582">
        <v>86285.570664285304</v>
      </c>
    </row>
    <row r="36583" spans="1:7">
      <c r="A36583" t="s">
        <v>61</v>
      </c>
      <c r="B36583" t="s">
        <v>62</v>
      </c>
      <c r="C36583" t="s">
        <v>21</v>
      </c>
      <c r="D36583">
        <v>2008</v>
      </c>
      <c r="E36583">
        <v>0</v>
      </c>
      <c r="F36583" t="s">
        <v>10</v>
      </c>
      <c r="G36583">
        <v>26268.5602004641</v>
      </c>
    </row>
    <row r="36584" spans="1:7">
      <c r="A36584" t="s">
        <v>61</v>
      </c>
      <c r="B36584" t="s">
        <v>62</v>
      </c>
      <c r="C36584" t="s">
        <v>21</v>
      </c>
      <c r="D36584">
        <v>2008</v>
      </c>
      <c r="E36584">
        <v>0</v>
      </c>
      <c r="F36584" t="s">
        <v>11</v>
      </c>
      <c r="G36584">
        <v>122592.45360731171</v>
      </c>
    </row>
    <row r="36585" spans="1:7">
      <c r="A36585" t="s">
        <v>61</v>
      </c>
      <c r="B36585" t="s">
        <v>62</v>
      </c>
      <c r="C36585" t="s">
        <v>21</v>
      </c>
      <c r="D36585">
        <v>2008</v>
      </c>
      <c r="E36585">
        <v>0</v>
      </c>
      <c r="F36585" t="s">
        <v>12</v>
      </c>
      <c r="G36585">
        <v>55144.958218142099</v>
      </c>
    </row>
    <row r="36586" spans="1:7">
      <c r="A36586" t="s">
        <v>61</v>
      </c>
      <c r="B36586" t="s">
        <v>62</v>
      </c>
      <c r="C36586" t="s">
        <v>21</v>
      </c>
      <c r="D36586">
        <v>2008</v>
      </c>
      <c r="E36586">
        <v>0</v>
      </c>
      <c r="F36586" t="s">
        <v>13</v>
      </c>
      <c r="G36586">
        <v>121128.202817342</v>
      </c>
    </row>
    <row r="36587" spans="1:7">
      <c r="A36587" t="s">
        <v>61</v>
      </c>
      <c r="B36587" t="s">
        <v>62</v>
      </c>
      <c r="C36587" t="s">
        <v>21</v>
      </c>
      <c r="D36587">
        <v>2008</v>
      </c>
      <c r="E36587">
        <v>0</v>
      </c>
      <c r="F36587" t="s">
        <v>14</v>
      </c>
      <c r="G36587">
        <v>167297.54942820701</v>
      </c>
    </row>
    <row r="36588" spans="1:7">
      <c r="A36588" t="s">
        <v>61</v>
      </c>
      <c r="B36588" t="s">
        <v>62</v>
      </c>
      <c r="C36588" t="s">
        <v>21</v>
      </c>
      <c r="D36588">
        <v>2008</v>
      </c>
      <c r="E36588">
        <v>0</v>
      </c>
      <c r="F36588" t="s">
        <v>15</v>
      </c>
      <c r="G36588">
        <v>23636.373410869499</v>
      </c>
    </row>
    <row r="36589" spans="1:7">
      <c r="A36589" t="s">
        <v>61</v>
      </c>
      <c r="B36589" t="s">
        <v>62</v>
      </c>
      <c r="C36589" t="s">
        <v>21</v>
      </c>
      <c r="D36589">
        <v>2008</v>
      </c>
      <c r="E36589">
        <v>0</v>
      </c>
      <c r="F36589" t="s">
        <v>16</v>
      </c>
      <c r="G36589">
        <v>815712.77352152427</v>
      </c>
    </row>
    <row r="36590" spans="1:7">
      <c r="A36590" t="s">
        <v>61</v>
      </c>
      <c r="B36590" t="s">
        <v>62</v>
      </c>
      <c r="C36590" t="s">
        <v>22</v>
      </c>
      <c r="D36590">
        <v>2008</v>
      </c>
      <c r="E36590">
        <v>0</v>
      </c>
      <c r="F36590" t="s">
        <v>4</v>
      </c>
      <c r="G36590">
        <v>71.506</v>
      </c>
    </row>
    <row r="36591" spans="1:7">
      <c r="A36591" t="s">
        <v>61</v>
      </c>
      <c r="B36591" t="s">
        <v>62</v>
      </c>
      <c r="C36591" t="s">
        <v>22</v>
      </c>
      <c r="D36591">
        <v>2008</v>
      </c>
      <c r="E36591">
        <v>0</v>
      </c>
      <c r="F36591" t="s">
        <v>5</v>
      </c>
      <c r="G36591">
        <v>4.1399999999999997</v>
      </c>
    </row>
    <row r="36592" spans="1:7">
      <c r="A36592" t="s">
        <v>61</v>
      </c>
      <c r="B36592" t="s">
        <v>62</v>
      </c>
      <c r="C36592" t="s">
        <v>22</v>
      </c>
      <c r="D36592">
        <v>2008</v>
      </c>
      <c r="E36592">
        <v>0</v>
      </c>
      <c r="F36592" t="s">
        <v>6</v>
      </c>
      <c r="G36592">
        <v>389.32</v>
      </c>
    </row>
    <row r="36593" spans="1:7">
      <c r="A36593" t="s">
        <v>61</v>
      </c>
      <c r="B36593" t="s">
        <v>62</v>
      </c>
      <c r="C36593" t="s">
        <v>22</v>
      </c>
      <c r="D36593">
        <v>2008</v>
      </c>
      <c r="E36593">
        <v>0</v>
      </c>
      <c r="F36593" t="s">
        <v>7</v>
      </c>
      <c r="G36593">
        <v>29.725999999999999</v>
      </c>
    </row>
    <row r="36594" spans="1:7">
      <c r="A36594" t="s">
        <v>61</v>
      </c>
      <c r="B36594" t="s">
        <v>62</v>
      </c>
      <c r="C36594" t="s">
        <v>22</v>
      </c>
      <c r="D36594">
        <v>2008</v>
      </c>
      <c r="E36594">
        <v>0</v>
      </c>
      <c r="F36594" t="s">
        <v>8</v>
      </c>
      <c r="G36594">
        <v>215.86</v>
      </c>
    </row>
    <row r="36595" spans="1:7">
      <c r="A36595" t="s">
        <v>61</v>
      </c>
      <c r="B36595" t="s">
        <v>62</v>
      </c>
      <c r="C36595" t="s">
        <v>22</v>
      </c>
      <c r="D36595">
        <v>2008</v>
      </c>
      <c r="E36595">
        <v>0</v>
      </c>
      <c r="F36595" t="s">
        <v>9</v>
      </c>
      <c r="G36595">
        <v>546.86400000000003</v>
      </c>
    </row>
    <row r="36596" spans="1:7">
      <c r="A36596" t="s">
        <v>61</v>
      </c>
      <c r="B36596" t="s">
        <v>62</v>
      </c>
      <c r="C36596" t="s">
        <v>22</v>
      </c>
      <c r="D36596">
        <v>2008</v>
      </c>
      <c r="E36596">
        <v>0</v>
      </c>
      <c r="F36596" t="s">
        <v>10</v>
      </c>
      <c r="G36596">
        <v>126.777</v>
      </c>
    </row>
    <row r="36597" spans="1:7">
      <c r="A36597" t="s">
        <v>61</v>
      </c>
      <c r="B36597" t="s">
        <v>62</v>
      </c>
      <c r="C36597" t="s">
        <v>22</v>
      </c>
      <c r="D36597">
        <v>2008</v>
      </c>
      <c r="E36597">
        <v>0</v>
      </c>
      <c r="F36597" t="s">
        <v>11</v>
      </c>
      <c r="G36597">
        <v>519.27199999999993</v>
      </c>
    </row>
    <row r="36598" spans="1:7">
      <c r="A36598" t="s">
        <v>61</v>
      </c>
      <c r="B36598" t="s">
        <v>62</v>
      </c>
      <c r="C36598" t="s">
        <v>22</v>
      </c>
      <c r="D36598">
        <v>2008</v>
      </c>
      <c r="E36598">
        <v>0</v>
      </c>
      <c r="F36598" t="s">
        <v>12</v>
      </c>
      <c r="G36598">
        <v>102.938</v>
      </c>
    </row>
    <row r="36599" spans="1:7">
      <c r="A36599" t="s">
        <v>61</v>
      </c>
      <c r="B36599" t="s">
        <v>62</v>
      </c>
      <c r="C36599" t="s">
        <v>22</v>
      </c>
      <c r="D36599">
        <v>2008</v>
      </c>
      <c r="E36599">
        <v>0</v>
      </c>
      <c r="F36599" t="s">
        <v>13</v>
      </c>
      <c r="G36599">
        <v>18.265000000000001</v>
      </c>
    </row>
    <row r="36600" spans="1:7">
      <c r="A36600" t="s">
        <v>61</v>
      </c>
      <c r="B36600" t="s">
        <v>62</v>
      </c>
      <c r="C36600" t="s">
        <v>22</v>
      </c>
      <c r="D36600">
        <v>2008</v>
      </c>
      <c r="E36600">
        <v>0</v>
      </c>
      <c r="F36600" t="s">
        <v>14</v>
      </c>
      <c r="G36600">
        <v>974.74900000000002</v>
      </c>
    </row>
    <row r="36601" spans="1:7">
      <c r="A36601" t="s">
        <v>61</v>
      </c>
      <c r="B36601" t="s">
        <v>62</v>
      </c>
      <c r="C36601" t="s">
        <v>22</v>
      </c>
      <c r="D36601">
        <v>2008</v>
      </c>
      <c r="E36601">
        <v>0</v>
      </c>
      <c r="F36601" t="s">
        <v>15</v>
      </c>
      <c r="G36601">
        <v>241.64400000000001</v>
      </c>
    </row>
    <row r="36602" spans="1:7">
      <c r="A36602" t="s">
        <v>61</v>
      </c>
      <c r="B36602" t="s">
        <v>62</v>
      </c>
      <c r="C36602" t="s">
        <v>22</v>
      </c>
      <c r="D36602">
        <v>2008</v>
      </c>
      <c r="E36602">
        <v>0</v>
      </c>
      <c r="F36602" t="s">
        <v>16</v>
      </c>
      <c r="G36602">
        <v>3241.0610000000006</v>
      </c>
    </row>
    <row r="36603" spans="1:7">
      <c r="A36603" t="s">
        <v>63</v>
      </c>
      <c r="B36603" t="s">
        <v>64</v>
      </c>
      <c r="C36603" t="s">
        <v>20</v>
      </c>
      <c r="D36603">
        <v>2008</v>
      </c>
      <c r="E36603">
        <v>0</v>
      </c>
      <c r="F36603" t="s">
        <v>4</v>
      </c>
      <c r="G36603">
        <v>5713032</v>
      </c>
    </row>
    <row r="36604" spans="1:7">
      <c r="A36604" t="s">
        <v>63</v>
      </c>
      <c r="B36604" t="s">
        <v>64</v>
      </c>
      <c r="C36604" t="s">
        <v>20</v>
      </c>
      <c r="D36604">
        <v>2008</v>
      </c>
      <c r="E36604">
        <v>0</v>
      </c>
      <c r="F36604" t="s">
        <v>5</v>
      </c>
      <c r="G36604">
        <v>342930</v>
      </c>
    </row>
    <row r="36605" spans="1:7">
      <c r="A36605" t="s">
        <v>63</v>
      </c>
      <c r="B36605" t="s">
        <v>64</v>
      </c>
      <c r="C36605" t="s">
        <v>20</v>
      </c>
      <c r="D36605">
        <v>2008</v>
      </c>
      <c r="E36605">
        <v>0</v>
      </c>
      <c r="F36605" t="s">
        <v>6</v>
      </c>
      <c r="G36605">
        <v>110927265</v>
      </c>
    </row>
    <row r="36606" spans="1:7">
      <c r="A36606" t="s">
        <v>63</v>
      </c>
      <c r="B36606" t="s">
        <v>64</v>
      </c>
      <c r="C36606" t="s">
        <v>20</v>
      </c>
      <c r="D36606">
        <v>2008</v>
      </c>
      <c r="E36606">
        <v>0</v>
      </c>
      <c r="F36606" t="s">
        <v>7</v>
      </c>
      <c r="G36606">
        <v>12642306</v>
      </c>
    </row>
    <row r="36607" spans="1:7">
      <c r="A36607" t="s">
        <v>63</v>
      </c>
      <c r="B36607" t="s">
        <v>64</v>
      </c>
      <c r="C36607" t="s">
        <v>20</v>
      </c>
      <c r="D36607">
        <v>2008</v>
      </c>
      <c r="E36607">
        <v>0</v>
      </c>
      <c r="F36607" t="s">
        <v>8</v>
      </c>
      <c r="G36607">
        <v>25953580</v>
      </c>
    </row>
    <row r="36608" spans="1:7">
      <c r="A36608" t="s">
        <v>63</v>
      </c>
      <c r="B36608" t="s">
        <v>64</v>
      </c>
      <c r="C36608" t="s">
        <v>20</v>
      </c>
      <c r="D36608">
        <v>2008</v>
      </c>
      <c r="E36608">
        <v>0</v>
      </c>
      <c r="F36608" t="s">
        <v>9</v>
      </c>
      <c r="G36608">
        <v>88987892</v>
      </c>
    </row>
    <row r="36609" spans="1:7">
      <c r="A36609" t="s">
        <v>63</v>
      </c>
      <c r="B36609" t="s">
        <v>64</v>
      </c>
      <c r="C36609" t="s">
        <v>20</v>
      </c>
      <c r="D36609">
        <v>2008</v>
      </c>
      <c r="E36609">
        <v>0</v>
      </c>
      <c r="F36609" t="s">
        <v>10</v>
      </c>
      <c r="G36609">
        <v>25855370</v>
      </c>
    </row>
    <row r="36610" spans="1:7">
      <c r="A36610" t="s">
        <v>63</v>
      </c>
      <c r="B36610" t="s">
        <v>64</v>
      </c>
      <c r="C36610" t="s">
        <v>20</v>
      </c>
      <c r="D36610">
        <v>2008</v>
      </c>
      <c r="E36610">
        <v>0</v>
      </c>
      <c r="F36610" t="s">
        <v>11</v>
      </c>
      <c r="G36610">
        <v>68327194</v>
      </c>
    </row>
    <row r="36611" spans="1:7">
      <c r="A36611" t="s">
        <v>63</v>
      </c>
      <c r="B36611" t="s">
        <v>64</v>
      </c>
      <c r="C36611" t="s">
        <v>20</v>
      </c>
      <c r="D36611">
        <v>2008</v>
      </c>
      <c r="E36611">
        <v>0</v>
      </c>
      <c r="F36611" t="s">
        <v>12</v>
      </c>
      <c r="G36611">
        <v>25332408</v>
      </c>
    </row>
    <row r="36612" spans="1:7">
      <c r="A36612" t="s">
        <v>63</v>
      </c>
      <c r="B36612" t="s">
        <v>64</v>
      </c>
      <c r="C36612" t="s">
        <v>20</v>
      </c>
      <c r="D36612">
        <v>2008</v>
      </c>
      <c r="E36612">
        <v>0</v>
      </c>
      <c r="F36612" t="s">
        <v>13</v>
      </c>
      <c r="G36612">
        <v>58102726</v>
      </c>
    </row>
    <row r="36613" spans="1:7">
      <c r="A36613" t="s">
        <v>63</v>
      </c>
      <c r="B36613" t="s">
        <v>64</v>
      </c>
      <c r="C36613" t="s">
        <v>20</v>
      </c>
      <c r="D36613">
        <v>2008</v>
      </c>
      <c r="E36613">
        <v>0</v>
      </c>
      <c r="F36613" t="s">
        <v>14</v>
      </c>
      <c r="G36613">
        <v>76259188</v>
      </c>
    </row>
    <row r="36614" spans="1:7">
      <c r="A36614" t="s">
        <v>63</v>
      </c>
      <c r="B36614" t="s">
        <v>64</v>
      </c>
      <c r="C36614" t="s">
        <v>20</v>
      </c>
      <c r="D36614">
        <v>2008</v>
      </c>
      <c r="E36614">
        <v>0</v>
      </c>
      <c r="F36614" t="s">
        <v>15</v>
      </c>
      <c r="G36614">
        <v>21385292</v>
      </c>
    </row>
    <row r="36615" spans="1:7">
      <c r="A36615" t="s">
        <v>63</v>
      </c>
      <c r="B36615" t="s">
        <v>64</v>
      </c>
      <c r="C36615" t="s">
        <v>20</v>
      </c>
      <c r="D36615">
        <v>2008</v>
      </c>
      <c r="E36615">
        <v>0</v>
      </c>
      <c r="F36615" t="s">
        <v>16</v>
      </c>
      <c r="G36615">
        <v>519829183</v>
      </c>
    </row>
    <row r="36616" spans="1:7">
      <c r="A36616" t="s">
        <v>63</v>
      </c>
      <c r="B36616" t="s">
        <v>64</v>
      </c>
      <c r="C36616" t="s">
        <v>21</v>
      </c>
      <c r="D36616">
        <v>2008</v>
      </c>
      <c r="E36616">
        <v>0</v>
      </c>
      <c r="F36616" t="s">
        <v>4</v>
      </c>
      <c r="G36616">
        <v>7254089.9019999998</v>
      </c>
    </row>
    <row r="36617" spans="1:7">
      <c r="A36617" t="s">
        <v>63</v>
      </c>
      <c r="B36617" t="s">
        <v>64</v>
      </c>
      <c r="C36617" t="s">
        <v>21</v>
      </c>
      <c r="D36617">
        <v>2008</v>
      </c>
      <c r="E36617">
        <v>0</v>
      </c>
      <c r="F36617" t="s">
        <v>5</v>
      </c>
      <c r="G36617">
        <v>627614.07120000001</v>
      </c>
    </row>
    <row r="36618" spans="1:7">
      <c r="A36618" t="s">
        <v>63</v>
      </c>
      <c r="B36618" t="s">
        <v>64</v>
      </c>
      <c r="C36618" t="s">
        <v>21</v>
      </c>
      <c r="D36618">
        <v>2008</v>
      </c>
      <c r="E36618">
        <v>0</v>
      </c>
      <c r="F36618" t="s">
        <v>6</v>
      </c>
      <c r="G36618">
        <v>106565854.3</v>
      </c>
    </row>
    <row r="36619" spans="1:7">
      <c r="A36619" t="s">
        <v>63</v>
      </c>
      <c r="B36619" t="s">
        <v>64</v>
      </c>
      <c r="C36619" t="s">
        <v>21</v>
      </c>
      <c r="D36619">
        <v>2008</v>
      </c>
      <c r="E36619">
        <v>0</v>
      </c>
      <c r="F36619" t="s">
        <v>7</v>
      </c>
      <c r="G36619">
        <v>23552916.489999998</v>
      </c>
    </row>
    <row r="36620" spans="1:7">
      <c r="A36620" t="s">
        <v>63</v>
      </c>
      <c r="B36620" t="s">
        <v>64</v>
      </c>
      <c r="C36620" t="s">
        <v>21</v>
      </c>
      <c r="D36620">
        <v>2008</v>
      </c>
      <c r="E36620">
        <v>0</v>
      </c>
      <c r="F36620" t="s">
        <v>8</v>
      </c>
      <c r="G36620">
        <v>26832061.399999999</v>
      </c>
    </row>
    <row r="36621" spans="1:7">
      <c r="A36621" t="s">
        <v>63</v>
      </c>
      <c r="B36621" t="s">
        <v>64</v>
      </c>
      <c r="C36621" t="s">
        <v>21</v>
      </c>
      <c r="D36621">
        <v>2008</v>
      </c>
      <c r="E36621">
        <v>0</v>
      </c>
      <c r="F36621" t="s">
        <v>9</v>
      </c>
      <c r="G36621">
        <v>87313672.079999998</v>
      </c>
    </row>
    <row r="36622" spans="1:7">
      <c r="A36622" t="s">
        <v>63</v>
      </c>
      <c r="B36622" t="s">
        <v>64</v>
      </c>
      <c r="C36622" t="s">
        <v>21</v>
      </c>
      <c r="D36622">
        <v>2008</v>
      </c>
      <c r="E36622">
        <v>0</v>
      </c>
      <c r="F36622" t="s">
        <v>10</v>
      </c>
      <c r="G36622">
        <v>27760533.670000002</v>
      </c>
    </row>
    <row r="36623" spans="1:7">
      <c r="A36623" t="s">
        <v>63</v>
      </c>
      <c r="B36623" t="s">
        <v>64</v>
      </c>
      <c r="C36623" t="s">
        <v>21</v>
      </c>
      <c r="D36623">
        <v>2008</v>
      </c>
      <c r="E36623">
        <v>0</v>
      </c>
      <c r="F36623" t="s">
        <v>11</v>
      </c>
      <c r="G36623">
        <v>65829121.909999996</v>
      </c>
    </row>
    <row r="36624" spans="1:7">
      <c r="A36624" t="s">
        <v>63</v>
      </c>
      <c r="B36624" t="s">
        <v>64</v>
      </c>
      <c r="C36624" t="s">
        <v>21</v>
      </c>
      <c r="D36624">
        <v>2008</v>
      </c>
      <c r="E36624">
        <v>0</v>
      </c>
      <c r="F36624" t="s">
        <v>12</v>
      </c>
      <c r="G36624">
        <v>20055050.84</v>
      </c>
    </row>
    <row r="36625" spans="1:7">
      <c r="A36625" t="s">
        <v>63</v>
      </c>
      <c r="B36625" t="s">
        <v>64</v>
      </c>
      <c r="C36625" t="s">
        <v>21</v>
      </c>
      <c r="D36625">
        <v>2008</v>
      </c>
      <c r="E36625">
        <v>0</v>
      </c>
      <c r="F36625" t="s">
        <v>13</v>
      </c>
      <c r="G36625">
        <v>55286737.710000001</v>
      </c>
    </row>
    <row r="36626" spans="1:7">
      <c r="A36626" t="s">
        <v>63</v>
      </c>
      <c r="B36626" t="s">
        <v>64</v>
      </c>
      <c r="C36626" t="s">
        <v>21</v>
      </c>
      <c r="D36626">
        <v>2008</v>
      </c>
      <c r="E36626">
        <v>0</v>
      </c>
      <c r="F36626" t="s">
        <v>14</v>
      </c>
      <c r="G36626">
        <v>75674051.129999995</v>
      </c>
    </row>
    <row r="36627" spans="1:7">
      <c r="A36627" t="s">
        <v>63</v>
      </c>
      <c r="B36627" t="s">
        <v>64</v>
      </c>
      <c r="C36627" t="s">
        <v>21</v>
      </c>
      <c r="D36627">
        <v>2008</v>
      </c>
      <c r="E36627">
        <v>0</v>
      </c>
      <c r="F36627" t="s">
        <v>15</v>
      </c>
      <c r="G36627">
        <v>21737578.420000002</v>
      </c>
    </row>
    <row r="36628" spans="1:7">
      <c r="A36628" t="s">
        <v>63</v>
      </c>
      <c r="B36628" t="s">
        <v>64</v>
      </c>
      <c r="C36628" t="s">
        <v>21</v>
      </c>
      <c r="D36628">
        <v>2008</v>
      </c>
      <c r="E36628">
        <v>0</v>
      </c>
      <c r="F36628" t="s">
        <v>16</v>
      </c>
      <c r="G36628">
        <v>518489281.92319995</v>
      </c>
    </row>
    <row r="36629" spans="1:7">
      <c r="A36629" t="s">
        <v>63</v>
      </c>
      <c r="B36629" t="s">
        <v>64</v>
      </c>
      <c r="C36629" t="s">
        <v>22</v>
      </c>
      <c r="D36629">
        <v>2008</v>
      </c>
      <c r="E36629">
        <v>0</v>
      </c>
      <c r="F36629" t="s">
        <v>4</v>
      </c>
      <c r="G36629">
        <v>3217.0520000000001</v>
      </c>
    </row>
    <row r="36630" spans="1:7">
      <c r="A36630" t="s">
        <v>63</v>
      </c>
      <c r="B36630" t="s">
        <v>64</v>
      </c>
      <c r="C36630" t="s">
        <v>22</v>
      </c>
      <c r="D36630">
        <v>2008</v>
      </c>
      <c r="E36630">
        <v>0</v>
      </c>
      <c r="F36630" t="s">
        <v>5</v>
      </c>
      <c r="G36630">
        <v>40.618000000000002</v>
      </c>
    </row>
    <row r="36631" spans="1:7">
      <c r="A36631" t="s">
        <v>63</v>
      </c>
      <c r="B36631" t="s">
        <v>64</v>
      </c>
      <c r="C36631" t="s">
        <v>22</v>
      </c>
      <c r="D36631">
        <v>2008</v>
      </c>
      <c r="E36631">
        <v>0</v>
      </c>
      <c r="F36631" t="s">
        <v>6</v>
      </c>
      <c r="G36631">
        <v>10866.074000000001</v>
      </c>
    </row>
    <row r="36632" spans="1:7">
      <c r="A36632" t="s">
        <v>63</v>
      </c>
      <c r="B36632" t="s">
        <v>64</v>
      </c>
      <c r="C36632" t="s">
        <v>22</v>
      </c>
      <c r="D36632">
        <v>2008</v>
      </c>
      <c r="E36632">
        <v>0</v>
      </c>
      <c r="F36632" t="s">
        <v>7</v>
      </c>
      <c r="G36632">
        <v>412.97300000000001</v>
      </c>
    </row>
    <row r="36633" spans="1:7">
      <c r="A36633" t="s">
        <v>63</v>
      </c>
      <c r="B36633" t="s">
        <v>64</v>
      </c>
      <c r="C36633" t="s">
        <v>22</v>
      </c>
      <c r="D36633">
        <v>2008</v>
      </c>
      <c r="E36633">
        <v>0</v>
      </c>
      <c r="F36633" t="s">
        <v>8</v>
      </c>
      <c r="G36633">
        <v>5263.1880000000001</v>
      </c>
    </row>
    <row r="36634" spans="1:7">
      <c r="A36634" t="s">
        <v>63</v>
      </c>
      <c r="B36634" t="s">
        <v>64</v>
      </c>
      <c r="C36634" t="s">
        <v>22</v>
      </c>
      <c r="D36634">
        <v>2008</v>
      </c>
      <c r="E36634">
        <v>0</v>
      </c>
      <c r="F36634" t="s">
        <v>9</v>
      </c>
      <c r="G36634">
        <v>14532.471</v>
      </c>
    </row>
    <row r="36635" spans="1:7">
      <c r="A36635" t="s">
        <v>63</v>
      </c>
      <c r="B36635" t="s">
        <v>64</v>
      </c>
      <c r="C36635" t="s">
        <v>22</v>
      </c>
      <c r="D36635">
        <v>2008</v>
      </c>
      <c r="E36635">
        <v>0</v>
      </c>
      <c r="F36635" t="s">
        <v>10</v>
      </c>
      <c r="G36635">
        <v>3164.681</v>
      </c>
    </row>
    <row r="36636" spans="1:7">
      <c r="A36636" t="s">
        <v>63</v>
      </c>
      <c r="B36636" t="s">
        <v>64</v>
      </c>
      <c r="C36636" t="s">
        <v>22</v>
      </c>
      <c r="D36636">
        <v>2008</v>
      </c>
      <c r="E36636">
        <v>0</v>
      </c>
      <c r="F36636" t="s">
        <v>11</v>
      </c>
      <c r="G36636">
        <v>7351.4610000000002</v>
      </c>
    </row>
    <row r="36637" spans="1:7">
      <c r="A36637" t="s">
        <v>63</v>
      </c>
      <c r="B36637" t="s">
        <v>64</v>
      </c>
      <c r="C36637" t="s">
        <v>22</v>
      </c>
      <c r="D36637">
        <v>2008</v>
      </c>
      <c r="E36637">
        <v>0</v>
      </c>
      <c r="F36637" t="s">
        <v>12</v>
      </c>
      <c r="G36637">
        <v>1849</v>
      </c>
    </row>
    <row r="36638" spans="1:7">
      <c r="A36638" t="s">
        <v>63</v>
      </c>
      <c r="B36638" t="s">
        <v>64</v>
      </c>
      <c r="C36638" t="s">
        <v>22</v>
      </c>
      <c r="D36638">
        <v>2008</v>
      </c>
      <c r="E36638">
        <v>0</v>
      </c>
      <c r="F36638" t="s">
        <v>13</v>
      </c>
      <c r="G36638">
        <v>992.14599999999996</v>
      </c>
    </row>
    <row r="36639" spans="1:7">
      <c r="A36639" t="s">
        <v>63</v>
      </c>
      <c r="B36639" t="s">
        <v>64</v>
      </c>
      <c r="C36639" t="s">
        <v>22</v>
      </c>
      <c r="D36639">
        <v>2008</v>
      </c>
      <c r="E36639">
        <v>0</v>
      </c>
      <c r="F36639" t="s">
        <v>14</v>
      </c>
      <c r="G36639">
        <v>12639.825000000001</v>
      </c>
    </row>
    <row r="36640" spans="1:7">
      <c r="A36640" t="s">
        <v>63</v>
      </c>
      <c r="B36640" t="s">
        <v>64</v>
      </c>
      <c r="C36640" t="s">
        <v>22</v>
      </c>
      <c r="D36640">
        <v>2008</v>
      </c>
      <c r="E36640">
        <v>0</v>
      </c>
      <c r="F36640" t="s">
        <v>15</v>
      </c>
      <c r="G36640">
        <v>3887.6030000000001</v>
      </c>
    </row>
    <row r="36641" spans="1:7">
      <c r="A36641" t="s">
        <v>63</v>
      </c>
      <c r="B36641" t="s">
        <v>64</v>
      </c>
      <c r="C36641" t="s">
        <v>22</v>
      </c>
      <c r="D36641">
        <v>2008</v>
      </c>
      <c r="E36641">
        <v>0</v>
      </c>
      <c r="F36641" t="s">
        <v>16</v>
      </c>
      <c r="G36641">
        <v>64217.092000000004</v>
      </c>
    </row>
    <row r="36642" spans="1:7">
      <c r="A36642" t="s">
        <v>65</v>
      </c>
      <c r="B36642" t="s">
        <v>66</v>
      </c>
      <c r="C36642" t="s">
        <v>20</v>
      </c>
      <c r="D36642">
        <v>2008</v>
      </c>
      <c r="E36642">
        <v>0</v>
      </c>
      <c r="F36642" t="s">
        <v>4</v>
      </c>
      <c r="G36642">
        <v>551182.24511718797</v>
      </c>
    </row>
    <row r="36643" spans="1:7">
      <c r="A36643" t="s">
        <v>65</v>
      </c>
      <c r="B36643" t="s">
        <v>66</v>
      </c>
      <c r="C36643" t="s">
        <v>20</v>
      </c>
      <c r="D36643">
        <v>2008</v>
      </c>
      <c r="E36643">
        <v>0</v>
      </c>
      <c r="F36643" t="s">
        <v>5</v>
      </c>
      <c r="G36643">
        <v>16785.869140625</v>
      </c>
    </row>
    <row r="36644" spans="1:7">
      <c r="A36644" t="s">
        <v>65</v>
      </c>
      <c r="B36644" t="s">
        <v>66</v>
      </c>
      <c r="C36644" t="s">
        <v>20</v>
      </c>
      <c r="D36644">
        <v>2008</v>
      </c>
      <c r="E36644">
        <v>0</v>
      </c>
      <c r="F36644" t="s">
        <v>6</v>
      </c>
      <c r="G36644">
        <v>300349.04479980498</v>
      </c>
    </row>
    <row r="36645" spans="1:7">
      <c r="A36645" t="s">
        <v>65</v>
      </c>
      <c r="B36645" t="s">
        <v>66</v>
      </c>
      <c r="C36645" t="s">
        <v>20</v>
      </c>
      <c r="D36645">
        <v>2008</v>
      </c>
      <c r="E36645">
        <v>0</v>
      </c>
      <c r="F36645" t="s">
        <v>7</v>
      </c>
      <c r="G36645">
        <v>51293.644714355498</v>
      </c>
    </row>
    <row r="36646" spans="1:7">
      <c r="A36646" t="s">
        <v>65</v>
      </c>
      <c r="B36646" t="s">
        <v>66</v>
      </c>
      <c r="C36646" t="s">
        <v>20</v>
      </c>
      <c r="D36646">
        <v>2008</v>
      </c>
      <c r="E36646">
        <v>0</v>
      </c>
      <c r="F36646" t="s">
        <v>8</v>
      </c>
      <c r="G36646">
        <v>92985.6171875</v>
      </c>
    </row>
    <row r="36647" spans="1:7">
      <c r="A36647" t="s">
        <v>65</v>
      </c>
      <c r="B36647" t="s">
        <v>66</v>
      </c>
      <c r="C36647" t="s">
        <v>20</v>
      </c>
      <c r="D36647">
        <v>2008</v>
      </c>
      <c r="E36647">
        <v>0</v>
      </c>
      <c r="F36647" t="s">
        <v>9</v>
      </c>
      <c r="G36647">
        <v>220692.2421875</v>
      </c>
    </row>
    <row r="36648" spans="1:7">
      <c r="A36648" t="s">
        <v>65</v>
      </c>
      <c r="B36648" t="s">
        <v>66</v>
      </c>
      <c r="C36648" t="s">
        <v>20</v>
      </c>
      <c r="D36648">
        <v>2008</v>
      </c>
      <c r="E36648">
        <v>0</v>
      </c>
      <c r="F36648" t="s">
        <v>10</v>
      </c>
      <c r="G36648">
        <v>172059.26953125</v>
      </c>
    </row>
    <row r="36649" spans="1:7">
      <c r="A36649" t="s">
        <v>65</v>
      </c>
      <c r="B36649" t="s">
        <v>66</v>
      </c>
      <c r="C36649" t="s">
        <v>20</v>
      </c>
      <c r="D36649">
        <v>2008</v>
      </c>
      <c r="E36649">
        <v>0</v>
      </c>
      <c r="F36649" t="s">
        <v>11</v>
      </c>
      <c r="G36649">
        <v>129312.0361328126</v>
      </c>
    </row>
    <row r="36650" spans="1:7">
      <c r="A36650" t="s">
        <v>65</v>
      </c>
      <c r="B36650" t="s">
        <v>66</v>
      </c>
      <c r="C36650" t="s">
        <v>20</v>
      </c>
      <c r="D36650">
        <v>2008</v>
      </c>
      <c r="E36650">
        <v>0</v>
      </c>
      <c r="F36650" t="s">
        <v>12</v>
      </c>
      <c r="G36650">
        <v>131838.45166015599</v>
      </c>
    </row>
    <row r="36651" spans="1:7">
      <c r="A36651" t="s">
        <v>65</v>
      </c>
      <c r="B36651" t="s">
        <v>66</v>
      </c>
      <c r="C36651" t="s">
        <v>20</v>
      </c>
      <c r="D36651">
        <v>2008</v>
      </c>
      <c r="E36651">
        <v>0</v>
      </c>
      <c r="F36651" t="s">
        <v>13</v>
      </c>
      <c r="G36651">
        <v>224453.453125</v>
      </c>
    </row>
    <row r="36652" spans="1:7">
      <c r="A36652" t="s">
        <v>65</v>
      </c>
      <c r="B36652" t="s">
        <v>66</v>
      </c>
      <c r="C36652" t="s">
        <v>20</v>
      </c>
      <c r="D36652">
        <v>2008</v>
      </c>
      <c r="E36652">
        <v>0</v>
      </c>
      <c r="F36652" t="s">
        <v>14</v>
      </c>
      <c r="G36652">
        <v>327053.60302734398</v>
      </c>
    </row>
    <row r="36653" spans="1:7">
      <c r="A36653" t="s">
        <v>65</v>
      </c>
      <c r="B36653" t="s">
        <v>66</v>
      </c>
      <c r="C36653" t="s">
        <v>20</v>
      </c>
      <c r="D36653">
        <v>2008</v>
      </c>
      <c r="E36653">
        <v>0</v>
      </c>
      <c r="F36653" t="s">
        <v>15</v>
      </c>
      <c r="G36653">
        <v>39310.731201171897</v>
      </c>
    </row>
    <row r="36654" spans="1:7">
      <c r="A36654" t="s">
        <v>65</v>
      </c>
      <c r="B36654" t="s">
        <v>66</v>
      </c>
      <c r="C36654" t="s">
        <v>20</v>
      </c>
      <c r="D36654">
        <v>2008</v>
      </c>
      <c r="E36654">
        <v>0</v>
      </c>
      <c r="F36654" t="s">
        <v>16</v>
      </c>
      <c r="G36654">
        <v>2257316.207824708</v>
      </c>
    </row>
    <row r="36655" spans="1:7">
      <c r="A36655" t="s">
        <v>65</v>
      </c>
      <c r="B36655" t="s">
        <v>66</v>
      </c>
      <c r="C36655" t="s">
        <v>21</v>
      </c>
      <c r="D36655">
        <v>2008</v>
      </c>
      <c r="E36655">
        <v>0</v>
      </c>
      <c r="F36655" t="s">
        <v>4</v>
      </c>
      <c r="G36655">
        <v>1654458.8389999999</v>
      </c>
    </row>
    <row r="36656" spans="1:7">
      <c r="A36656" t="s">
        <v>65</v>
      </c>
      <c r="B36656" t="s">
        <v>66</v>
      </c>
      <c r="C36656" t="s">
        <v>21</v>
      </c>
      <c r="D36656">
        <v>2008</v>
      </c>
      <c r="E36656">
        <v>0</v>
      </c>
      <c r="F36656" t="s">
        <v>5</v>
      </c>
      <c r="G36656">
        <v>24186.512060000001</v>
      </c>
    </row>
    <row r="36657" spans="1:7">
      <c r="A36657" t="s">
        <v>65</v>
      </c>
      <c r="B36657" t="s">
        <v>66</v>
      </c>
      <c r="C36657" t="s">
        <v>21</v>
      </c>
      <c r="D36657">
        <v>2008</v>
      </c>
      <c r="E36657">
        <v>0</v>
      </c>
      <c r="F36657" t="s">
        <v>6</v>
      </c>
      <c r="G36657">
        <v>541275.11219999997</v>
      </c>
    </row>
    <row r="36658" spans="1:7">
      <c r="A36658" t="s">
        <v>65</v>
      </c>
      <c r="B36658" t="s">
        <v>66</v>
      </c>
      <c r="C36658" t="s">
        <v>21</v>
      </c>
      <c r="D36658">
        <v>2008</v>
      </c>
      <c r="E36658">
        <v>0</v>
      </c>
      <c r="F36658" t="s">
        <v>7</v>
      </c>
      <c r="G36658">
        <v>95457.62401</v>
      </c>
    </row>
    <row r="36659" spans="1:7">
      <c r="A36659" t="s">
        <v>65</v>
      </c>
      <c r="B36659" t="s">
        <v>66</v>
      </c>
      <c r="C36659" t="s">
        <v>21</v>
      </c>
      <c r="D36659">
        <v>2008</v>
      </c>
      <c r="E36659">
        <v>0</v>
      </c>
      <c r="F36659" t="s">
        <v>8</v>
      </c>
      <c r="G36659">
        <v>159350.04199999999</v>
      </c>
    </row>
    <row r="36660" spans="1:7">
      <c r="A36660" t="s">
        <v>65</v>
      </c>
      <c r="B36660" t="s">
        <v>66</v>
      </c>
      <c r="C36660" t="s">
        <v>21</v>
      </c>
      <c r="D36660">
        <v>2008</v>
      </c>
      <c r="E36660">
        <v>0</v>
      </c>
      <c r="F36660" t="s">
        <v>9</v>
      </c>
      <c r="G36660">
        <v>384587.09399999998</v>
      </c>
    </row>
    <row r="36661" spans="1:7">
      <c r="A36661" t="s">
        <v>65</v>
      </c>
      <c r="B36661" t="s">
        <v>66</v>
      </c>
      <c r="C36661" t="s">
        <v>21</v>
      </c>
      <c r="D36661">
        <v>2008</v>
      </c>
      <c r="E36661">
        <v>0</v>
      </c>
      <c r="F36661" t="s">
        <v>10</v>
      </c>
      <c r="G36661">
        <v>412487.8272</v>
      </c>
    </row>
    <row r="36662" spans="1:7">
      <c r="A36662" t="s">
        <v>65</v>
      </c>
      <c r="B36662" t="s">
        <v>66</v>
      </c>
      <c r="C36662" t="s">
        <v>21</v>
      </c>
      <c r="D36662">
        <v>2008</v>
      </c>
      <c r="E36662">
        <v>0</v>
      </c>
      <c r="F36662" t="s">
        <v>11</v>
      </c>
      <c r="G36662">
        <v>264292.43459999998</v>
      </c>
    </row>
    <row r="36663" spans="1:7">
      <c r="A36663" t="s">
        <v>65</v>
      </c>
      <c r="B36663" t="s">
        <v>66</v>
      </c>
      <c r="C36663" t="s">
        <v>21</v>
      </c>
      <c r="D36663">
        <v>2008</v>
      </c>
      <c r="E36663">
        <v>0</v>
      </c>
      <c r="F36663" t="s">
        <v>12</v>
      </c>
      <c r="G36663">
        <v>283832.06510000001</v>
      </c>
    </row>
    <row r="36664" spans="1:7">
      <c r="A36664" t="s">
        <v>65</v>
      </c>
      <c r="B36664" t="s">
        <v>66</v>
      </c>
      <c r="C36664" t="s">
        <v>21</v>
      </c>
      <c r="D36664">
        <v>2008</v>
      </c>
      <c r="E36664">
        <v>0</v>
      </c>
      <c r="F36664" t="s">
        <v>13</v>
      </c>
      <c r="G36664">
        <v>383359.46260000003</v>
      </c>
    </row>
    <row r="36665" spans="1:7">
      <c r="A36665" t="s">
        <v>65</v>
      </c>
      <c r="B36665" t="s">
        <v>66</v>
      </c>
      <c r="C36665" t="s">
        <v>21</v>
      </c>
      <c r="D36665">
        <v>2008</v>
      </c>
      <c r="E36665">
        <v>0</v>
      </c>
      <c r="F36665" t="s">
        <v>14</v>
      </c>
      <c r="G36665">
        <v>527276.70759999997</v>
      </c>
    </row>
    <row r="36666" spans="1:7">
      <c r="A36666" t="s">
        <v>65</v>
      </c>
      <c r="B36666" t="s">
        <v>66</v>
      </c>
      <c r="C36666" t="s">
        <v>21</v>
      </c>
      <c r="D36666">
        <v>2008</v>
      </c>
      <c r="E36666">
        <v>0</v>
      </c>
      <c r="F36666" t="s">
        <v>15</v>
      </c>
      <c r="G36666">
        <v>80344.638949999993</v>
      </c>
    </row>
    <row r="36667" spans="1:7">
      <c r="A36667" t="s">
        <v>65</v>
      </c>
      <c r="B36667" t="s">
        <v>66</v>
      </c>
      <c r="C36667" t="s">
        <v>21</v>
      </c>
      <c r="D36667">
        <v>2008</v>
      </c>
      <c r="E36667">
        <v>0</v>
      </c>
      <c r="F36667" t="s">
        <v>16</v>
      </c>
      <c r="G36667">
        <v>4810908.3593199998</v>
      </c>
    </row>
    <row r="36668" spans="1:7">
      <c r="A36668" t="s">
        <v>65</v>
      </c>
      <c r="B36668" t="s">
        <v>66</v>
      </c>
      <c r="C36668" t="s">
        <v>22</v>
      </c>
      <c r="D36668">
        <v>2008</v>
      </c>
      <c r="E36668">
        <v>0</v>
      </c>
      <c r="F36668" t="s">
        <v>4</v>
      </c>
      <c r="G36668">
        <v>8767.7916999676036</v>
      </c>
    </row>
    <row r="36669" spans="1:7">
      <c r="A36669" t="s">
        <v>65</v>
      </c>
      <c r="B36669" t="s">
        <v>66</v>
      </c>
      <c r="C36669" t="s">
        <v>22</v>
      </c>
      <c r="D36669">
        <v>2008</v>
      </c>
      <c r="E36669">
        <v>0</v>
      </c>
      <c r="F36669" t="s">
        <v>5</v>
      </c>
      <c r="G36669">
        <v>85.419899150457425</v>
      </c>
    </row>
    <row r="36670" spans="1:7">
      <c r="A36670" t="s">
        <v>65</v>
      </c>
      <c r="B36670" t="s">
        <v>66</v>
      </c>
      <c r="C36670" t="s">
        <v>22</v>
      </c>
      <c r="D36670">
        <v>2008</v>
      </c>
      <c r="E36670">
        <v>0</v>
      </c>
      <c r="F36670" t="s">
        <v>6</v>
      </c>
      <c r="G36670">
        <v>2284.1095582208368</v>
      </c>
    </row>
    <row r="36671" spans="1:7">
      <c r="A36671" t="s">
        <v>65</v>
      </c>
      <c r="B36671" t="s">
        <v>66</v>
      </c>
      <c r="C36671" t="s">
        <v>22</v>
      </c>
      <c r="D36671">
        <v>2008</v>
      </c>
      <c r="E36671">
        <v>0</v>
      </c>
      <c r="F36671" t="s">
        <v>7</v>
      </c>
      <c r="G36671">
        <v>33.288927634588227</v>
      </c>
    </row>
    <row r="36672" spans="1:7">
      <c r="A36672" t="s">
        <v>65</v>
      </c>
      <c r="B36672" t="s">
        <v>66</v>
      </c>
      <c r="C36672" t="s">
        <v>22</v>
      </c>
      <c r="D36672">
        <v>2008</v>
      </c>
      <c r="E36672">
        <v>0</v>
      </c>
      <c r="F36672" t="s">
        <v>8</v>
      </c>
      <c r="G36672">
        <v>434.05311322428122</v>
      </c>
    </row>
    <row r="36673" spans="1:7">
      <c r="A36673" t="s">
        <v>65</v>
      </c>
      <c r="B36673" t="s">
        <v>66</v>
      </c>
      <c r="C36673" t="s">
        <v>22</v>
      </c>
      <c r="D36673">
        <v>2008</v>
      </c>
      <c r="E36673">
        <v>0</v>
      </c>
      <c r="F36673" t="s">
        <v>9</v>
      </c>
      <c r="G36673">
        <v>2684.179937092666</v>
      </c>
    </row>
    <row r="36674" spans="1:7">
      <c r="A36674" t="s">
        <v>65</v>
      </c>
      <c r="B36674" t="s">
        <v>66</v>
      </c>
      <c r="C36674" t="s">
        <v>22</v>
      </c>
      <c r="D36674">
        <v>2008</v>
      </c>
      <c r="E36674">
        <v>0</v>
      </c>
      <c r="F36674" t="s">
        <v>10</v>
      </c>
      <c r="G36674">
        <v>342.77274757369293</v>
      </c>
    </row>
    <row r="36675" spans="1:7">
      <c r="A36675" t="s">
        <v>65</v>
      </c>
      <c r="B36675" t="s">
        <v>66</v>
      </c>
      <c r="C36675" t="s">
        <v>22</v>
      </c>
      <c r="D36675">
        <v>2008</v>
      </c>
      <c r="E36675">
        <v>0</v>
      </c>
      <c r="F36675" t="s">
        <v>11</v>
      </c>
      <c r="G36675">
        <v>430.92228925111078</v>
      </c>
    </row>
    <row r="36676" spans="1:7">
      <c r="A36676" t="s">
        <v>65</v>
      </c>
      <c r="B36676" t="s">
        <v>66</v>
      </c>
      <c r="C36676" t="s">
        <v>22</v>
      </c>
      <c r="D36676">
        <v>2008</v>
      </c>
      <c r="E36676">
        <v>0</v>
      </c>
      <c r="F36676" t="s">
        <v>12</v>
      </c>
      <c r="G36676">
        <v>85.453832705228848</v>
      </c>
    </row>
    <row r="36677" spans="1:7">
      <c r="A36677" t="s">
        <v>65</v>
      </c>
      <c r="B36677" t="s">
        <v>66</v>
      </c>
      <c r="C36677" t="s">
        <v>22</v>
      </c>
      <c r="D36677">
        <v>2008</v>
      </c>
      <c r="E36677">
        <v>0</v>
      </c>
      <c r="F36677" t="s">
        <v>13</v>
      </c>
      <c r="G36677">
        <v>7.1723840400072172</v>
      </c>
    </row>
    <row r="36678" spans="1:7">
      <c r="A36678" t="s">
        <v>65</v>
      </c>
      <c r="B36678" t="s">
        <v>66</v>
      </c>
      <c r="C36678" t="s">
        <v>22</v>
      </c>
      <c r="D36678">
        <v>2008</v>
      </c>
      <c r="E36678">
        <v>0</v>
      </c>
      <c r="F36678" t="s">
        <v>14</v>
      </c>
      <c r="G36678">
        <v>1024.8011518384319</v>
      </c>
    </row>
    <row r="36679" spans="1:7">
      <c r="A36679" t="s">
        <v>65</v>
      </c>
      <c r="B36679" t="s">
        <v>66</v>
      </c>
      <c r="C36679" t="s">
        <v>22</v>
      </c>
      <c r="D36679">
        <v>2008</v>
      </c>
      <c r="E36679">
        <v>0</v>
      </c>
      <c r="F36679" t="s">
        <v>15</v>
      </c>
      <c r="G36679">
        <v>1383.458492784041</v>
      </c>
    </row>
    <row r="36680" spans="1:7">
      <c r="A36680" t="s">
        <v>65</v>
      </c>
      <c r="B36680" t="s">
        <v>66</v>
      </c>
      <c r="C36680" t="s">
        <v>22</v>
      </c>
      <c r="D36680">
        <v>2008</v>
      </c>
      <c r="E36680">
        <v>0</v>
      </c>
      <c r="F36680" t="s">
        <v>16</v>
      </c>
      <c r="G36680">
        <v>17563.424033482948</v>
      </c>
    </row>
    <row r="36681" spans="1:7">
      <c r="A36681" t="s">
        <v>67</v>
      </c>
      <c r="B36681" t="s">
        <v>68</v>
      </c>
      <c r="C36681" t="s">
        <v>20</v>
      </c>
      <c r="D36681">
        <v>2008</v>
      </c>
      <c r="E36681">
        <v>0</v>
      </c>
      <c r="F36681" t="s">
        <v>4</v>
      </c>
      <c r="G36681">
        <v>13889289</v>
      </c>
    </row>
    <row r="36682" spans="1:7">
      <c r="A36682" t="s">
        <v>67</v>
      </c>
      <c r="B36682" t="s">
        <v>68</v>
      </c>
      <c r="C36682" t="s">
        <v>20</v>
      </c>
      <c r="D36682">
        <v>2008</v>
      </c>
      <c r="E36682">
        <v>0</v>
      </c>
      <c r="F36682" t="s">
        <v>5</v>
      </c>
      <c r="G36682">
        <v>4595013</v>
      </c>
    </row>
    <row r="36683" spans="1:7">
      <c r="A36683" t="s">
        <v>67</v>
      </c>
      <c r="B36683" t="s">
        <v>68</v>
      </c>
      <c r="C36683" t="s">
        <v>20</v>
      </c>
      <c r="D36683">
        <v>2008</v>
      </c>
      <c r="E36683">
        <v>0</v>
      </c>
      <c r="F36683" t="s">
        <v>6</v>
      </c>
      <c r="G36683">
        <v>3998754</v>
      </c>
    </row>
    <row r="36684" spans="1:7">
      <c r="A36684" t="s">
        <v>67</v>
      </c>
      <c r="B36684" t="s">
        <v>68</v>
      </c>
      <c r="C36684" t="s">
        <v>20</v>
      </c>
      <c r="D36684">
        <v>2008</v>
      </c>
      <c r="E36684">
        <v>0</v>
      </c>
      <c r="F36684" t="s">
        <v>7</v>
      </c>
      <c r="G36684">
        <v>1172881</v>
      </c>
    </row>
    <row r="36685" spans="1:7">
      <c r="A36685" t="s">
        <v>67</v>
      </c>
      <c r="B36685" t="s">
        <v>68</v>
      </c>
      <c r="C36685" t="s">
        <v>20</v>
      </c>
      <c r="D36685">
        <v>2008</v>
      </c>
      <c r="E36685">
        <v>0</v>
      </c>
      <c r="F36685" t="s">
        <v>8</v>
      </c>
      <c r="G36685">
        <v>2187259</v>
      </c>
    </row>
    <row r="36686" spans="1:7">
      <c r="A36686" t="s">
        <v>67</v>
      </c>
      <c r="B36686" t="s">
        <v>68</v>
      </c>
      <c r="C36686" t="s">
        <v>20</v>
      </c>
      <c r="D36686">
        <v>2008</v>
      </c>
      <c r="E36686">
        <v>0</v>
      </c>
      <c r="F36686" t="s">
        <v>9</v>
      </c>
      <c r="G36686">
        <v>9042902</v>
      </c>
    </row>
    <row r="36687" spans="1:7">
      <c r="A36687" t="s">
        <v>67</v>
      </c>
      <c r="B36687" t="s">
        <v>68</v>
      </c>
      <c r="C36687" t="s">
        <v>20</v>
      </c>
      <c r="D36687">
        <v>2008</v>
      </c>
      <c r="E36687">
        <v>0</v>
      </c>
      <c r="F36687" t="s">
        <v>10</v>
      </c>
      <c r="G36687">
        <v>981783.6557</v>
      </c>
    </row>
    <row r="36688" spans="1:7">
      <c r="A36688" t="s">
        <v>67</v>
      </c>
      <c r="B36688" t="s">
        <v>68</v>
      </c>
      <c r="C36688" t="s">
        <v>20</v>
      </c>
      <c r="D36688">
        <v>2008</v>
      </c>
      <c r="E36688">
        <v>0</v>
      </c>
      <c r="F36688" t="s">
        <v>11</v>
      </c>
      <c r="G36688">
        <v>1355800.98</v>
      </c>
    </row>
    <row r="36689" spans="1:7">
      <c r="A36689" t="s">
        <v>67</v>
      </c>
      <c r="B36689" t="s">
        <v>68</v>
      </c>
      <c r="C36689" t="s">
        <v>20</v>
      </c>
      <c r="D36689">
        <v>2008</v>
      </c>
      <c r="E36689">
        <v>0</v>
      </c>
      <c r="F36689" t="s">
        <v>12</v>
      </c>
      <c r="G36689">
        <v>1483520</v>
      </c>
    </row>
    <row r="36690" spans="1:7">
      <c r="A36690" t="s">
        <v>67</v>
      </c>
      <c r="B36690" t="s">
        <v>68</v>
      </c>
      <c r="C36690" t="s">
        <v>20</v>
      </c>
      <c r="D36690">
        <v>2008</v>
      </c>
      <c r="E36690">
        <v>0</v>
      </c>
      <c r="F36690" t="s">
        <v>13</v>
      </c>
      <c r="G36690">
        <v>1239387.3640000001</v>
      </c>
    </row>
    <row r="36691" spans="1:7">
      <c r="A36691" t="s">
        <v>67</v>
      </c>
      <c r="B36691" t="s">
        <v>68</v>
      </c>
      <c r="C36691" t="s">
        <v>20</v>
      </c>
      <c r="D36691">
        <v>2008</v>
      </c>
      <c r="E36691">
        <v>0</v>
      </c>
      <c r="F36691" t="s">
        <v>14</v>
      </c>
      <c r="G36691">
        <v>3383518.909</v>
      </c>
    </row>
    <row r="36692" spans="1:7">
      <c r="A36692" t="s">
        <v>67</v>
      </c>
      <c r="B36692" t="s">
        <v>68</v>
      </c>
      <c r="C36692" t="s">
        <v>20</v>
      </c>
      <c r="D36692">
        <v>2008</v>
      </c>
      <c r="E36692">
        <v>0</v>
      </c>
      <c r="F36692" t="s">
        <v>15</v>
      </c>
      <c r="G36692">
        <v>755898.09149999998</v>
      </c>
    </row>
    <row r="36693" spans="1:7">
      <c r="A36693" t="s">
        <v>67</v>
      </c>
      <c r="B36693" t="s">
        <v>68</v>
      </c>
      <c r="C36693" t="s">
        <v>20</v>
      </c>
      <c r="D36693">
        <v>2008</v>
      </c>
      <c r="E36693">
        <v>0</v>
      </c>
      <c r="F36693" t="s">
        <v>16</v>
      </c>
      <c r="G36693">
        <v>44086007.000199996</v>
      </c>
    </row>
    <row r="36694" spans="1:7">
      <c r="A36694" t="s">
        <v>67</v>
      </c>
      <c r="B36694" t="s">
        <v>68</v>
      </c>
      <c r="C36694" t="s">
        <v>21</v>
      </c>
      <c r="D36694">
        <v>2008</v>
      </c>
      <c r="E36694">
        <v>0</v>
      </c>
      <c r="F36694" t="s">
        <v>4</v>
      </c>
      <c r="G36694">
        <v>16511749.220000001</v>
      </c>
    </row>
    <row r="36695" spans="1:7">
      <c r="A36695" t="s">
        <v>67</v>
      </c>
      <c r="B36695" t="s">
        <v>68</v>
      </c>
      <c r="C36695" t="s">
        <v>21</v>
      </c>
      <c r="D36695">
        <v>2008</v>
      </c>
      <c r="E36695">
        <v>0</v>
      </c>
      <c r="F36695" t="s">
        <v>5</v>
      </c>
      <c r="G36695">
        <v>3469372.7549999999</v>
      </c>
    </row>
    <row r="36696" spans="1:7">
      <c r="A36696" t="s">
        <v>67</v>
      </c>
      <c r="B36696" t="s">
        <v>68</v>
      </c>
      <c r="C36696" t="s">
        <v>21</v>
      </c>
      <c r="D36696">
        <v>2008</v>
      </c>
      <c r="E36696">
        <v>0</v>
      </c>
      <c r="F36696" t="s">
        <v>6</v>
      </c>
      <c r="G36696">
        <v>5594916.7319999998</v>
      </c>
    </row>
    <row r="36697" spans="1:7">
      <c r="A36697" t="s">
        <v>67</v>
      </c>
      <c r="B36697" t="s">
        <v>68</v>
      </c>
      <c r="C36697" t="s">
        <v>21</v>
      </c>
      <c r="D36697">
        <v>2008</v>
      </c>
      <c r="E36697">
        <v>0</v>
      </c>
      <c r="F36697" t="s">
        <v>7</v>
      </c>
      <c r="G36697">
        <v>3432111.4640000002</v>
      </c>
    </row>
    <row r="36698" spans="1:7">
      <c r="A36698" t="s">
        <v>67</v>
      </c>
      <c r="B36698" t="s">
        <v>68</v>
      </c>
      <c r="C36698" t="s">
        <v>21</v>
      </c>
      <c r="D36698">
        <v>2008</v>
      </c>
      <c r="E36698">
        <v>0</v>
      </c>
      <c r="F36698" t="s">
        <v>8</v>
      </c>
      <c r="G36698">
        <v>1909441.273</v>
      </c>
    </row>
    <row r="36699" spans="1:7">
      <c r="A36699" t="s">
        <v>67</v>
      </c>
      <c r="B36699" t="s">
        <v>68</v>
      </c>
      <c r="C36699" t="s">
        <v>21</v>
      </c>
      <c r="D36699">
        <v>2008</v>
      </c>
      <c r="E36699">
        <v>0</v>
      </c>
      <c r="F36699" t="s">
        <v>9</v>
      </c>
      <c r="G36699">
        <v>10335787.9</v>
      </c>
    </row>
    <row r="36700" spans="1:7">
      <c r="A36700" t="s">
        <v>67</v>
      </c>
      <c r="B36700" t="s">
        <v>68</v>
      </c>
      <c r="C36700" t="s">
        <v>21</v>
      </c>
      <c r="D36700">
        <v>2008</v>
      </c>
      <c r="E36700">
        <v>0</v>
      </c>
      <c r="F36700" t="s">
        <v>10</v>
      </c>
      <c r="G36700">
        <v>894912.63009999995</v>
      </c>
    </row>
    <row r="36701" spans="1:7">
      <c r="A36701" t="s">
        <v>67</v>
      </c>
      <c r="B36701" t="s">
        <v>68</v>
      </c>
      <c r="C36701" t="s">
        <v>21</v>
      </c>
      <c r="D36701">
        <v>2008</v>
      </c>
      <c r="E36701">
        <v>0</v>
      </c>
      <c r="F36701" t="s">
        <v>11</v>
      </c>
      <c r="G36701">
        <v>2027010.7509999999</v>
      </c>
    </row>
    <row r="36702" spans="1:7">
      <c r="A36702" t="s">
        <v>67</v>
      </c>
      <c r="B36702" t="s">
        <v>68</v>
      </c>
      <c r="C36702" t="s">
        <v>21</v>
      </c>
      <c r="D36702">
        <v>2008</v>
      </c>
      <c r="E36702">
        <v>0</v>
      </c>
      <c r="F36702" t="s">
        <v>12</v>
      </c>
      <c r="G36702">
        <v>1454380.264</v>
      </c>
    </row>
    <row r="36703" spans="1:7">
      <c r="A36703" t="s">
        <v>67</v>
      </c>
      <c r="B36703" t="s">
        <v>68</v>
      </c>
      <c r="C36703" t="s">
        <v>21</v>
      </c>
      <c r="D36703">
        <v>2008</v>
      </c>
      <c r="E36703">
        <v>0</v>
      </c>
      <c r="F36703" t="s">
        <v>13</v>
      </c>
      <c r="G36703">
        <v>4629360.0860000001</v>
      </c>
    </row>
    <row r="36704" spans="1:7">
      <c r="A36704" t="s">
        <v>67</v>
      </c>
      <c r="B36704" t="s">
        <v>68</v>
      </c>
      <c r="C36704" t="s">
        <v>21</v>
      </c>
      <c r="D36704">
        <v>2008</v>
      </c>
      <c r="E36704">
        <v>0</v>
      </c>
      <c r="F36704" t="s">
        <v>14</v>
      </c>
      <c r="G36704">
        <v>8647123.1870000008</v>
      </c>
    </row>
    <row r="36705" spans="1:7">
      <c r="A36705" t="s">
        <v>67</v>
      </c>
      <c r="B36705" t="s">
        <v>68</v>
      </c>
      <c r="C36705" t="s">
        <v>21</v>
      </c>
      <c r="D36705">
        <v>2008</v>
      </c>
      <c r="E36705">
        <v>0</v>
      </c>
      <c r="F36705" t="s">
        <v>15</v>
      </c>
      <c r="G36705">
        <v>1530628.041</v>
      </c>
    </row>
    <row r="36706" spans="1:7">
      <c r="A36706" t="s">
        <v>67</v>
      </c>
      <c r="B36706" t="s">
        <v>68</v>
      </c>
      <c r="C36706" t="s">
        <v>21</v>
      </c>
      <c r="D36706">
        <v>2008</v>
      </c>
      <c r="E36706">
        <v>0</v>
      </c>
      <c r="F36706" t="s">
        <v>16</v>
      </c>
      <c r="G36706">
        <v>60436794.303100005</v>
      </c>
    </row>
    <row r="36707" spans="1:7">
      <c r="A36707" t="s">
        <v>67</v>
      </c>
      <c r="B36707" t="s">
        <v>68</v>
      </c>
      <c r="C36707" t="s">
        <v>22</v>
      </c>
      <c r="D36707">
        <v>2008</v>
      </c>
      <c r="E36707">
        <v>0</v>
      </c>
      <c r="F36707" t="s">
        <v>4</v>
      </c>
      <c r="G36707">
        <v>2232.4915550000001</v>
      </c>
    </row>
    <row r="36708" spans="1:7">
      <c r="A36708" t="s">
        <v>67</v>
      </c>
      <c r="B36708" t="s">
        <v>68</v>
      </c>
      <c r="C36708" t="s">
        <v>22</v>
      </c>
      <c r="D36708">
        <v>2008</v>
      </c>
      <c r="E36708">
        <v>0</v>
      </c>
      <c r="F36708" t="s">
        <v>5</v>
      </c>
      <c r="G36708">
        <v>6.0352611400000002</v>
      </c>
    </row>
    <row r="36709" spans="1:7">
      <c r="A36709" t="s">
        <v>67</v>
      </c>
      <c r="B36709" t="s">
        <v>68</v>
      </c>
      <c r="C36709" t="s">
        <v>22</v>
      </c>
      <c r="D36709">
        <v>2008</v>
      </c>
      <c r="E36709">
        <v>0</v>
      </c>
      <c r="F36709" t="s">
        <v>6</v>
      </c>
      <c r="G36709">
        <v>143.32013950000001</v>
      </c>
    </row>
    <row r="36710" spans="1:7">
      <c r="A36710" t="s">
        <v>67</v>
      </c>
      <c r="B36710" t="s">
        <v>68</v>
      </c>
      <c r="C36710" t="s">
        <v>22</v>
      </c>
      <c r="D36710">
        <v>2008</v>
      </c>
      <c r="E36710">
        <v>0</v>
      </c>
      <c r="F36710" t="s">
        <v>7</v>
      </c>
      <c r="G36710">
        <v>4.1687505729999996</v>
      </c>
    </row>
    <row r="36711" spans="1:7">
      <c r="A36711" t="s">
        <v>67</v>
      </c>
      <c r="B36711" t="s">
        <v>68</v>
      </c>
      <c r="C36711" t="s">
        <v>22</v>
      </c>
      <c r="D36711">
        <v>2008</v>
      </c>
      <c r="E36711">
        <v>0</v>
      </c>
      <c r="F36711" t="s">
        <v>8</v>
      </c>
      <c r="G36711">
        <v>78.832679529999993</v>
      </c>
    </row>
    <row r="36712" spans="1:7">
      <c r="A36712" t="s">
        <v>67</v>
      </c>
      <c r="B36712" t="s">
        <v>68</v>
      </c>
      <c r="C36712" t="s">
        <v>22</v>
      </c>
      <c r="D36712">
        <v>2008</v>
      </c>
      <c r="E36712">
        <v>0</v>
      </c>
      <c r="F36712" t="s">
        <v>9</v>
      </c>
      <c r="G36712">
        <v>188.810731</v>
      </c>
    </row>
    <row r="36713" spans="1:7">
      <c r="A36713" t="s">
        <v>67</v>
      </c>
      <c r="B36713" t="s">
        <v>68</v>
      </c>
      <c r="C36713" t="s">
        <v>22</v>
      </c>
      <c r="D36713">
        <v>2008</v>
      </c>
      <c r="E36713">
        <v>0</v>
      </c>
      <c r="F36713" t="s">
        <v>10</v>
      </c>
      <c r="G36713">
        <v>42.759669440000003</v>
      </c>
    </row>
    <row r="36714" spans="1:7">
      <c r="A36714" t="s">
        <v>67</v>
      </c>
      <c r="B36714" t="s">
        <v>68</v>
      </c>
      <c r="C36714" t="s">
        <v>22</v>
      </c>
      <c r="D36714">
        <v>2008</v>
      </c>
      <c r="E36714">
        <v>0</v>
      </c>
      <c r="F36714" t="s">
        <v>11</v>
      </c>
      <c r="G36714">
        <v>38.598204950000003</v>
      </c>
    </row>
    <row r="36715" spans="1:7">
      <c r="A36715" t="s">
        <v>67</v>
      </c>
      <c r="B36715" t="s">
        <v>68</v>
      </c>
      <c r="C36715" t="s">
        <v>22</v>
      </c>
      <c r="D36715">
        <v>2008</v>
      </c>
      <c r="E36715">
        <v>0</v>
      </c>
      <c r="F36715" t="s">
        <v>12</v>
      </c>
      <c r="G36715">
        <v>18.867820179999999</v>
      </c>
    </row>
    <row r="36716" spans="1:7">
      <c r="A36716" t="s">
        <v>67</v>
      </c>
      <c r="B36716" t="s">
        <v>68</v>
      </c>
      <c r="C36716" t="s">
        <v>22</v>
      </c>
      <c r="D36716">
        <v>2008</v>
      </c>
      <c r="E36716">
        <v>0</v>
      </c>
      <c r="F36716" t="s">
        <v>13</v>
      </c>
      <c r="G36716">
        <v>0.1943943129</v>
      </c>
    </row>
    <row r="36717" spans="1:7">
      <c r="A36717" t="s">
        <v>67</v>
      </c>
      <c r="B36717" t="s">
        <v>68</v>
      </c>
      <c r="C36717" t="s">
        <v>22</v>
      </c>
      <c r="D36717">
        <v>2008</v>
      </c>
      <c r="E36717">
        <v>0</v>
      </c>
      <c r="F36717" t="s">
        <v>14</v>
      </c>
      <c r="G36717">
        <v>210.5226974</v>
      </c>
    </row>
    <row r="36718" spans="1:7">
      <c r="A36718" t="s">
        <v>67</v>
      </c>
      <c r="B36718" t="s">
        <v>68</v>
      </c>
      <c r="C36718" t="s">
        <v>22</v>
      </c>
      <c r="D36718">
        <v>2008</v>
      </c>
      <c r="E36718">
        <v>0</v>
      </c>
      <c r="F36718" t="s">
        <v>15</v>
      </c>
      <c r="G36718">
        <v>34.707361470000002</v>
      </c>
    </row>
    <row r="36719" spans="1:7">
      <c r="A36719" t="s">
        <v>67</v>
      </c>
      <c r="B36719" t="s">
        <v>68</v>
      </c>
      <c r="C36719" t="s">
        <v>22</v>
      </c>
      <c r="D36719">
        <v>2008</v>
      </c>
      <c r="E36719">
        <v>0</v>
      </c>
      <c r="F36719" t="s">
        <v>16</v>
      </c>
      <c r="G36719">
        <v>2999.3092644958997</v>
      </c>
    </row>
    <row r="36720" spans="1:7">
      <c r="A36720" t="s">
        <v>69</v>
      </c>
      <c r="B36720" t="s">
        <v>70</v>
      </c>
      <c r="C36720" t="s">
        <v>20</v>
      </c>
      <c r="D36720">
        <v>2008</v>
      </c>
      <c r="E36720">
        <v>0</v>
      </c>
      <c r="F36720" t="s">
        <v>4</v>
      </c>
      <c r="G36720">
        <v>804.54128119999996</v>
      </c>
    </row>
    <row r="36721" spans="1:7">
      <c r="A36721" t="s">
        <v>69</v>
      </c>
      <c r="B36721" t="s">
        <v>70</v>
      </c>
      <c r="C36721" t="s">
        <v>20</v>
      </c>
      <c r="D36721">
        <v>2008</v>
      </c>
      <c r="E36721">
        <v>0</v>
      </c>
      <c r="F36721" t="s">
        <v>5</v>
      </c>
      <c r="G36721">
        <v>1391.663761</v>
      </c>
    </row>
    <row r="36722" spans="1:7">
      <c r="A36722" t="s">
        <v>69</v>
      </c>
      <c r="B36722" t="s">
        <v>70</v>
      </c>
      <c r="C36722" t="s">
        <v>20</v>
      </c>
      <c r="D36722">
        <v>2008</v>
      </c>
      <c r="E36722">
        <v>0</v>
      </c>
      <c r="F36722" t="s">
        <v>6</v>
      </c>
      <c r="G36722">
        <v>3132.3727370000001</v>
      </c>
    </row>
    <row r="36723" spans="1:7">
      <c r="A36723" t="s">
        <v>69</v>
      </c>
      <c r="B36723" t="s">
        <v>70</v>
      </c>
      <c r="C36723" t="s">
        <v>20</v>
      </c>
      <c r="D36723">
        <v>2008</v>
      </c>
      <c r="E36723">
        <v>0</v>
      </c>
      <c r="F36723" t="s">
        <v>7</v>
      </c>
      <c r="G36723">
        <v>748</v>
      </c>
    </row>
    <row r="36724" spans="1:7">
      <c r="A36724" t="s">
        <v>69</v>
      </c>
      <c r="B36724" t="s">
        <v>70</v>
      </c>
      <c r="C36724" t="s">
        <v>20</v>
      </c>
      <c r="D36724">
        <v>2008</v>
      </c>
      <c r="E36724">
        <v>0</v>
      </c>
      <c r="F36724" t="s">
        <v>8</v>
      </c>
      <c r="G36724">
        <v>788.33996579999996</v>
      </c>
    </row>
    <row r="36725" spans="1:7">
      <c r="A36725" t="s">
        <v>69</v>
      </c>
      <c r="B36725" t="s">
        <v>70</v>
      </c>
      <c r="C36725" t="s">
        <v>20</v>
      </c>
      <c r="D36725">
        <v>2008</v>
      </c>
      <c r="E36725">
        <v>0</v>
      </c>
      <c r="F36725" t="s">
        <v>9</v>
      </c>
      <c r="G36725">
        <v>1822.8281710000001</v>
      </c>
    </row>
    <row r="36726" spans="1:7">
      <c r="A36726" t="s">
        <v>69</v>
      </c>
      <c r="B36726" t="s">
        <v>70</v>
      </c>
      <c r="C36726" t="s">
        <v>20</v>
      </c>
      <c r="D36726">
        <v>2008</v>
      </c>
      <c r="E36726">
        <v>0</v>
      </c>
      <c r="F36726" t="s">
        <v>10</v>
      </c>
      <c r="G36726">
        <v>400.28383450000001</v>
      </c>
    </row>
    <row r="36727" spans="1:7">
      <c r="A36727" t="s">
        <v>69</v>
      </c>
      <c r="B36727" t="s">
        <v>70</v>
      </c>
      <c r="C36727" t="s">
        <v>20</v>
      </c>
      <c r="D36727">
        <v>2008</v>
      </c>
      <c r="E36727">
        <v>0</v>
      </c>
      <c r="F36727" t="s">
        <v>11</v>
      </c>
      <c r="G36727">
        <v>756</v>
      </c>
    </row>
    <row r="36728" spans="1:7">
      <c r="A36728" t="s">
        <v>69</v>
      </c>
      <c r="B36728" t="s">
        <v>70</v>
      </c>
      <c r="C36728" t="s">
        <v>20</v>
      </c>
      <c r="D36728">
        <v>2008</v>
      </c>
      <c r="E36728">
        <v>0</v>
      </c>
      <c r="F36728" t="s">
        <v>12</v>
      </c>
      <c r="G36728">
        <v>737.09332080000001</v>
      </c>
    </row>
    <row r="36729" spans="1:7">
      <c r="A36729" t="s">
        <v>69</v>
      </c>
      <c r="B36729" t="s">
        <v>70</v>
      </c>
      <c r="C36729" t="s">
        <v>20</v>
      </c>
      <c r="D36729">
        <v>2008</v>
      </c>
      <c r="E36729">
        <v>0</v>
      </c>
      <c r="F36729" t="s">
        <v>13</v>
      </c>
      <c r="G36729">
        <v>1064.1779790000001</v>
      </c>
    </row>
    <row r="36730" spans="1:7">
      <c r="A36730" t="s">
        <v>69</v>
      </c>
      <c r="B36730" t="s">
        <v>70</v>
      </c>
      <c r="C36730" t="s">
        <v>20</v>
      </c>
      <c r="D36730">
        <v>2008</v>
      </c>
      <c r="E36730">
        <v>0</v>
      </c>
      <c r="F36730" t="s">
        <v>14</v>
      </c>
      <c r="G36730">
        <v>2910</v>
      </c>
    </row>
    <row r="36731" spans="1:7">
      <c r="A36731" t="s">
        <v>69</v>
      </c>
      <c r="B36731" t="s">
        <v>70</v>
      </c>
      <c r="C36731" t="s">
        <v>20</v>
      </c>
      <c r="D36731">
        <v>2008</v>
      </c>
      <c r="E36731">
        <v>0</v>
      </c>
      <c r="F36731" t="s">
        <v>15</v>
      </c>
      <c r="G36731">
        <v>185</v>
      </c>
    </row>
    <row r="36732" spans="1:7">
      <c r="A36732" t="s">
        <v>69</v>
      </c>
      <c r="B36732" t="s">
        <v>70</v>
      </c>
      <c r="C36732" t="s">
        <v>20</v>
      </c>
      <c r="D36732">
        <v>2008</v>
      </c>
      <c r="E36732">
        <v>0</v>
      </c>
      <c r="F36732" t="s">
        <v>16</v>
      </c>
      <c r="G36732">
        <v>14740.3010503</v>
      </c>
    </row>
    <row r="36733" spans="1:7">
      <c r="A36733" t="s">
        <v>69</v>
      </c>
      <c r="B36733" t="s">
        <v>70</v>
      </c>
      <c r="C36733" t="s">
        <v>21</v>
      </c>
      <c r="D36733">
        <v>2008</v>
      </c>
      <c r="E36733">
        <v>0</v>
      </c>
      <c r="F36733" t="s">
        <v>4</v>
      </c>
      <c r="G36733">
        <v>1303.9390679999999</v>
      </c>
    </row>
    <row r="36734" spans="1:7">
      <c r="A36734" t="s">
        <v>69</v>
      </c>
      <c r="B36734" t="s">
        <v>70</v>
      </c>
      <c r="C36734" t="s">
        <v>21</v>
      </c>
      <c r="D36734">
        <v>2008</v>
      </c>
      <c r="E36734">
        <v>0</v>
      </c>
      <c r="F36734" t="s">
        <v>5</v>
      </c>
      <c r="G36734">
        <v>2495.9949200000001</v>
      </c>
    </row>
    <row r="36735" spans="1:7">
      <c r="A36735" t="s">
        <v>69</v>
      </c>
      <c r="B36735" t="s">
        <v>70</v>
      </c>
      <c r="C36735" t="s">
        <v>21</v>
      </c>
      <c r="D36735">
        <v>2008</v>
      </c>
      <c r="E36735">
        <v>0</v>
      </c>
      <c r="F36735" t="s">
        <v>6</v>
      </c>
      <c r="G36735">
        <v>4969.7088489999996</v>
      </c>
    </row>
    <row r="36736" spans="1:7">
      <c r="A36736" t="s">
        <v>69</v>
      </c>
      <c r="B36736" t="s">
        <v>70</v>
      </c>
      <c r="C36736" t="s">
        <v>21</v>
      </c>
      <c r="D36736">
        <v>2008</v>
      </c>
      <c r="E36736">
        <v>0</v>
      </c>
      <c r="F36736" t="s">
        <v>7</v>
      </c>
      <c r="G36736">
        <v>1753.9539010000001</v>
      </c>
    </row>
    <row r="36737" spans="1:7">
      <c r="A36737" t="s">
        <v>69</v>
      </c>
      <c r="B36737" t="s">
        <v>70</v>
      </c>
      <c r="C36737" t="s">
        <v>21</v>
      </c>
      <c r="D36737">
        <v>2008</v>
      </c>
      <c r="E36737">
        <v>0</v>
      </c>
      <c r="F36737" t="s">
        <v>8</v>
      </c>
      <c r="G36737">
        <v>996.98136099999999</v>
      </c>
    </row>
    <row r="36738" spans="1:7">
      <c r="A36738" t="s">
        <v>69</v>
      </c>
      <c r="B36738" t="s">
        <v>70</v>
      </c>
      <c r="C36738" t="s">
        <v>21</v>
      </c>
      <c r="D36738">
        <v>2008</v>
      </c>
      <c r="E36738">
        <v>0</v>
      </c>
      <c r="F36738" t="s">
        <v>9</v>
      </c>
      <c r="G36738">
        <v>2479.8317769999999</v>
      </c>
    </row>
    <row r="36739" spans="1:7">
      <c r="A36739" t="s">
        <v>69</v>
      </c>
      <c r="B36739" t="s">
        <v>70</v>
      </c>
      <c r="C36739" t="s">
        <v>21</v>
      </c>
      <c r="D36739">
        <v>2008</v>
      </c>
      <c r="E36739">
        <v>0</v>
      </c>
      <c r="F36739" t="s">
        <v>10</v>
      </c>
      <c r="G36739">
        <v>575.961996</v>
      </c>
    </row>
    <row r="36740" spans="1:7">
      <c r="A36740" t="s">
        <v>69</v>
      </c>
      <c r="B36740" t="s">
        <v>70</v>
      </c>
      <c r="C36740" t="s">
        <v>21</v>
      </c>
      <c r="D36740">
        <v>2008</v>
      </c>
      <c r="E36740">
        <v>0</v>
      </c>
      <c r="F36740" t="s">
        <v>11</v>
      </c>
      <c r="G36740">
        <v>1904.59448</v>
      </c>
    </row>
    <row r="36741" spans="1:7">
      <c r="A36741" t="s">
        <v>69</v>
      </c>
      <c r="B36741" t="s">
        <v>70</v>
      </c>
      <c r="C36741" t="s">
        <v>21</v>
      </c>
      <c r="D36741">
        <v>2008</v>
      </c>
      <c r="E36741">
        <v>0</v>
      </c>
      <c r="F36741" t="s">
        <v>12</v>
      </c>
      <c r="G36741">
        <v>1008.695715</v>
      </c>
    </row>
    <row r="36742" spans="1:7">
      <c r="A36742" t="s">
        <v>69</v>
      </c>
      <c r="B36742" t="s">
        <v>70</v>
      </c>
      <c r="C36742" t="s">
        <v>21</v>
      </c>
      <c r="D36742">
        <v>2008</v>
      </c>
      <c r="E36742">
        <v>0</v>
      </c>
      <c r="F36742" t="s">
        <v>13</v>
      </c>
      <c r="G36742">
        <v>1225.0427090000001</v>
      </c>
    </row>
    <row r="36743" spans="1:7">
      <c r="A36743" t="s">
        <v>69</v>
      </c>
      <c r="B36743" t="s">
        <v>70</v>
      </c>
      <c r="C36743" t="s">
        <v>21</v>
      </c>
      <c r="D36743">
        <v>2008</v>
      </c>
      <c r="E36743">
        <v>0</v>
      </c>
      <c r="F36743" t="s">
        <v>14</v>
      </c>
      <c r="G36743">
        <v>4108.3307999999997</v>
      </c>
    </row>
    <row r="36744" spans="1:7">
      <c r="A36744" t="s">
        <v>69</v>
      </c>
      <c r="B36744" t="s">
        <v>70</v>
      </c>
      <c r="C36744" t="s">
        <v>21</v>
      </c>
      <c r="D36744">
        <v>2008</v>
      </c>
      <c r="E36744">
        <v>0</v>
      </c>
      <c r="F36744" t="s">
        <v>15</v>
      </c>
      <c r="G36744">
        <v>235.4493927</v>
      </c>
    </row>
    <row r="36745" spans="1:7">
      <c r="A36745" t="s">
        <v>69</v>
      </c>
      <c r="B36745" t="s">
        <v>70</v>
      </c>
      <c r="C36745" t="s">
        <v>21</v>
      </c>
      <c r="D36745">
        <v>2008</v>
      </c>
      <c r="E36745">
        <v>0</v>
      </c>
      <c r="F36745" t="s">
        <v>16</v>
      </c>
      <c r="G36745">
        <v>23058.484968700002</v>
      </c>
    </row>
    <row r="36746" spans="1:7">
      <c r="A36746" t="s">
        <v>69</v>
      </c>
      <c r="B36746" t="s">
        <v>70</v>
      </c>
      <c r="C36746" t="s">
        <v>22</v>
      </c>
      <c r="D36746">
        <v>2008</v>
      </c>
      <c r="E36746">
        <v>0</v>
      </c>
      <c r="F36746" t="s">
        <v>4</v>
      </c>
      <c r="G36746">
        <v>171.58984810000001</v>
      </c>
    </row>
    <row r="36747" spans="1:7">
      <c r="A36747" t="s">
        <v>69</v>
      </c>
      <c r="B36747" t="s">
        <v>70</v>
      </c>
      <c r="C36747" t="s">
        <v>22</v>
      </c>
      <c r="D36747">
        <v>2008</v>
      </c>
      <c r="E36747">
        <v>0</v>
      </c>
      <c r="F36747" t="s">
        <v>5</v>
      </c>
      <c r="G36747">
        <v>11.37165618</v>
      </c>
    </row>
    <row r="36748" spans="1:7">
      <c r="A36748" t="s">
        <v>69</v>
      </c>
      <c r="B36748" t="s">
        <v>70</v>
      </c>
      <c r="C36748" t="s">
        <v>22</v>
      </c>
      <c r="D36748">
        <v>2008</v>
      </c>
      <c r="E36748">
        <v>0</v>
      </c>
      <c r="F36748" t="s">
        <v>6</v>
      </c>
      <c r="G36748">
        <v>51.234988229999999</v>
      </c>
    </row>
    <row r="36749" spans="1:7">
      <c r="A36749" t="s">
        <v>69</v>
      </c>
      <c r="B36749" t="s">
        <v>70</v>
      </c>
      <c r="C36749" t="s">
        <v>22</v>
      </c>
      <c r="D36749">
        <v>2008</v>
      </c>
      <c r="E36749">
        <v>0</v>
      </c>
      <c r="F36749" t="s">
        <v>7</v>
      </c>
      <c r="G36749">
        <v>2.337149293</v>
      </c>
    </row>
    <row r="36750" spans="1:7">
      <c r="A36750" t="s">
        <v>69</v>
      </c>
      <c r="B36750" t="s">
        <v>70</v>
      </c>
      <c r="C36750" t="s">
        <v>22</v>
      </c>
      <c r="D36750">
        <v>2008</v>
      </c>
      <c r="E36750">
        <v>0</v>
      </c>
      <c r="F36750" t="s">
        <v>8</v>
      </c>
      <c r="G36750">
        <v>27.074066389999999</v>
      </c>
    </row>
    <row r="36751" spans="1:7">
      <c r="A36751" t="s">
        <v>69</v>
      </c>
      <c r="B36751" t="s">
        <v>70</v>
      </c>
      <c r="C36751" t="s">
        <v>22</v>
      </c>
      <c r="D36751">
        <v>2008</v>
      </c>
      <c r="E36751">
        <v>0</v>
      </c>
      <c r="F36751" t="s">
        <v>9</v>
      </c>
      <c r="G36751">
        <v>36.647472389999997</v>
      </c>
    </row>
    <row r="36752" spans="1:7">
      <c r="A36752" t="s">
        <v>69</v>
      </c>
      <c r="B36752" t="s">
        <v>70</v>
      </c>
      <c r="C36752" t="s">
        <v>22</v>
      </c>
      <c r="D36752">
        <v>2008</v>
      </c>
      <c r="E36752">
        <v>0</v>
      </c>
      <c r="F36752" t="s">
        <v>10</v>
      </c>
      <c r="G36752">
        <v>14.776210280000001</v>
      </c>
    </row>
    <row r="36753" spans="1:7">
      <c r="A36753" t="s">
        <v>69</v>
      </c>
      <c r="B36753" t="s">
        <v>70</v>
      </c>
      <c r="C36753" t="s">
        <v>22</v>
      </c>
      <c r="D36753">
        <v>2008</v>
      </c>
      <c r="E36753">
        <v>0</v>
      </c>
      <c r="F36753" t="s">
        <v>11</v>
      </c>
      <c r="G36753">
        <v>10.04066583</v>
      </c>
    </row>
    <row r="36754" spans="1:7">
      <c r="A36754" t="s">
        <v>69</v>
      </c>
      <c r="B36754" t="s">
        <v>70</v>
      </c>
      <c r="C36754" t="s">
        <v>22</v>
      </c>
      <c r="D36754">
        <v>2008</v>
      </c>
      <c r="E36754">
        <v>0</v>
      </c>
      <c r="F36754" t="s">
        <v>12</v>
      </c>
      <c r="G36754">
        <v>1.4575876830000001</v>
      </c>
    </row>
    <row r="36755" spans="1:7">
      <c r="A36755" t="s">
        <v>69</v>
      </c>
      <c r="B36755" t="s">
        <v>70</v>
      </c>
      <c r="C36755" t="s">
        <v>22</v>
      </c>
      <c r="D36755">
        <v>2008</v>
      </c>
      <c r="E36755">
        <v>0</v>
      </c>
      <c r="F36755" t="s">
        <v>13</v>
      </c>
      <c r="G36755">
        <v>3.8019732909999999E-2</v>
      </c>
    </row>
    <row r="36756" spans="1:7">
      <c r="A36756" t="s">
        <v>69</v>
      </c>
      <c r="B36756" t="s">
        <v>70</v>
      </c>
      <c r="C36756" t="s">
        <v>22</v>
      </c>
      <c r="D36756">
        <v>2008</v>
      </c>
      <c r="E36756">
        <v>0</v>
      </c>
      <c r="F36756" t="s">
        <v>14</v>
      </c>
      <c r="G36756">
        <v>46.295880930000003</v>
      </c>
    </row>
    <row r="36757" spans="1:7">
      <c r="A36757" t="s">
        <v>69</v>
      </c>
      <c r="B36757" t="s">
        <v>70</v>
      </c>
      <c r="C36757" t="s">
        <v>22</v>
      </c>
      <c r="D36757">
        <v>2008</v>
      </c>
      <c r="E36757">
        <v>0</v>
      </c>
      <c r="F36757" t="s">
        <v>15</v>
      </c>
      <c r="G36757">
        <v>45.67329127</v>
      </c>
    </row>
    <row r="36758" spans="1:7">
      <c r="A36758" t="s">
        <v>69</v>
      </c>
      <c r="B36758" t="s">
        <v>70</v>
      </c>
      <c r="C36758" t="s">
        <v>22</v>
      </c>
      <c r="D36758">
        <v>2008</v>
      </c>
      <c r="E36758">
        <v>0</v>
      </c>
      <c r="F36758" t="s">
        <v>16</v>
      </c>
      <c r="G36758">
        <v>418.53683630891004</v>
      </c>
    </row>
    <row r="36759" spans="1:7">
      <c r="A36759" t="s">
        <v>71</v>
      </c>
      <c r="B36759" t="s">
        <v>72</v>
      </c>
      <c r="C36759" t="s">
        <v>20</v>
      </c>
      <c r="D36759">
        <v>2008</v>
      </c>
      <c r="E36759">
        <v>0</v>
      </c>
      <c r="F36759" t="s">
        <v>4</v>
      </c>
      <c r="G36759">
        <v>224136</v>
      </c>
    </row>
    <row r="36760" spans="1:7">
      <c r="A36760" t="s">
        <v>71</v>
      </c>
      <c r="B36760" t="s">
        <v>72</v>
      </c>
      <c r="C36760" t="s">
        <v>20</v>
      </c>
      <c r="D36760">
        <v>2008</v>
      </c>
      <c r="E36760">
        <v>0</v>
      </c>
      <c r="F36760" t="s">
        <v>5</v>
      </c>
      <c r="G36760">
        <v>4460.3999999999996</v>
      </c>
    </row>
    <row r="36761" spans="1:7">
      <c r="A36761" t="s">
        <v>71</v>
      </c>
      <c r="B36761" t="s">
        <v>72</v>
      </c>
      <c r="C36761" t="s">
        <v>20</v>
      </c>
      <c r="D36761">
        <v>2008</v>
      </c>
      <c r="E36761">
        <v>0</v>
      </c>
      <c r="F36761" t="s">
        <v>6</v>
      </c>
      <c r="G36761">
        <v>87620.4</v>
      </c>
    </row>
    <row r="36762" spans="1:7">
      <c r="A36762" t="s">
        <v>71</v>
      </c>
      <c r="B36762" t="s">
        <v>72</v>
      </c>
      <c r="C36762" t="s">
        <v>20</v>
      </c>
      <c r="D36762">
        <v>2008</v>
      </c>
      <c r="E36762">
        <v>0</v>
      </c>
      <c r="F36762" t="s">
        <v>7</v>
      </c>
      <c r="G36762">
        <v>9748.7999999999993</v>
      </c>
    </row>
    <row r="36763" spans="1:7">
      <c r="A36763" t="s">
        <v>71</v>
      </c>
      <c r="B36763" t="s">
        <v>72</v>
      </c>
      <c r="C36763" t="s">
        <v>20</v>
      </c>
      <c r="D36763">
        <v>2008</v>
      </c>
      <c r="E36763">
        <v>0</v>
      </c>
      <c r="F36763" t="s">
        <v>8</v>
      </c>
      <c r="G36763">
        <v>18318.3</v>
      </c>
    </row>
    <row r="36764" spans="1:7">
      <c r="A36764" t="s">
        <v>71</v>
      </c>
      <c r="B36764" t="s">
        <v>72</v>
      </c>
      <c r="C36764" t="s">
        <v>20</v>
      </c>
      <c r="D36764">
        <v>2008</v>
      </c>
      <c r="E36764">
        <v>0</v>
      </c>
      <c r="F36764" t="s">
        <v>9</v>
      </c>
      <c r="G36764">
        <v>146650.9</v>
      </c>
    </row>
    <row r="36765" spans="1:7">
      <c r="A36765" t="s">
        <v>71</v>
      </c>
      <c r="B36765" t="s">
        <v>72</v>
      </c>
      <c r="C36765" t="s">
        <v>20</v>
      </c>
      <c r="D36765">
        <v>2008</v>
      </c>
      <c r="E36765">
        <v>0</v>
      </c>
      <c r="F36765" t="s">
        <v>10</v>
      </c>
      <c r="G36765">
        <v>19506.7</v>
      </c>
    </row>
    <row r="36766" spans="1:7">
      <c r="A36766" t="s">
        <v>71</v>
      </c>
      <c r="B36766" t="s">
        <v>72</v>
      </c>
      <c r="C36766" t="s">
        <v>20</v>
      </c>
      <c r="D36766">
        <v>2008</v>
      </c>
      <c r="E36766">
        <v>0</v>
      </c>
      <c r="F36766" t="s">
        <v>11</v>
      </c>
      <c r="G36766">
        <v>22941.5</v>
      </c>
    </row>
    <row r="36767" spans="1:7">
      <c r="A36767" t="s">
        <v>71</v>
      </c>
      <c r="B36767" t="s">
        <v>72</v>
      </c>
      <c r="C36767" t="s">
        <v>20</v>
      </c>
      <c r="D36767">
        <v>2008</v>
      </c>
      <c r="E36767">
        <v>0</v>
      </c>
      <c r="F36767" t="s">
        <v>12</v>
      </c>
      <c r="G36767">
        <v>19737.3</v>
      </c>
    </row>
    <row r="36768" spans="1:7">
      <c r="A36768" t="s">
        <v>71</v>
      </c>
      <c r="B36768" t="s">
        <v>72</v>
      </c>
      <c r="C36768" t="s">
        <v>20</v>
      </c>
      <c r="D36768">
        <v>2008</v>
      </c>
      <c r="E36768">
        <v>0</v>
      </c>
      <c r="F36768" t="s">
        <v>13</v>
      </c>
      <c r="G36768">
        <v>57160.6</v>
      </c>
    </row>
    <row r="36769" spans="1:7">
      <c r="A36769" t="s">
        <v>71</v>
      </c>
      <c r="B36769" t="s">
        <v>72</v>
      </c>
      <c r="C36769" t="s">
        <v>20</v>
      </c>
      <c r="D36769">
        <v>2008</v>
      </c>
      <c r="E36769">
        <v>0</v>
      </c>
      <c r="F36769" t="s">
        <v>14</v>
      </c>
      <c r="G36769">
        <v>49168.5</v>
      </c>
    </row>
    <row r="36770" spans="1:7">
      <c r="A36770" t="s">
        <v>71</v>
      </c>
      <c r="B36770" t="s">
        <v>72</v>
      </c>
      <c r="C36770" t="s">
        <v>20</v>
      </c>
      <c r="D36770">
        <v>2008</v>
      </c>
      <c r="E36770">
        <v>0</v>
      </c>
      <c r="F36770" t="s">
        <v>15</v>
      </c>
      <c r="G36770">
        <v>33702</v>
      </c>
    </row>
    <row r="36771" spans="1:7">
      <c r="A36771" t="s">
        <v>71</v>
      </c>
      <c r="B36771" t="s">
        <v>72</v>
      </c>
      <c r="C36771" t="s">
        <v>20</v>
      </c>
      <c r="D36771">
        <v>2008</v>
      </c>
      <c r="E36771">
        <v>0</v>
      </c>
      <c r="F36771" t="s">
        <v>16</v>
      </c>
      <c r="G36771">
        <v>693151.4</v>
      </c>
    </row>
    <row r="36772" spans="1:7">
      <c r="A36772" t="s">
        <v>71</v>
      </c>
      <c r="B36772" t="s">
        <v>72</v>
      </c>
      <c r="C36772" t="s">
        <v>21</v>
      </c>
      <c r="D36772">
        <v>2008</v>
      </c>
      <c r="E36772">
        <v>0</v>
      </c>
      <c r="F36772" t="s">
        <v>4</v>
      </c>
      <c r="G36772">
        <v>705633.72163406434</v>
      </c>
    </row>
    <row r="36773" spans="1:7">
      <c r="A36773" t="s">
        <v>71</v>
      </c>
      <c r="B36773" t="s">
        <v>72</v>
      </c>
      <c r="C36773" t="s">
        <v>21</v>
      </c>
      <c r="D36773">
        <v>2008</v>
      </c>
      <c r="E36773">
        <v>0</v>
      </c>
      <c r="F36773" t="s">
        <v>5</v>
      </c>
      <c r="G36773">
        <v>18252.39690015039</v>
      </c>
    </row>
    <row r="36774" spans="1:7">
      <c r="A36774" t="s">
        <v>71</v>
      </c>
      <c r="B36774" t="s">
        <v>72</v>
      </c>
      <c r="C36774" t="s">
        <v>21</v>
      </c>
      <c r="D36774">
        <v>2008</v>
      </c>
      <c r="E36774">
        <v>0</v>
      </c>
      <c r="F36774" t="s">
        <v>6</v>
      </c>
      <c r="G36774">
        <v>182370.44703369681</v>
      </c>
    </row>
    <row r="36775" spans="1:7">
      <c r="A36775" t="s">
        <v>71</v>
      </c>
      <c r="B36775" t="s">
        <v>72</v>
      </c>
      <c r="C36775" t="s">
        <v>21</v>
      </c>
      <c r="D36775">
        <v>2008</v>
      </c>
      <c r="E36775">
        <v>0</v>
      </c>
      <c r="F36775" t="s">
        <v>7</v>
      </c>
      <c r="G36775">
        <v>32747.583857721638</v>
      </c>
    </row>
    <row r="36776" spans="1:7">
      <c r="A36776" t="s">
        <v>71</v>
      </c>
      <c r="B36776" t="s">
        <v>72</v>
      </c>
      <c r="C36776" t="s">
        <v>21</v>
      </c>
      <c r="D36776">
        <v>2008</v>
      </c>
      <c r="E36776">
        <v>0</v>
      </c>
      <c r="F36776" t="s">
        <v>8</v>
      </c>
      <c r="G36776">
        <v>79815.713233727947</v>
      </c>
    </row>
    <row r="36777" spans="1:7">
      <c r="A36777" t="s">
        <v>71</v>
      </c>
      <c r="B36777" t="s">
        <v>72</v>
      </c>
      <c r="C36777" t="s">
        <v>21</v>
      </c>
      <c r="D36777">
        <v>2008</v>
      </c>
      <c r="E36777">
        <v>0</v>
      </c>
      <c r="F36777" t="s">
        <v>9</v>
      </c>
      <c r="G36777">
        <v>422898.95211006567</v>
      </c>
    </row>
    <row r="36778" spans="1:7">
      <c r="A36778" t="s">
        <v>71</v>
      </c>
      <c r="B36778" t="s">
        <v>72</v>
      </c>
      <c r="C36778" t="s">
        <v>21</v>
      </c>
      <c r="D36778">
        <v>2008</v>
      </c>
      <c r="E36778">
        <v>0</v>
      </c>
      <c r="F36778" t="s">
        <v>10</v>
      </c>
      <c r="G36778">
        <v>65380.891836655966</v>
      </c>
    </row>
    <row r="36779" spans="1:7">
      <c r="A36779" t="s">
        <v>71</v>
      </c>
      <c r="B36779" t="s">
        <v>72</v>
      </c>
      <c r="C36779" t="s">
        <v>21</v>
      </c>
      <c r="D36779">
        <v>2008</v>
      </c>
      <c r="E36779">
        <v>0</v>
      </c>
      <c r="F36779" t="s">
        <v>11</v>
      </c>
      <c r="G36779">
        <v>74300.206604145162</v>
      </c>
    </row>
    <row r="36780" spans="1:7">
      <c r="A36780" t="s">
        <v>71</v>
      </c>
      <c r="B36780" t="s">
        <v>72</v>
      </c>
      <c r="C36780" t="s">
        <v>21</v>
      </c>
      <c r="D36780">
        <v>2008</v>
      </c>
      <c r="E36780">
        <v>0</v>
      </c>
      <c r="F36780" t="s">
        <v>12</v>
      </c>
      <c r="G36780">
        <v>77460.72457606002</v>
      </c>
    </row>
    <row r="36781" spans="1:7">
      <c r="A36781" t="s">
        <v>71</v>
      </c>
      <c r="B36781" t="s">
        <v>72</v>
      </c>
      <c r="C36781" t="s">
        <v>21</v>
      </c>
      <c r="D36781">
        <v>2008</v>
      </c>
      <c r="E36781">
        <v>0</v>
      </c>
      <c r="F36781" t="s">
        <v>13</v>
      </c>
      <c r="G36781">
        <v>280467.84189230669</v>
      </c>
    </row>
    <row r="36782" spans="1:7">
      <c r="A36782" t="s">
        <v>71</v>
      </c>
      <c r="B36782" t="s">
        <v>72</v>
      </c>
      <c r="C36782" t="s">
        <v>21</v>
      </c>
      <c r="D36782">
        <v>2008</v>
      </c>
      <c r="E36782">
        <v>0</v>
      </c>
      <c r="F36782" t="s">
        <v>14</v>
      </c>
      <c r="G36782">
        <v>157998.62568931951</v>
      </c>
    </row>
    <row r="36783" spans="1:7">
      <c r="A36783" t="s">
        <v>71</v>
      </c>
      <c r="B36783" t="s">
        <v>72</v>
      </c>
      <c r="C36783" t="s">
        <v>21</v>
      </c>
      <c r="D36783">
        <v>2008</v>
      </c>
      <c r="E36783">
        <v>0</v>
      </c>
      <c r="F36783" t="s">
        <v>15</v>
      </c>
      <c r="G36783">
        <v>103738.2874263351</v>
      </c>
    </row>
    <row r="36784" spans="1:7">
      <c r="A36784" t="s">
        <v>71</v>
      </c>
      <c r="B36784" t="s">
        <v>72</v>
      </c>
      <c r="C36784" t="s">
        <v>21</v>
      </c>
      <c r="D36784">
        <v>2008</v>
      </c>
      <c r="E36784">
        <v>0</v>
      </c>
      <c r="F36784" t="s">
        <v>16</v>
      </c>
      <c r="G36784">
        <v>2201065.3927942496</v>
      </c>
    </row>
    <row r="36785" spans="1:7">
      <c r="A36785" t="s">
        <v>71</v>
      </c>
      <c r="B36785" t="s">
        <v>72</v>
      </c>
      <c r="C36785" t="s">
        <v>22</v>
      </c>
      <c r="D36785">
        <v>2008</v>
      </c>
      <c r="E36785">
        <v>0</v>
      </c>
      <c r="F36785" t="s">
        <v>4</v>
      </c>
      <c r="G36785">
        <v>3653.831934770938</v>
      </c>
    </row>
    <row r="36786" spans="1:7">
      <c r="A36786" t="s">
        <v>71</v>
      </c>
      <c r="B36786" t="s">
        <v>72</v>
      </c>
      <c r="C36786" t="s">
        <v>22</v>
      </c>
      <c r="D36786">
        <v>2008</v>
      </c>
      <c r="E36786">
        <v>0</v>
      </c>
      <c r="F36786" t="s">
        <v>5</v>
      </c>
      <c r="G36786">
        <v>5.8623363058944102</v>
      </c>
    </row>
    <row r="36787" spans="1:7">
      <c r="A36787" t="s">
        <v>71</v>
      </c>
      <c r="B36787" t="s">
        <v>72</v>
      </c>
      <c r="C36787" t="s">
        <v>22</v>
      </c>
      <c r="D36787">
        <v>2008</v>
      </c>
      <c r="E36787">
        <v>0</v>
      </c>
      <c r="F36787" t="s">
        <v>6</v>
      </c>
      <c r="G36787">
        <v>229.5879084198431</v>
      </c>
    </row>
    <row r="36788" spans="1:7">
      <c r="A36788" t="s">
        <v>71</v>
      </c>
      <c r="B36788" t="s">
        <v>72</v>
      </c>
      <c r="C36788" t="s">
        <v>22</v>
      </c>
      <c r="D36788">
        <v>2008</v>
      </c>
      <c r="E36788">
        <v>0</v>
      </c>
      <c r="F36788" t="s">
        <v>7</v>
      </c>
      <c r="G36788">
        <v>12.90876939494513</v>
      </c>
    </row>
    <row r="36789" spans="1:7">
      <c r="A36789" t="s">
        <v>71</v>
      </c>
      <c r="B36789" t="s">
        <v>72</v>
      </c>
      <c r="C36789" t="s">
        <v>22</v>
      </c>
      <c r="D36789">
        <v>2008</v>
      </c>
      <c r="E36789">
        <v>0</v>
      </c>
      <c r="F36789" t="s">
        <v>8</v>
      </c>
      <c r="G36789">
        <v>196.83494561432309</v>
      </c>
    </row>
    <row r="36790" spans="1:7">
      <c r="A36790" t="s">
        <v>71</v>
      </c>
      <c r="B36790" t="s">
        <v>72</v>
      </c>
      <c r="C36790" t="s">
        <v>22</v>
      </c>
      <c r="D36790">
        <v>2008</v>
      </c>
      <c r="E36790">
        <v>0</v>
      </c>
      <c r="F36790" t="s">
        <v>9</v>
      </c>
      <c r="G36790">
        <v>622.4014439392422</v>
      </c>
    </row>
    <row r="36791" spans="1:7">
      <c r="A36791" t="s">
        <v>71</v>
      </c>
      <c r="B36791" t="s">
        <v>72</v>
      </c>
      <c r="C36791" t="s">
        <v>22</v>
      </c>
      <c r="D36791">
        <v>2008</v>
      </c>
      <c r="E36791">
        <v>0</v>
      </c>
      <c r="F36791" t="s">
        <v>10</v>
      </c>
      <c r="G36791">
        <v>45.867656144293093</v>
      </c>
    </row>
    <row r="36792" spans="1:7">
      <c r="A36792" t="s">
        <v>71</v>
      </c>
      <c r="B36792" t="s">
        <v>72</v>
      </c>
      <c r="C36792" t="s">
        <v>22</v>
      </c>
      <c r="D36792">
        <v>2008</v>
      </c>
      <c r="E36792">
        <v>0</v>
      </c>
      <c r="F36792" t="s">
        <v>11</v>
      </c>
      <c r="G36792">
        <v>83.909129291359022</v>
      </c>
    </row>
    <row r="36793" spans="1:7">
      <c r="A36793" t="s">
        <v>71</v>
      </c>
      <c r="B36793" t="s">
        <v>72</v>
      </c>
      <c r="C36793" t="s">
        <v>22</v>
      </c>
      <c r="D36793">
        <v>2008</v>
      </c>
      <c r="E36793">
        <v>0</v>
      </c>
      <c r="F36793" t="s">
        <v>12</v>
      </c>
      <c r="G36793">
        <v>9.8899211403005101</v>
      </c>
    </row>
    <row r="36794" spans="1:7">
      <c r="A36794" t="s">
        <v>71</v>
      </c>
      <c r="B36794" t="s">
        <v>72</v>
      </c>
      <c r="C36794" t="s">
        <v>22</v>
      </c>
      <c r="D36794">
        <v>2008</v>
      </c>
      <c r="E36794">
        <v>0</v>
      </c>
      <c r="F36794" t="s">
        <v>13</v>
      </c>
      <c r="G36794">
        <v>2.5782056470524628</v>
      </c>
    </row>
    <row r="36795" spans="1:7">
      <c r="A36795" t="s">
        <v>71</v>
      </c>
      <c r="B36795" t="s">
        <v>72</v>
      </c>
      <c r="C36795" t="s">
        <v>22</v>
      </c>
      <c r="D36795">
        <v>2008</v>
      </c>
      <c r="E36795">
        <v>0</v>
      </c>
      <c r="F36795" t="s">
        <v>14</v>
      </c>
      <c r="G36795">
        <v>317.33793788589111</v>
      </c>
    </row>
    <row r="36796" spans="1:7">
      <c r="A36796" t="s">
        <v>71</v>
      </c>
      <c r="B36796" t="s">
        <v>72</v>
      </c>
      <c r="C36796" t="s">
        <v>22</v>
      </c>
      <c r="D36796">
        <v>2008</v>
      </c>
      <c r="E36796">
        <v>0</v>
      </c>
      <c r="F36796" t="s">
        <v>15</v>
      </c>
      <c r="G36796">
        <v>100.4632114459182</v>
      </c>
    </row>
    <row r="36797" spans="1:7">
      <c r="A36797" t="s">
        <v>71</v>
      </c>
      <c r="B36797" t="s">
        <v>72</v>
      </c>
      <c r="C36797" t="s">
        <v>22</v>
      </c>
      <c r="D36797">
        <v>2008</v>
      </c>
      <c r="E36797">
        <v>0</v>
      </c>
      <c r="F36797" t="s">
        <v>16</v>
      </c>
      <c r="G36797">
        <v>5281.4734000000008</v>
      </c>
    </row>
    <row r="36798" spans="1:7">
      <c r="A36798" t="s">
        <v>73</v>
      </c>
      <c r="B36798" t="s">
        <v>74</v>
      </c>
      <c r="C36798" t="s">
        <v>20</v>
      </c>
      <c r="D36798">
        <v>2008</v>
      </c>
      <c r="E36798">
        <v>0</v>
      </c>
      <c r="F36798" t="s">
        <v>4</v>
      </c>
      <c r="G36798">
        <v>77058.162070000006</v>
      </c>
    </row>
    <row r="36799" spans="1:7">
      <c r="A36799" t="s">
        <v>73</v>
      </c>
      <c r="B36799" t="s">
        <v>74</v>
      </c>
      <c r="C36799" t="s">
        <v>20</v>
      </c>
      <c r="D36799">
        <v>2008</v>
      </c>
      <c r="E36799">
        <v>0</v>
      </c>
      <c r="F36799" t="s">
        <v>5</v>
      </c>
      <c r="G36799">
        <v>124651.3452</v>
      </c>
    </row>
    <row r="36800" spans="1:7">
      <c r="A36800" t="s">
        <v>73</v>
      </c>
      <c r="B36800" t="s">
        <v>74</v>
      </c>
      <c r="C36800" t="s">
        <v>20</v>
      </c>
      <c r="D36800">
        <v>2008</v>
      </c>
      <c r="E36800">
        <v>0</v>
      </c>
      <c r="F36800" t="s">
        <v>6</v>
      </c>
      <c r="G36800">
        <v>186300.75039999999</v>
      </c>
    </row>
    <row r="36801" spans="1:7">
      <c r="A36801" t="s">
        <v>73</v>
      </c>
      <c r="B36801" t="s">
        <v>74</v>
      </c>
      <c r="C36801" t="s">
        <v>20</v>
      </c>
      <c r="D36801">
        <v>2008</v>
      </c>
      <c r="E36801">
        <v>0</v>
      </c>
      <c r="F36801" t="s">
        <v>7</v>
      </c>
      <c r="G36801">
        <v>19565.710630000001</v>
      </c>
    </row>
    <row r="36802" spans="1:7">
      <c r="A36802" t="s">
        <v>73</v>
      </c>
      <c r="B36802" t="s">
        <v>74</v>
      </c>
      <c r="C36802" t="s">
        <v>20</v>
      </c>
      <c r="D36802">
        <v>2008</v>
      </c>
      <c r="E36802">
        <v>0</v>
      </c>
      <c r="F36802" t="s">
        <v>8</v>
      </c>
      <c r="G36802">
        <v>22031.19154</v>
      </c>
    </row>
    <row r="36803" spans="1:7">
      <c r="A36803" t="s">
        <v>73</v>
      </c>
      <c r="B36803" t="s">
        <v>74</v>
      </c>
      <c r="C36803" t="s">
        <v>20</v>
      </c>
      <c r="D36803">
        <v>2008</v>
      </c>
      <c r="E36803">
        <v>0</v>
      </c>
      <c r="F36803" t="s">
        <v>9</v>
      </c>
      <c r="G36803">
        <v>120135.6679</v>
      </c>
    </row>
    <row r="36804" spans="1:7">
      <c r="A36804" t="s">
        <v>73</v>
      </c>
      <c r="B36804" t="s">
        <v>74</v>
      </c>
      <c r="C36804" t="s">
        <v>20</v>
      </c>
      <c r="D36804">
        <v>2008</v>
      </c>
      <c r="E36804">
        <v>0</v>
      </c>
      <c r="F36804" t="s">
        <v>10</v>
      </c>
      <c r="G36804">
        <v>27856.726500000001</v>
      </c>
    </row>
    <row r="36805" spans="1:7">
      <c r="A36805" t="s">
        <v>73</v>
      </c>
      <c r="B36805" t="s">
        <v>74</v>
      </c>
      <c r="C36805" t="s">
        <v>20</v>
      </c>
      <c r="D36805">
        <v>2008</v>
      </c>
      <c r="E36805">
        <v>0</v>
      </c>
      <c r="F36805" t="s">
        <v>11</v>
      </c>
      <c r="G36805">
        <v>51518.972659999999</v>
      </c>
    </row>
    <row r="36806" spans="1:7">
      <c r="A36806" t="s">
        <v>73</v>
      </c>
      <c r="B36806" t="s">
        <v>74</v>
      </c>
      <c r="C36806" t="s">
        <v>20</v>
      </c>
      <c r="D36806">
        <v>2008</v>
      </c>
      <c r="E36806">
        <v>0</v>
      </c>
      <c r="F36806" t="s">
        <v>12</v>
      </c>
      <c r="G36806">
        <v>55185.025119999998</v>
      </c>
    </row>
    <row r="36807" spans="1:7">
      <c r="A36807" t="s">
        <v>73</v>
      </c>
      <c r="B36807" t="s">
        <v>74</v>
      </c>
      <c r="C36807" t="s">
        <v>20</v>
      </c>
      <c r="D36807">
        <v>2008</v>
      </c>
      <c r="E36807">
        <v>0</v>
      </c>
      <c r="F36807" t="s">
        <v>13</v>
      </c>
      <c r="G36807">
        <v>10193.39011</v>
      </c>
    </row>
    <row r="36808" spans="1:7">
      <c r="A36808" t="s">
        <v>73</v>
      </c>
      <c r="B36808" t="s">
        <v>74</v>
      </c>
      <c r="C36808" t="s">
        <v>20</v>
      </c>
      <c r="D36808">
        <v>2008</v>
      </c>
      <c r="E36808">
        <v>0</v>
      </c>
      <c r="F36808" t="s">
        <v>14</v>
      </c>
      <c r="G36808">
        <v>67645.841650000002</v>
      </c>
    </row>
    <row r="36809" spans="1:7">
      <c r="A36809" t="s">
        <v>73</v>
      </c>
      <c r="B36809" t="s">
        <v>74</v>
      </c>
      <c r="C36809" t="s">
        <v>20</v>
      </c>
      <c r="D36809">
        <v>2008</v>
      </c>
      <c r="E36809">
        <v>0</v>
      </c>
      <c r="F36809" t="s">
        <v>15</v>
      </c>
      <c r="G36809">
        <v>23554.412489999999</v>
      </c>
    </row>
    <row r="36810" spans="1:7">
      <c r="A36810" t="s">
        <v>73</v>
      </c>
      <c r="B36810" t="s">
        <v>74</v>
      </c>
      <c r="C36810" t="s">
        <v>20</v>
      </c>
      <c r="D36810">
        <v>2008</v>
      </c>
      <c r="E36810">
        <v>0</v>
      </c>
      <c r="F36810" t="s">
        <v>16</v>
      </c>
      <c r="G36810">
        <v>785697.19626999996</v>
      </c>
    </row>
    <row r="36811" spans="1:7">
      <c r="A36811" t="s">
        <v>73</v>
      </c>
      <c r="B36811" t="s">
        <v>74</v>
      </c>
      <c r="C36811" t="s">
        <v>21</v>
      </c>
      <c r="D36811">
        <v>2008</v>
      </c>
      <c r="E36811">
        <v>0</v>
      </c>
      <c r="F36811" t="s">
        <v>4</v>
      </c>
      <c r="G36811">
        <v>84536.112810000006</v>
      </c>
    </row>
    <row r="36812" spans="1:7">
      <c r="A36812" t="s">
        <v>73</v>
      </c>
      <c r="B36812" t="s">
        <v>74</v>
      </c>
      <c r="C36812" t="s">
        <v>21</v>
      </c>
      <c r="D36812">
        <v>2008</v>
      </c>
      <c r="E36812">
        <v>0</v>
      </c>
      <c r="F36812" t="s">
        <v>5</v>
      </c>
      <c r="G36812">
        <v>105007.7418</v>
      </c>
    </row>
    <row r="36813" spans="1:7">
      <c r="A36813" t="s">
        <v>73</v>
      </c>
      <c r="B36813" t="s">
        <v>74</v>
      </c>
      <c r="C36813" t="s">
        <v>21</v>
      </c>
      <c r="D36813">
        <v>2008</v>
      </c>
      <c r="E36813">
        <v>0</v>
      </c>
      <c r="F36813" t="s">
        <v>6</v>
      </c>
      <c r="G36813">
        <v>204824.80369999999</v>
      </c>
    </row>
    <row r="36814" spans="1:7">
      <c r="A36814" t="s">
        <v>73</v>
      </c>
      <c r="B36814" t="s">
        <v>74</v>
      </c>
      <c r="C36814" t="s">
        <v>21</v>
      </c>
      <c r="D36814">
        <v>2008</v>
      </c>
      <c r="E36814">
        <v>0</v>
      </c>
      <c r="F36814" t="s">
        <v>7</v>
      </c>
      <c r="G36814">
        <v>22277.908650000001</v>
      </c>
    </row>
    <row r="36815" spans="1:7">
      <c r="A36815" t="s">
        <v>73</v>
      </c>
      <c r="B36815" t="s">
        <v>74</v>
      </c>
      <c r="C36815" t="s">
        <v>21</v>
      </c>
      <c r="D36815">
        <v>2008</v>
      </c>
      <c r="E36815">
        <v>0</v>
      </c>
      <c r="F36815" t="s">
        <v>8</v>
      </c>
      <c r="G36815">
        <v>27855.766039999999</v>
      </c>
    </row>
    <row r="36816" spans="1:7">
      <c r="A36816" t="s">
        <v>73</v>
      </c>
      <c r="B36816" t="s">
        <v>74</v>
      </c>
      <c r="C36816" t="s">
        <v>21</v>
      </c>
      <c r="D36816">
        <v>2008</v>
      </c>
      <c r="E36816">
        <v>0</v>
      </c>
      <c r="F36816" t="s">
        <v>9</v>
      </c>
      <c r="G36816">
        <v>138347.5344</v>
      </c>
    </row>
    <row r="36817" spans="1:7">
      <c r="A36817" t="s">
        <v>73</v>
      </c>
      <c r="B36817" t="s">
        <v>74</v>
      </c>
      <c r="C36817" t="s">
        <v>21</v>
      </c>
      <c r="D36817">
        <v>2008</v>
      </c>
      <c r="E36817">
        <v>0</v>
      </c>
      <c r="F36817" t="s">
        <v>10</v>
      </c>
      <c r="G36817">
        <v>29938.677189999999</v>
      </c>
    </row>
    <row r="36818" spans="1:7">
      <c r="A36818" t="s">
        <v>73</v>
      </c>
      <c r="B36818" t="s">
        <v>74</v>
      </c>
      <c r="C36818" t="s">
        <v>21</v>
      </c>
      <c r="D36818">
        <v>2008</v>
      </c>
      <c r="E36818">
        <v>0</v>
      </c>
      <c r="F36818" t="s">
        <v>11</v>
      </c>
      <c r="G36818">
        <v>56906.791969999998</v>
      </c>
    </row>
    <row r="36819" spans="1:7">
      <c r="A36819" t="s">
        <v>73</v>
      </c>
      <c r="B36819" t="s">
        <v>74</v>
      </c>
      <c r="C36819" t="s">
        <v>21</v>
      </c>
      <c r="D36819">
        <v>2008</v>
      </c>
      <c r="E36819">
        <v>0</v>
      </c>
      <c r="F36819" t="s">
        <v>12</v>
      </c>
      <c r="G36819">
        <v>55144.804940000002</v>
      </c>
    </row>
    <row r="36820" spans="1:7">
      <c r="A36820" t="s">
        <v>73</v>
      </c>
      <c r="B36820" t="s">
        <v>74</v>
      </c>
      <c r="C36820" t="s">
        <v>21</v>
      </c>
      <c r="D36820">
        <v>2008</v>
      </c>
      <c r="E36820">
        <v>0</v>
      </c>
      <c r="F36820" t="s">
        <v>13</v>
      </c>
      <c r="G36820">
        <v>11725.609399999999</v>
      </c>
    </row>
    <row r="36821" spans="1:7">
      <c r="A36821" t="s">
        <v>73</v>
      </c>
      <c r="B36821" t="s">
        <v>74</v>
      </c>
      <c r="C36821" t="s">
        <v>21</v>
      </c>
      <c r="D36821">
        <v>2008</v>
      </c>
      <c r="E36821">
        <v>0</v>
      </c>
      <c r="F36821" t="s">
        <v>14</v>
      </c>
      <c r="G36821">
        <v>72227.929269999993</v>
      </c>
    </row>
    <row r="36822" spans="1:7">
      <c r="A36822" t="s">
        <v>73</v>
      </c>
      <c r="B36822" t="s">
        <v>74</v>
      </c>
      <c r="C36822" t="s">
        <v>21</v>
      </c>
      <c r="D36822">
        <v>2008</v>
      </c>
      <c r="E36822">
        <v>0</v>
      </c>
      <c r="F36822" t="s">
        <v>15</v>
      </c>
      <c r="G36822">
        <v>24819.610199999999</v>
      </c>
    </row>
    <row r="36823" spans="1:7">
      <c r="A36823" t="s">
        <v>73</v>
      </c>
      <c r="B36823" t="s">
        <v>74</v>
      </c>
      <c r="C36823" t="s">
        <v>21</v>
      </c>
      <c r="D36823">
        <v>2008</v>
      </c>
      <c r="E36823">
        <v>0</v>
      </c>
      <c r="F36823" t="s">
        <v>16</v>
      </c>
      <c r="G36823">
        <v>833613.29036999983</v>
      </c>
    </row>
    <row r="36824" spans="1:7">
      <c r="A36824" t="s">
        <v>73</v>
      </c>
      <c r="B36824" t="s">
        <v>74</v>
      </c>
      <c r="C36824" t="s">
        <v>22</v>
      </c>
      <c r="D36824">
        <v>2008</v>
      </c>
      <c r="E36824">
        <v>0</v>
      </c>
      <c r="F36824" t="s">
        <v>4</v>
      </c>
      <c r="G36824">
        <v>1325.796440090789</v>
      </c>
    </row>
    <row r="36825" spans="1:7">
      <c r="A36825" t="s">
        <v>73</v>
      </c>
      <c r="B36825" t="s">
        <v>74</v>
      </c>
      <c r="C36825" t="s">
        <v>22</v>
      </c>
      <c r="D36825">
        <v>2008</v>
      </c>
      <c r="E36825">
        <v>0</v>
      </c>
      <c r="F36825" t="s">
        <v>5</v>
      </c>
      <c r="G36825">
        <v>54.037692061459659</v>
      </c>
    </row>
    <row r="36826" spans="1:7">
      <c r="A36826" t="s">
        <v>73</v>
      </c>
      <c r="B36826" t="s">
        <v>74</v>
      </c>
      <c r="C36826" t="s">
        <v>22</v>
      </c>
      <c r="D36826">
        <v>2008</v>
      </c>
      <c r="E36826">
        <v>0</v>
      </c>
      <c r="F36826" t="s">
        <v>6</v>
      </c>
      <c r="G36826">
        <v>1872.149590107113</v>
      </c>
    </row>
    <row r="36827" spans="1:7">
      <c r="A36827" t="s">
        <v>73</v>
      </c>
      <c r="B36827" t="s">
        <v>74</v>
      </c>
      <c r="C36827" t="s">
        <v>22</v>
      </c>
      <c r="D36827">
        <v>2008</v>
      </c>
      <c r="E36827">
        <v>0</v>
      </c>
      <c r="F36827" t="s">
        <v>7</v>
      </c>
      <c r="G36827">
        <v>111.54301559989879</v>
      </c>
    </row>
    <row r="36828" spans="1:7">
      <c r="A36828" t="s">
        <v>73</v>
      </c>
      <c r="B36828" t="s">
        <v>74</v>
      </c>
      <c r="C36828" t="s">
        <v>22</v>
      </c>
      <c r="D36828">
        <v>2008</v>
      </c>
      <c r="E36828">
        <v>0</v>
      </c>
      <c r="F36828" t="s">
        <v>8</v>
      </c>
      <c r="G36828">
        <v>944.9161674858085</v>
      </c>
    </row>
    <row r="36829" spans="1:7">
      <c r="A36829" t="s">
        <v>73</v>
      </c>
      <c r="B36829" t="s">
        <v>74</v>
      </c>
      <c r="C36829" t="s">
        <v>22</v>
      </c>
      <c r="D36829">
        <v>2008</v>
      </c>
      <c r="E36829">
        <v>0</v>
      </c>
      <c r="F36829" t="s">
        <v>9</v>
      </c>
      <c r="G36829">
        <v>2351.164768105004</v>
      </c>
    </row>
    <row r="36830" spans="1:7">
      <c r="A36830" t="s">
        <v>73</v>
      </c>
      <c r="B36830" t="s">
        <v>74</v>
      </c>
      <c r="C36830" t="s">
        <v>22</v>
      </c>
      <c r="D36830">
        <v>2008</v>
      </c>
      <c r="E36830">
        <v>0</v>
      </c>
      <c r="F36830" t="s">
        <v>10</v>
      </c>
      <c r="G36830">
        <v>487.59618268203963</v>
      </c>
    </row>
    <row r="36831" spans="1:7">
      <c r="A36831" t="s">
        <v>73</v>
      </c>
      <c r="B36831" t="s">
        <v>74</v>
      </c>
      <c r="C36831" t="s">
        <v>22</v>
      </c>
      <c r="D36831">
        <v>2008</v>
      </c>
      <c r="E36831">
        <v>0</v>
      </c>
      <c r="F36831" t="s">
        <v>11</v>
      </c>
      <c r="G36831">
        <v>673.84985502173492</v>
      </c>
    </row>
    <row r="36832" spans="1:7">
      <c r="A36832" t="s">
        <v>73</v>
      </c>
      <c r="B36832" t="s">
        <v>74</v>
      </c>
      <c r="C36832" t="s">
        <v>22</v>
      </c>
      <c r="D36832">
        <v>2008</v>
      </c>
      <c r="E36832">
        <v>0</v>
      </c>
      <c r="F36832" t="s">
        <v>12</v>
      </c>
      <c r="G36832">
        <v>272.76990735847181</v>
      </c>
    </row>
    <row r="36833" spans="1:7">
      <c r="A36833" t="s">
        <v>73</v>
      </c>
      <c r="B36833" t="s">
        <v>74</v>
      </c>
      <c r="C36833" t="s">
        <v>22</v>
      </c>
      <c r="D36833">
        <v>2008</v>
      </c>
      <c r="E36833">
        <v>0</v>
      </c>
      <c r="F36833" t="s">
        <v>13</v>
      </c>
      <c r="G36833">
        <v>49.560197354568828</v>
      </c>
    </row>
    <row r="36834" spans="1:7">
      <c r="A36834" t="s">
        <v>73</v>
      </c>
      <c r="B36834" t="s">
        <v>74</v>
      </c>
      <c r="C36834" t="s">
        <v>22</v>
      </c>
      <c r="D36834">
        <v>2008</v>
      </c>
      <c r="E36834">
        <v>0</v>
      </c>
      <c r="F36834" t="s">
        <v>14</v>
      </c>
      <c r="G36834">
        <v>1587.2266451520709</v>
      </c>
    </row>
    <row r="36835" spans="1:7">
      <c r="A36835" t="s">
        <v>73</v>
      </c>
      <c r="B36835" t="s">
        <v>74</v>
      </c>
      <c r="C36835" t="s">
        <v>22</v>
      </c>
      <c r="D36835">
        <v>2008</v>
      </c>
      <c r="E36835">
        <v>0</v>
      </c>
      <c r="F36835" t="s">
        <v>15</v>
      </c>
      <c r="G36835">
        <v>448.21635547823058</v>
      </c>
    </row>
    <row r="36836" spans="1:7">
      <c r="A36836" t="s">
        <v>73</v>
      </c>
      <c r="B36836" t="s">
        <v>74</v>
      </c>
      <c r="C36836" t="s">
        <v>22</v>
      </c>
      <c r="D36836">
        <v>2008</v>
      </c>
      <c r="E36836">
        <v>0</v>
      </c>
      <c r="F36836" t="s">
        <v>16</v>
      </c>
      <c r="G36836">
        <v>10178.826816497189</v>
      </c>
    </row>
    <row r="36837" spans="1:7">
      <c r="A36837" t="s">
        <v>75</v>
      </c>
      <c r="B36837" t="s">
        <v>76</v>
      </c>
      <c r="C36837" t="s">
        <v>20</v>
      </c>
      <c r="D36837">
        <v>2008</v>
      </c>
      <c r="E36837">
        <v>0</v>
      </c>
      <c r="F36837" t="s">
        <v>4</v>
      </c>
      <c r="G36837">
        <v>11582.986269999999</v>
      </c>
    </row>
    <row r="36838" spans="1:7">
      <c r="A36838" t="s">
        <v>75</v>
      </c>
      <c r="B36838" t="s">
        <v>76</v>
      </c>
      <c r="C36838" t="s">
        <v>20</v>
      </c>
      <c r="D36838">
        <v>2008</v>
      </c>
      <c r="E36838">
        <v>0</v>
      </c>
      <c r="F36838" t="s">
        <v>5</v>
      </c>
      <c r="G36838">
        <v>1037.998769</v>
      </c>
    </row>
    <row r="36839" spans="1:7">
      <c r="A36839" t="s">
        <v>75</v>
      </c>
      <c r="B36839" t="s">
        <v>76</v>
      </c>
      <c r="C36839" t="s">
        <v>20</v>
      </c>
      <c r="D36839">
        <v>2008</v>
      </c>
      <c r="E36839">
        <v>0</v>
      </c>
      <c r="F36839" t="s">
        <v>6</v>
      </c>
      <c r="G36839">
        <v>43520.948409999997</v>
      </c>
    </row>
    <row r="36840" spans="1:7">
      <c r="A36840" t="s">
        <v>75</v>
      </c>
      <c r="B36840" t="s">
        <v>76</v>
      </c>
      <c r="C36840" t="s">
        <v>20</v>
      </c>
      <c r="D36840">
        <v>2008</v>
      </c>
      <c r="E36840">
        <v>0</v>
      </c>
      <c r="F36840" t="s">
        <v>7</v>
      </c>
      <c r="G36840">
        <v>5003.2940689999996</v>
      </c>
    </row>
    <row r="36841" spans="1:7">
      <c r="A36841" t="s">
        <v>75</v>
      </c>
      <c r="B36841" t="s">
        <v>76</v>
      </c>
      <c r="C36841" t="s">
        <v>20</v>
      </c>
      <c r="D36841">
        <v>2008</v>
      </c>
      <c r="E36841">
        <v>0</v>
      </c>
      <c r="F36841" t="s">
        <v>8</v>
      </c>
      <c r="G36841">
        <v>16775.98011</v>
      </c>
    </row>
    <row r="36842" spans="1:7">
      <c r="A36842" t="s">
        <v>75</v>
      </c>
      <c r="B36842" t="s">
        <v>76</v>
      </c>
      <c r="C36842" t="s">
        <v>20</v>
      </c>
      <c r="D36842">
        <v>2008</v>
      </c>
      <c r="E36842">
        <v>0</v>
      </c>
      <c r="F36842" t="s">
        <v>9</v>
      </c>
      <c r="G36842">
        <v>47317.943899999998</v>
      </c>
    </row>
    <row r="36843" spans="1:7">
      <c r="A36843" t="s">
        <v>75</v>
      </c>
      <c r="B36843" t="s">
        <v>76</v>
      </c>
      <c r="C36843" t="s">
        <v>20</v>
      </c>
      <c r="D36843">
        <v>2008</v>
      </c>
      <c r="E36843">
        <v>0</v>
      </c>
      <c r="F36843" t="s">
        <v>10</v>
      </c>
      <c r="G36843">
        <v>15799.98127</v>
      </c>
    </row>
    <row r="36844" spans="1:7">
      <c r="A36844" t="s">
        <v>75</v>
      </c>
      <c r="B36844" t="s">
        <v>76</v>
      </c>
      <c r="C36844" t="s">
        <v>20</v>
      </c>
      <c r="D36844">
        <v>2008</v>
      </c>
      <c r="E36844">
        <v>0</v>
      </c>
      <c r="F36844" t="s">
        <v>11</v>
      </c>
      <c r="G36844">
        <v>24743.970669999999</v>
      </c>
    </row>
    <row r="36845" spans="1:7">
      <c r="A36845" t="s">
        <v>75</v>
      </c>
      <c r="B36845" t="s">
        <v>76</v>
      </c>
      <c r="C36845" t="s">
        <v>20</v>
      </c>
      <c r="D36845">
        <v>2008</v>
      </c>
      <c r="E36845">
        <v>0</v>
      </c>
      <c r="F36845" t="s">
        <v>12</v>
      </c>
      <c r="G36845">
        <v>28636.966049999999</v>
      </c>
    </row>
    <row r="36846" spans="1:7">
      <c r="A36846" t="s">
        <v>75</v>
      </c>
      <c r="B36846" t="s">
        <v>76</v>
      </c>
      <c r="C36846" t="s">
        <v>20</v>
      </c>
      <c r="D36846">
        <v>2008</v>
      </c>
      <c r="E36846">
        <v>0</v>
      </c>
      <c r="F36846" t="s">
        <v>13</v>
      </c>
      <c r="G36846">
        <v>17519.979230000001</v>
      </c>
    </row>
    <row r="36847" spans="1:7">
      <c r="A36847" t="s">
        <v>75</v>
      </c>
      <c r="B36847" t="s">
        <v>76</v>
      </c>
      <c r="C36847" t="s">
        <v>20</v>
      </c>
      <c r="D36847">
        <v>2008</v>
      </c>
      <c r="E36847">
        <v>0</v>
      </c>
      <c r="F36847" t="s">
        <v>14</v>
      </c>
      <c r="G36847">
        <v>31626.962510000001</v>
      </c>
    </row>
    <row r="36848" spans="1:7">
      <c r="A36848" t="s">
        <v>75</v>
      </c>
      <c r="B36848" t="s">
        <v>76</v>
      </c>
      <c r="C36848" t="s">
        <v>20</v>
      </c>
      <c r="D36848">
        <v>2008</v>
      </c>
      <c r="E36848">
        <v>0</v>
      </c>
      <c r="F36848" t="s">
        <v>15</v>
      </c>
      <c r="G36848">
        <v>9485.988754</v>
      </c>
    </row>
    <row r="36849" spans="1:7">
      <c r="A36849" t="s">
        <v>75</v>
      </c>
      <c r="B36849" t="s">
        <v>76</v>
      </c>
      <c r="C36849" t="s">
        <v>20</v>
      </c>
      <c r="D36849">
        <v>2008</v>
      </c>
      <c r="E36849">
        <v>0</v>
      </c>
      <c r="F36849" t="s">
        <v>16</v>
      </c>
      <c r="G36849">
        <v>253053.000012</v>
      </c>
    </row>
    <row r="36850" spans="1:7">
      <c r="A36850" t="s">
        <v>75</v>
      </c>
      <c r="B36850" t="s">
        <v>76</v>
      </c>
      <c r="C36850" t="s">
        <v>21</v>
      </c>
      <c r="D36850">
        <v>2008</v>
      </c>
      <c r="E36850">
        <v>0</v>
      </c>
      <c r="F36850" t="s">
        <v>4</v>
      </c>
      <c r="G36850">
        <v>10774.8845803191</v>
      </c>
    </row>
    <row r="36851" spans="1:7">
      <c r="A36851" t="s">
        <v>75</v>
      </c>
      <c r="B36851" t="s">
        <v>76</v>
      </c>
      <c r="C36851" t="s">
        <v>21</v>
      </c>
      <c r="D36851">
        <v>2008</v>
      </c>
      <c r="E36851">
        <v>0</v>
      </c>
      <c r="F36851" t="s">
        <v>5</v>
      </c>
      <c r="G36851">
        <v>1354.826810361491</v>
      </c>
    </row>
    <row r="36852" spans="1:7">
      <c r="A36852" t="s">
        <v>75</v>
      </c>
      <c r="B36852" t="s">
        <v>76</v>
      </c>
      <c r="C36852" t="s">
        <v>21</v>
      </c>
      <c r="D36852">
        <v>2008</v>
      </c>
      <c r="E36852">
        <v>0</v>
      </c>
      <c r="F36852" t="s">
        <v>6</v>
      </c>
      <c r="G36852">
        <v>46694.639503738901</v>
      </c>
    </row>
    <row r="36853" spans="1:7">
      <c r="A36853" t="s">
        <v>75</v>
      </c>
      <c r="B36853" t="s">
        <v>76</v>
      </c>
      <c r="C36853" t="s">
        <v>21</v>
      </c>
      <c r="D36853">
        <v>2008</v>
      </c>
      <c r="E36853">
        <v>0</v>
      </c>
      <c r="F36853" t="s">
        <v>7</v>
      </c>
      <c r="G36853">
        <v>6777.3006168362317</v>
      </c>
    </row>
    <row r="36854" spans="1:7">
      <c r="A36854" t="s">
        <v>75</v>
      </c>
      <c r="B36854" t="s">
        <v>76</v>
      </c>
      <c r="C36854" t="s">
        <v>21</v>
      </c>
      <c r="D36854">
        <v>2008</v>
      </c>
      <c r="E36854">
        <v>0</v>
      </c>
      <c r="F36854" t="s">
        <v>8</v>
      </c>
      <c r="G36854">
        <v>19112.57779442886</v>
      </c>
    </row>
    <row r="36855" spans="1:7">
      <c r="A36855" t="s">
        <v>75</v>
      </c>
      <c r="B36855" t="s">
        <v>76</v>
      </c>
      <c r="C36855" t="s">
        <v>21</v>
      </c>
      <c r="D36855">
        <v>2008</v>
      </c>
      <c r="E36855">
        <v>0</v>
      </c>
      <c r="F36855" t="s">
        <v>9</v>
      </c>
      <c r="G36855">
        <v>54344.989390786679</v>
      </c>
    </row>
    <row r="36856" spans="1:7">
      <c r="A36856" t="s">
        <v>75</v>
      </c>
      <c r="B36856" t="s">
        <v>76</v>
      </c>
      <c r="C36856" t="s">
        <v>21</v>
      </c>
      <c r="D36856">
        <v>2008</v>
      </c>
      <c r="E36856">
        <v>0</v>
      </c>
      <c r="F36856" t="s">
        <v>10</v>
      </c>
      <c r="G36856">
        <v>18117.984129140808</v>
      </c>
    </row>
    <row r="36857" spans="1:7">
      <c r="A36857" t="s">
        <v>75</v>
      </c>
      <c r="B36857" t="s">
        <v>76</v>
      </c>
      <c r="C36857" t="s">
        <v>21</v>
      </c>
      <c r="D36857">
        <v>2008</v>
      </c>
      <c r="E36857">
        <v>0</v>
      </c>
      <c r="F36857" t="s">
        <v>11</v>
      </c>
      <c r="G36857">
        <v>27653.594309165441</v>
      </c>
    </row>
    <row r="36858" spans="1:7">
      <c r="A36858" t="s">
        <v>75</v>
      </c>
      <c r="B36858" t="s">
        <v>76</v>
      </c>
      <c r="C36858" t="s">
        <v>21</v>
      </c>
      <c r="D36858">
        <v>2008</v>
      </c>
      <c r="E36858">
        <v>0</v>
      </c>
      <c r="F36858" t="s">
        <v>12</v>
      </c>
      <c r="G36858">
        <v>30468.360314491449</v>
      </c>
    </row>
    <row r="36859" spans="1:7">
      <c r="A36859" t="s">
        <v>75</v>
      </c>
      <c r="B36859" t="s">
        <v>76</v>
      </c>
      <c r="C36859" t="s">
        <v>21</v>
      </c>
      <c r="D36859">
        <v>2008</v>
      </c>
      <c r="E36859">
        <v>0</v>
      </c>
      <c r="F36859" t="s">
        <v>13</v>
      </c>
      <c r="G36859">
        <v>14668.402317475349</v>
      </c>
    </row>
    <row r="36860" spans="1:7">
      <c r="A36860" t="s">
        <v>75</v>
      </c>
      <c r="B36860" t="s">
        <v>76</v>
      </c>
      <c r="C36860" t="s">
        <v>21</v>
      </c>
      <c r="D36860">
        <v>2008</v>
      </c>
      <c r="E36860">
        <v>0</v>
      </c>
      <c r="F36860" t="s">
        <v>14</v>
      </c>
      <c r="G36860">
        <v>42823.212408253938</v>
      </c>
    </row>
    <row r="36861" spans="1:7">
      <c r="A36861" t="s">
        <v>75</v>
      </c>
      <c r="B36861" t="s">
        <v>76</v>
      </c>
      <c r="C36861" t="s">
        <v>21</v>
      </c>
      <c r="D36861">
        <v>2008</v>
      </c>
      <c r="E36861">
        <v>0</v>
      </c>
      <c r="F36861" t="s">
        <v>15</v>
      </c>
      <c r="G36861">
        <v>10601.438553371099</v>
      </c>
    </row>
    <row r="36862" spans="1:7">
      <c r="A36862" t="s">
        <v>75</v>
      </c>
      <c r="B36862" t="s">
        <v>76</v>
      </c>
      <c r="C36862" t="s">
        <v>21</v>
      </c>
      <c r="D36862">
        <v>2008</v>
      </c>
      <c r="E36862">
        <v>0</v>
      </c>
      <c r="F36862" t="s">
        <v>16</v>
      </c>
      <c r="G36862">
        <v>283392.2107283693</v>
      </c>
    </row>
    <row r="36863" spans="1:7">
      <c r="A36863" t="s">
        <v>75</v>
      </c>
      <c r="B36863" t="s">
        <v>76</v>
      </c>
      <c r="C36863" t="s">
        <v>22</v>
      </c>
      <c r="D36863">
        <v>2008</v>
      </c>
      <c r="E36863">
        <v>0</v>
      </c>
      <c r="F36863" t="s">
        <v>4</v>
      </c>
      <c r="G36863">
        <v>37.497901379376728</v>
      </c>
    </row>
    <row r="36864" spans="1:7">
      <c r="A36864" t="s">
        <v>75</v>
      </c>
      <c r="B36864" t="s">
        <v>76</v>
      </c>
      <c r="C36864" t="s">
        <v>22</v>
      </c>
      <c r="D36864">
        <v>2008</v>
      </c>
      <c r="E36864">
        <v>0</v>
      </c>
      <c r="F36864" t="s">
        <v>5</v>
      </c>
      <c r="G36864">
        <v>1.2873872705127349</v>
      </c>
    </row>
    <row r="36865" spans="1:7">
      <c r="A36865" t="s">
        <v>75</v>
      </c>
      <c r="B36865" t="s">
        <v>76</v>
      </c>
      <c r="C36865" t="s">
        <v>22</v>
      </c>
      <c r="D36865">
        <v>2008</v>
      </c>
      <c r="E36865">
        <v>0</v>
      </c>
      <c r="F36865" t="s">
        <v>6</v>
      </c>
      <c r="G36865">
        <v>107.0343927145572</v>
      </c>
    </row>
    <row r="36866" spans="1:7">
      <c r="A36866" t="s">
        <v>75</v>
      </c>
      <c r="B36866" t="s">
        <v>76</v>
      </c>
      <c r="C36866" t="s">
        <v>22</v>
      </c>
      <c r="D36866">
        <v>2008</v>
      </c>
      <c r="E36866">
        <v>0</v>
      </c>
      <c r="F36866" t="s">
        <v>7</v>
      </c>
      <c r="G36866">
        <v>5.914546356358235</v>
      </c>
    </row>
    <row r="36867" spans="1:7">
      <c r="A36867" t="s">
        <v>75</v>
      </c>
      <c r="B36867" t="s">
        <v>76</v>
      </c>
      <c r="C36867" t="s">
        <v>22</v>
      </c>
      <c r="D36867">
        <v>2008</v>
      </c>
      <c r="E36867">
        <v>0</v>
      </c>
      <c r="F36867" t="s">
        <v>8</v>
      </c>
      <c r="G36867">
        <v>46.535821757015952</v>
      </c>
    </row>
    <row r="36868" spans="1:7">
      <c r="A36868" t="s">
        <v>75</v>
      </c>
      <c r="B36868" t="s">
        <v>76</v>
      </c>
      <c r="C36868" t="s">
        <v>22</v>
      </c>
      <c r="D36868">
        <v>2008</v>
      </c>
      <c r="E36868">
        <v>0</v>
      </c>
      <c r="F36868" t="s">
        <v>9</v>
      </c>
      <c r="G36868">
        <v>102.82618988969141</v>
      </c>
    </row>
    <row r="36869" spans="1:7">
      <c r="A36869" t="s">
        <v>75</v>
      </c>
      <c r="B36869" t="s">
        <v>76</v>
      </c>
      <c r="C36869" t="s">
        <v>22</v>
      </c>
      <c r="D36869">
        <v>2008</v>
      </c>
      <c r="E36869">
        <v>0</v>
      </c>
      <c r="F36869" t="s">
        <v>10</v>
      </c>
      <c r="G36869">
        <v>29.281865119391671</v>
      </c>
    </row>
    <row r="36870" spans="1:7">
      <c r="A36870" t="s">
        <v>75</v>
      </c>
      <c r="B36870" t="s">
        <v>76</v>
      </c>
      <c r="C36870" t="s">
        <v>22</v>
      </c>
      <c r="D36870">
        <v>2008</v>
      </c>
      <c r="E36870">
        <v>0</v>
      </c>
      <c r="F36870" t="s">
        <v>11</v>
      </c>
      <c r="G36870">
        <v>41.911260294999401</v>
      </c>
    </row>
    <row r="36871" spans="1:7">
      <c r="A36871" t="s">
        <v>75</v>
      </c>
      <c r="B36871" t="s">
        <v>76</v>
      </c>
      <c r="C36871" t="s">
        <v>22</v>
      </c>
      <c r="D36871">
        <v>2008</v>
      </c>
      <c r="E36871">
        <v>0</v>
      </c>
      <c r="F36871" t="s">
        <v>12</v>
      </c>
      <c r="G36871">
        <v>11.975526931341211</v>
      </c>
    </row>
    <row r="36872" spans="1:7">
      <c r="A36872" t="s">
        <v>75</v>
      </c>
      <c r="B36872" t="s">
        <v>76</v>
      </c>
      <c r="C36872" t="s">
        <v>22</v>
      </c>
      <c r="D36872">
        <v>2008</v>
      </c>
      <c r="E36872">
        <v>0</v>
      </c>
      <c r="F36872" t="s">
        <v>13</v>
      </c>
      <c r="G36872">
        <v>1.2837344279744509</v>
      </c>
    </row>
    <row r="36873" spans="1:7">
      <c r="A36873" t="s">
        <v>75</v>
      </c>
      <c r="B36873" t="s">
        <v>76</v>
      </c>
      <c r="C36873" t="s">
        <v>22</v>
      </c>
      <c r="D36873">
        <v>2008</v>
      </c>
      <c r="E36873">
        <v>0</v>
      </c>
      <c r="F36873" t="s">
        <v>14</v>
      </c>
      <c r="G36873">
        <v>81.641477717051842</v>
      </c>
    </row>
    <row r="36874" spans="1:7">
      <c r="A36874" t="s">
        <v>75</v>
      </c>
      <c r="B36874" t="s">
        <v>76</v>
      </c>
      <c r="C36874" t="s">
        <v>22</v>
      </c>
      <c r="D36874">
        <v>2008</v>
      </c>
      <c r="E36874">
        <v>0</v>
      </c>
      <c r="F36874" t="s">
        <v>15</v>
      </c>
      <c r="G36874">
        <v>31.5931931676588</v>
      </c>
    </row>
    <row r="36875" spans="1:7">
      <c r="A36875" t="s">
        <v>75</v>
      </c>
      <c r="B36875" t="s">
        <v>76</v>
      </c>
      <c r="C36875" t="s">
        <v>22</v>
      </c>
      <c r="D36875">
        <v>2008</v>
      </c>
      <c r="E36875">
        <v>0</v>
      </c>
      <c r="F36875" t="s">
        <v>16</v>
      </c>
      <c r="G36875">
        <v>498.78329702592964</v>
      </c>
    </row>
    <row r="36876" spans="1:7">
      <c r="A36876" t="s">
        <v>77</v>
      </c>
      <c r="B36876" t="s">
        <v>78</v>
      </c>
      <c r="C36876" t="s">
        <v>20</v>
      </c>
      <c r="D36876">
        <v>2008</v>
      </c>
      <c r="E36876">
        <v>0</v>
      </c>
      <c r="F36876" t="s">
        <v>4</v>
      </c>
      <c r="G36876">
        <v>390428.29700000002</v>
      </c>
    </row>
    <row r="36877" spans="1:7">
      <c r="A36877" t="s">
        <v>77</v>
      </c>
      <c r="B36877" t="s">
        <v>78</v>
      </c>
      <c r="C36877" t="s">
        <v>20</v>
      </c>
      <c r="D36877">
        <v>2008</v>
      </c>
      <c r="E36877">
        <v>0</v>
      </c>
      <c r="F36877" t="s">
        <v>5</v>
      </c>
      <c r="G36877">
        <v>1060465.2080000001</v>
      </c>
    </row>
    <row r="36878" spans="1:7">
      <c r="A36878" t="s">
        <v>77</v>
      </c>
      <c r="B36878" t="s">
        <v>78</v>
      </c>
      <c r="C36878" t="s">
        <v>20</v>
      </c>
      <c r="D36878">
        <v>2008</v>
      </c>
      <c r="E36878">
        <v>0</v>
      </c>
      <c r="F36878" t="s">
        <v>6</v>
      </c>
      <c r="G36878">
        <v>1957120.6980000001</v>
      </c>
    </row>
    <row r="36879" spans="1:7">
      <c r="A36879" t="s">
        <v>77</v>
      </c>
      <c r="B36879" t="s">
        <v>78</v>
      </c>
      <c r="C36879" t="s">
        <v>20</v>
      </c>
      <c r="D36879">
        <v>2008</v>
      </c>
      <c r="E36879">
        <v>0</v>
      </c>
      <c r="F36879" t="s">
        <v>7</v>
      </c>
      <c r="G36879">
        <v>234453.60800000001</v>
      </c>
    </row>
    <row r="36880" spans="1:7">
      <c r="A36880" t="s">
        <v>77</v>
      </c>
      <c r="B36880" t="s">
        <v>78</v>
      </c>
      <c r="C36880" t="s">
        <v>20</v>
      </c>
      <c r="D36880">
        <v>2008</v>
      </c>
      <c r="E36880">
        <v>0</v>
      </c>
      <c r="F36880" t="s">
        <v>8</v>
      </c>
      <c r="G36880">
        <v>1041686.634</v>
      </c>
    </row>
    <row r="36881" spans="1:7">
      <c r="A36881" t="s">
        <v>77</v>
      </c>
      <c r="B36881" t="s">
        <v>78</v>
      </c>
      <c r="C36881" t="s">
        <v>20</v>
      </c>
      <c r="D36881">
        <v>2008</v>
      </c>
      <c r="E36881">
        <v>0</v>
      </c>
      <c r="F36881" t="s">
        <v>9</v>
      </c>
      <c r="G36881">
        <v>2230051.3909999998</v>
      </c>
    </row>
    <row r="36882" spans="1:7">
      <c r="A36882" t="s">
        <v>77</v>
      </c>
      <c r="B36882" t="s">
        <v>78</v>
      </c>
      <c r="C36882" t="s">
        <v>20</v>
      </c>
      <c r="D36882">
        <v>2008</v>
      </c>
      <c r="E36882">
        <v>0</v>
      </c>
      <c r="F36882" t="s">
        <v>10</v>
      </c>
      <c r="G36882">
        <v>704418.61899999995</v>
      </c>
    </row>
    <row r="36883" spans="1:7">
      <c r="A36883" t="s">
        <v>77</v>
      </c>
      <c r="B36883" t="s">
        <v>78</v>
      </c>
      <c r="C36883" t="s">
        <v>20</v>
      </c>
      <c r="D36883">
        <v>2008</v>
      </c>
      <c r="E36883">
        <v>0</v>
      </c>
      <c r="F36883" t="s">
        <v>11</v>
      </c>
      <c r="G36883">
        <v>1116855.2990000001</v>
      </c>
    </row>
    <row r="36884" spans="1:7">
      <c r="A36884" t="s">
        <v>77</v>
      </c>
      <c r="B36884" t="s">
        <v>78</v>
      </c>
      <c r="C36884" t="s">
        <v>20</v>
      </c>
      <c r="D36884">
        <v>2008</v>
      </c>
      <c r="E36884">
        <v>0</v>
      </c>
      <c r="F36884" t="s">
        <v>12</v>
      </c>
      <c r="G36884">
        <v>390862.40299999999</v>
      </c>
    </row>
    <row r="36885" spans="1:7">
      <c r="A36885" t="s">
        <v>77</v>
      </c>
      <c r="B36885" t="s">
        <v>78</v>
      </c>
      <c r="C36885" t="s">
        <v>20</v>
      </c>
      <c r="D36885">
        <v>2008</v>
      </c>
      <c r="E36885">
        <v>0</v>
      </c>
      <c r="F36885" t="s">
        <v>13</v>
      </c>
      <c r="G36885">
        <v>1402344.0919999999</v>
      </c>
    </row>
    <row r="36886" spans="1:7">
      <c r="A36886" t="s">
        <v>77</v>
      </c>
      <c r="B36886" t="s">
        <v>78</v>
      </c>
      <c r="C36886" t="s">
        <v>20</v>
      </c>
      <c r="D36886">
        <v>2008</v>
      </c>
      <c r="E36886">
        <v>0</v>
      </c>
      <c r="F36886" t="s">
        <v>14</v>
      </c>
      <c r="G36886">
        <v>1186561.6129999999</v>
      </c>
    </row>
    <row r="36887" spans="1:7">
      <c r="A36887" t="s">
        <v>77</v>
      </c>
      <c r="B36887" t="s">
        <v>78</v>
      </c>
      <c r="C36887" t="s">
        <v>20</v>
      </c>
      <c r="D36887">
        <v>2008</v>
      </c>
      <c r="E36887">
        <v>0</v>
      </c>
      <c r="F36887" t="s">
        <v>15</v>
      </c>
      <c r="G36887">
        <v>322201.43599999999</v>
      </c>
    </row>
    <row r="36888" spans="1:7">
      <c r="A36888" t="s">
        <v>77</v>
      </c>
      <c r="B36888" t="s">
        <v>78</v>
      </c>
      <c r="C36888" t="s">
        <v>20</v>
      </c>
      <c r="D36888">
        <v>2008</v>
      </c>
      <c r="E36888">
        <v>0</v>
      </c>
      <c r="F36888" t="s">
        <v>16</v>
      </c>
      <c r="G36888">
        <v>12037449.298000002</v>
      </c>
    </row>
    <row r="36889" spans="1:7">
      <c r="A36889" t="s">
        <v>77</v>
      </c>
      <c r="B36889" t="s">
        <v>78</v>
      </c>
      <c r="C36889" t="s">
        <v>21</v>
      </c>
      <c r="D36889">
        <v>2008</v>
      </c>
      <c r="E36889">
        <v>0</v>
      </c>
      <c r="F36889" t="s">
        <v>4</v>
      </c>
      <c r="G36889">
        <v>533021.14391511306</v>
      </c>
    </row>
    <row r="36890" spans="1:7">
      <c r="A36890" t="s">
        <v>77</v>
      </c>
      <c r="B36890" t="s">
        <v>78</v>
      </c>
      <c r="C36890" t="s">
        <v>21</v>
      </c>
      <c r="D36890">
        <v>2008</v>
      </c>
      <c r="E36890">
        <v>0</v>
      </c>
      <c r="F36890" t="s">
        <v>5</v>
      </c>
      <c r="G36890">
        <v>807311.89936853189</v>
      </c>
    </row>
    <row r="36891" spans="1:7">
      <c r="A36891" t="s">
        <v>77</v>
      </c>
      <c r="B36891" t="s">
        <v>78</v>
      </c>
      <c r="C36891" t="s">
        <v>21</v>
      </c>
      <c r="D36891">
        <v>2008</v>
      </c>
      <c r="E36891">
        <v>0</v>
      </c>
      <c r="F36891" t="s">
        <v>6</v>
      </c>
      <c r="G36891">
        <v>2826988.6939531239</v>
      </c>
    </row>
    <row r="36892" spans="1:7">
      <c r="A36892" t="s">
        <v>77</v>
      </c>
      <c r="B36892" t="s">
        <v>78</v>
      </c>
      <c r="C36892" t="s">
        <v>21</v>
      </c>
      <c r="D36892">
        <v>2008</v>
      </c>
      <c r="E36892">
        <v>0</v>
      </c>
      <c r="F36892" t="s">
        <v>7</v>
      </c>
      <c r="G36892">
        <v>225929.32074986261</v>
      </c>
    </row>
    <row r="36893" spans="1:7">
      <c r="A36893" t="s">
        <v>77</v>
      </c>
      <c r="B36893" t="s">
        <v>78</v>
      </c>
      <c r="C36893" t="s">
        <v>21</v>
      </c>
      <c r="D36893">
        <v>2008</v>
      </c>
      <c r="E36893">
        <v>0</v>
      </c>
      <c r="F36893" t="s">
        <v>8</v>
      </c>
      <c r="G36893">
        <v>1320589.0655652441</v>
      </c>
    </row>
    <row r="36894" spans="1:7">
      <c r="A36894" t="s">
        <v>77</v>
      </c>
      <c r="B36894" t="s">
        <v>78</v>
      </c>
      <c r="C36894" t="s">
        <v>21</v>
      </c>
      <c r="D36894">
        <v>2008</v>
      </c>
      <c r="E36894">
        <v>0</v>
      </c>
      <c r="F36894" t="s">
        <v>9</v>
      </c>
      <c r="G36894">
        <v>3109068.3962477641</v>
      </c>
    </row>
    <row r="36895" spans="1:7">
      <c r="A36895" t="s">
        <v>77</v>
      </c>
      <c r="B36895" t="s">
        <v>78</v>
      </c>
      <c r="C36895" t="s">
        <v>21</v>
      </c>
      <c r="D36895">
        <v>2008</v>
      </c>
      <c r="E36895">
        <v>0</v>
      </c>
      <c r="F36895" t="s">
        <v>10</v>
      </c>
      <c r="G36895">
        <v>958350.73515546578</v>
      </c>
    </row>
    <row r="36896" spans="1:7">
      <c r="A36896" t="s">
        <v>77</v>
      </c>
      <c r="B36896" t="s">
        <v>78</v>
      </c>
      <c r="C36896" t="s">
        <v>21</v>
      </c>
      <c r="D36896">
        <v>2008</v>
      </c>
      <c r="E36896">
        <v>0</v>
      </c>
      <c r="F36896" t="s">
        <v>11</v>
      </c>
      <c r="G36896">
        <v>1241009.9937437221</v>
      </c>
    </row>
    <row r="36897" spans="1:7">
      <c r="A36897" t="s">
        <v>77</v>
      </c>
      <c r="B36897" t="s">
        <v>78</v>
      </c>
      <c r="C36897" t="s">
        <v>21</v>
      </c>
      <c r="D36897">
        <v>2008</v>
      </c>
      <c r="E36897">
        <v>0</v>
      </c>
      <c r="F36897" t="s">
        <v>12</v>
      </c>
      <c r="G36897">
        <v>282744.57888963493</v>
      </c>
    </row>
    <row r="36898" spans="1:7">
      <c r="A36898" t="s">
        <v>77</v>
      </c>
      <c r="B36898" t="s">
        <v>78</v>
      </c>
      <c r="C36898" t="s">
        <v>21</v>
      </c>
      <c r="D36898">
        <v>2008</v>
      </c>
      <c r="E36898">
        <v>0</v>
      </c>
      <c r="F36898" t="s">
        <v>13</v>
      </c>
      <c r="G36898">
        <v>1682510.7984517601</v>
      </c>
    </row>
    <row r="36899" spans="1:7">
      <c r="A36899" t="s">
        <v>77</v>
      </c>
      <c r="B36899" t="s">
        <v>78</v>
      </c>
      <c r="C36899" t="s">
        <v>21</v>
      </c>
      <c r="D36899">
        <v>2008</v>
      </c>
      <c r="E36899">
        <v>0</v>
      </c>
      <c r="F36899" t="s">
        <v>14</v>
      </c>
      <c r="G36899">
        <v>1767447.8682834881</v>
      </c>
    </row>
    <row r="36900" spans="1:7">
      <c r="A36900" t="s">
        <v>77</v>
      </c>
      <c r="B36900" t="s">
        <v>78</v>
      </c>
      <c r="C36900" t="s">
        <v>21</v>
      </c>
      <c r="D36900">
        <v>2008</v>
      </c>
      <c r="E36900">
        <v>0</v>
      </c>
      <c r="F36900" t="s">
        <v>15</v>
      </c>
      <c r="G36900">
        <v>411320.3521343015</v>
      </c>
    </row>
    <row r="36901" spans="1:7">
      <c r="A36901" t="s">
        <v>77</v>
      </c>
      <c r="B36901" t="s">
        <v>78</v>
      </c>
      <c r="C36901" t="s">
        <v>21</v>
      </c>
      <c r="D36901">
        <v>2008</v>
      </c>
      <c r="E36901">
        <v>0</v>
      </c>
      <c r="F36901" t="s">
        <v>16</v>
      </c>
      <c r="G36901">
        <v>15166292.846458012</v>
      </c>
    </row>
    <row r="36902" spans="1:7">
      <c r="A36902" t="s">
        <v>77</v>
      </c>
      <c r="B36902" t="s">
        <v>78</v>
      </c>
      <c r="C36902" t="s">
        <v>22</v>
      </c>
      <c r="D36902">
        <v>2008</v>
      </c>
      <c r="E36902">
        <v>0</v>
      </c>
      <c r="F36902" t="s">
        <v>4</v>
      </c>
      <c r="G36902">
        <v>6113.6025</v>
      </c>
    </row>
    <row r="36903" spans="1:7">
      <c r="A36903" t="s">
        <v>77</v>
      </c>
      <c r="B36903" t="s">
        <v>78</v>
      </c>
      <c r="C36903" t="s">
        <v>22</v>
      </c>
      <c r="D36903">
        <v>2008</v>
      </c>
      <c r="E36903">
        <v>0</v>
      </c>
      <c r="F36903" t="s">
        <v>5</v>
      </c>
      <c r="G36903">
        <v>192.30449999999999</v>
      </c>
    </row>
    <row r="36904" spans="1:7">
      <c r="A36904" t="s">
        <v>77</v>
      </c>
      <c r="B36904" t="s">
        <v>78</v>
      </c>
      <c r="C36904" t="s">
        <v>22</v>
      </c>
      <c r="D36904">
        <v>2008</v>
      </c>
      <c r="E36904">
        <v>0</v>
      </c>
      <c r="F36904" t="s">
        <v>6</v>
      </c>
      <c r="G36904">
        <v>7161.0907500000003</v>
      </c>
    </row>
    <row r="36905" spans="1:7">
      <c r="A36905" t="s">
        <v>77</v>
      </c>
      <c r="B36905" t="s">
        <v>78</v>
      </c>
      <c r="C36905" t="s">
        <v>22</v>
      </c>
      <c r="D36905">
        <v>2008</v>
      </c>
      <c r="E36905">
        <v>0</v>
      </c>
      <c r="F36905" t="s">
        <v>7</v>
      </c>
      <c r="G36905">
        <v>211.90950000000001</v>
      </c>
    </row>
    <row r="36906" spans="1:7">
      <c r="A36906" t="s">
        <v>77</v>
      </c>
      <c r="B36906" t="s">
        <v>78</v>
      </c>
      <c r="C36906" t="s">
        <v>22</v>
      </c>
      <c r="D36906">
        <v>2008</v>
      </c>
      <c r="E36906">
        <v>0</v>
      </c>
      <c r="F36906" t="s">
        <v>8</v>
      </c>
      <c r="G36906">
        <v>3732.1752499999998</v>
      </c>
    </row>
    <row r="36907" spans="1:7">
      <c r="A36907" t="s">
        <v>77</v>
      </c>
      <c r="B36907" t="s">
        <v>78</v>
      </c>
      <c r="C36907" t="s">
        <v>22</v>
      </c>
      <c r="D36907">
        <v>2008</v>
      </c>
      <c r="E36907">
        <v>0</v>
      </c>
      <c r="F36907" t="s">
        <v>9</v>
      </c>
      <c r="G36907">
        <v>11695.255499999999</v>
      </c>
    </row>
    <row r="36908" spans="1:7">
      <c r="A36908" t="s">
        <v>77</v>
      </c>
      <c r="B36908" t="s">
        <v>78</v>
      </c>
      <c r="C36908" t="s">
        <v>22</v>
      </c>
      <c r="D36908">
        <v>2008</v>
      </c>
      <c r="E36908">
        <v>0</v>
      </c>
      <c r="F36908" t="s">
        <v>10</v>
      </c>
      <c r="G36908">
        <v>1880.2114999999999</v>
      </c>
    </row>
    <row r="36909" spans="1:7">
      <c r="A36909" t="s">
        <v>77</v>
      </c>
      <c r="B36909" t="s">
        <v>78</v>
      </c>
      <c r="C36909" t="s">
        <v>22</v>
      </c>
      <c r="D36909">
        <v>2008</v>
      </c>
      <c r="E36909">
        <v>0</v>
      </c>
      <c r="F36909" t="s">
        <v>11</v>
      </c>
      <c r="G36909">
        <v>2448.3152500000001</v>
      </c>
    </row>
    <row r="36910" spans="1:7">
      <c r="A36910" t="s">
        <v>77</v>
      </c>
      <c r="B36910" t="s">
        <v>78</v>
      </c>
      <c r="C36910" t="s">
        <v>22</v>
      </c>
      <c r="D36910">
        <v>2008</v>
      </c>
      <c r="E36910">
        <v>0</v>
      </c>
      <c r="F36910" t="s">
        <v>12</v>
      </c>
      <c r="G36910">
        <v>410.56349999999998</v>
      </c>
    </row>
    <row r="36911" spans="1:7">
      <c r="A36911" t="s">
        <v>77</v>
      </c>
      <c r="B36911" t="s">
        <v>78</v>
      </c>
      <c r="C36911" t="s">
        <v>22</v>
      </c>
      <c r="D36911">
        <v>2008</v>
      </c>
      <c r="E36911">
        <v>0</v>
      </c>
      <c r="F36911" t="s">
        <v>13</v>
      </c>
      <c r="G36911">
        <v>246.79300000000001</v>
      </c>
    </row>
    <row r="36912" spans="1:7">
      <c r="A36912" t="s">
        <v>77</v>
      </c>
      <c r="B36912" t="s">
        <v>78</v>
      </c>
      <c r="C36912" t="s">
        <v>22</v>
      </c>
      <c r="D36912">
        <v>2008</v>
      </c>
      <c r="E36912">
        <v>0</v>
      </c>
      <c r="F36912" t="s">
        <v>14</v>
      </c>
      <c r="G36912">
        <v>5901.1837500000001</v>
      </c>
    </row>
    <row r="36913" spans="1:7">
      <c r="A36913" t="s">
        <v>77</v>
      </c>
      <c r="B36913" t="s">
        <v>78</v>
      </c>
      <c r="C36913" t="s">
        <v>22</v>
      </c>
      <c r="D36913">
        <v>2008</v>
      </c>
      <c r="E36913">
        <v>0</v>
      </c>
      <c r="F36913" t="s">
        <v>15</v>
      </c>
      <c r="G36913">
        <v>4950.1220000000003</v>
      </c>
    </row>
    <row r="36914" spans="1:7">
      <c r="A36914" t="s">
        <v>77</v>
      </c>
      <c r="B36914" t="s">
        <v>78</v>
      </c>
      <c r="C36914" t="s">
        <v>22</v>
      </c>
      <c r="D36914">
        <v>2008</v>
      </c>
      <c r="E36914">
        <v>0</v>
      </c>
      <c r="F36914" t="s">
        <v>16</v>
      </c>
      <c r="G36914">
        <v>44943.527000000002</v>
      </c>
    </row>
    <row r="36915" spans="1:7">
      <c r="A36915" t="s">
        <v>79</v>
      </c>
      <c r="B36915" t="s">
        <v>80</v>
      </c>
      <c r="C36915" t="s">
        <v>20</v>
      </c>
      <c r="D36915">
        <v>2008</v>
      </c>
      <c r="E36915">
        <v>0</v>
      </c>
      <c r="F36915" t="s">
        <v>4</v>
      </c>
      <c r="G36915">
        <v>85742</v>
      </c>
    </row>
    <row r="36916" spans="1:7">
      <c r="A36916" t="s">
        <v>79</v>
      </c>
      <c r="B36916" t="s">
        <v>80</v>
      </c>
      <c r="C36916" t="s">
        <v>20</v>
      </c>
      <c r="D36916">
        <v>2008</v>
      </c>
      <c r="E36916">
        <v>0</v>
      </c>
      <c r="F36916" t="s">
        <v>5</v>
      </c>
      <c r="G36916">
        <v>33097</v>
      </c>
    </row>
    <row r="36917" spans="1:7">
      <c r="A36917" t="s">
        <v>79</v>
      </c>
      <c r="B36917" t="s">
        <v>80</v>
      </c>
      <c r="C36917" t="s">
        <v>20</v>
      </c>
      <c r="D36917">
        <v>2008</v>
      </c>
      <c r="E36917">
        <v>0</v>
      </c>
      <c r="F36917" t="s">
        <v>6</v>
      </c>
      <c r="G36917">
        <v>108211</v>
      </c>
    </row>
    <row r="36918" spans="1:7">
      <c r="A36918" t="s">
        <v>79</v>
      </c>
      <c r="B36918" t="s">
        <v>80</v>
      </c>
      <c r="C36918" t="s">
        <v>20</v>
      </c>
      <c r="D36918">
        <v>2008</v>
      </c>
      <c r="E36918">
        <v>0</v>
      </c>
      <c r="F36918" t="s">
        <v>7</v>
      </c>
      <c r="G36918">
        <v>11774</v>
      </c>
    </row>
    <row r="36919" spans="1:7">
      <c r="A36919" t="s">
        <v>79</v>
      </c>
      <c r="B36919" t="s">
        <v>80</v>
      </c>
      <c r="C36919" t="s">
        <v>20</v>
      </c>
      <c r="D36919">
        <v>2008</v>
      </c>
      <c r="E36919">
        <v>0</v>
      </c>
      <c r="F36919" t="s">
        <v>8</v>
      </c>
      <c r="G36919">
        <v>38807</v>
      </c>
    </row>
    <row r="36920" spans="1:7">
      <c r="A36920" t="s">
        <v>79</v>
      </c>
      <c r="B36920" t="s">
        <v>80</v>
      </c>
      <c r="C36920" t="s">
        <v>20</v>
      </c>
      <c r="D36920">
        <v>2008</v>
      </c>
      <c r="E36920">
        <v>0</v>
      </c>
      <c r="F36920" t="s">
        <v>9</v>
      </c>
      <c r="G36920">
        <v>84556</v>
      </c>
    </row>
    <row r="36921" spans="1:7">
      <c r="A36921" t="s">
        <v>79</v>
      </c>
      <c r="B36921" t="s">
        <v>80</v>
      </c>
      <c r="C36921" t="s">
        <v>20</v>
      </c>
      <c r="D36921">
        <v>2008</v>
      </c>
      <c r="E36921">
        <v>0</v>
      </c>
      <c r="F36921" t="s">
        <v>10</v>
      </c>
      <c r="G36921">
        <v>24535</v>
      </c>
    </row>
    <row r="36922" spans="1:7">
      <c r="A36922" t="s">
        <v>79</v>
      </c>
      <c r="B36922" t="s">
        <v>80</v>
      </c>
      <c r="C36922" t="s">
        <v>20</v>
      </c>
      <c r="D36922">
        <v>2008</v>
      </c>
      <c r="E36922">
        <v>0</v>
      </c>
      <c r="F36922" t="s">
        <v>11</v>
      </c>
      <c r="G36922">
        <v>38680.304217765362</v>
      </c>
    </row>
    <row r="36923" spans="1:7">
      <c r="A36923" t="s">
        <v>79</v>
      </c>
      <c r="B36923" t="s">
        <v>80</v>
      </c>
      <c r="C36923" t="s">
        <v>20</v>
      </c>
      <c r="D36923">
        <v>2008</v>
      </c>
      <c r="E36923">
        <v>0</v>
      </c>
      <c r="F36923" t="s">
        <v>12</v>
      </c>
      <c r="G36923">
        <v>34741</v>
      </c>
    </row>
    <row r="36924" spans="1:7">
      <c r="A36924" t="s">
        <v>79</v>
      </c>
      <c r="B36924" t="s">
        <v>80</v>
      </c>
      <c r="C36924" t="s">
        <v>20</v>
      </c>
      <c r="D36924">
        <v>2008</v>
      </c>
      <c r="E36924">
        <v>0</v>
      </c>
      <c r="F36924" t="s">
        <v>13</v>
      </c>
      <c r="G36924">
        <v>61565.695782234638</v>
      </c>
    </row>
    <row r="36925" spans="1:7">
      <c r="A36925" t="s">
        <v>79</v>
      </c>
      <c r="B36925" t="s">
        <v>80</v>
      </c>
      <c r="C36925" t="s">
        <v>20</v>
      </c>
      <c r="D36925">
        <v>2008</v>
      </c>
      <c r="E36925">
        <v>0</v>
      </c>
      <c r="F36925" t="s">
        <v>14</v>
      </c>
      <c r="G36925">
        <v>113429</v>
      </c>
    </row>
    <row r="36926" spans="1:7">
      <c r="A36926" t="s">
        <v>79</v>
      </c>
      <c r="B36926" t="s">
        <v>80</v>
      </c>
      <c r="C36926" t="s">
        <v>20</v>
      </c>
      <c r="D36926">
        <v>2008</v>
      </c>
      <c r="E36926">
        <v>0</v>
      </c>
      <c r="F36926" t="s">
        <v>15</v>
      </c>
      <c r="G36926">
        <v>9772</v>
      </c>
    </row>
    <row r="36927" spans="1:7">
      <c r="A36927" t="s">
        <v>79</v>
      </c>
      <c r="B36927" t="s">
        <v>80</v>
      </c>
      <c r="C36927" t="s">
        <v>20</v>
      </c>
      <c r="D36927">
        <v>2008</v>
      </c>
      <c r="E36927">
        <v>0</v>
      </c>
      <c r="F36927" t="s">
        <v>16</v>
      </c>
      <c r="G36927">
        <v>644910</v>
      </c>
    </row>
    <row r="36928" spans="1:7">
      <c r="A36928" t="s">
        <v>79</v>
      </c>
      <c r="B36928" t="s">
        <v>80</v>
      </c>
      <c r="C36928" t="s">
        <v>21</v>
      </c>
      <c r="D36928">
        <v>2008</v>
      </c>
      <c r="E36928">
        <v>0</v>
      </c>
      <c r="F36928" t="s">
        <v>4</v>
      </c>
      <c r="G36928">
        <v>86532.357890974381</v>
      </c>
    </row>
    <row r="36929" spans="1:7">
      <c r="A36929" t="s">
        <v>79</v>
      </c>
      <c r="B36929" t="s">
        <v>80</v>
      </c>
      <c r="C36929" t="s">
        <v>21</v>
      </c>
      <c r="D36929">
        <v>2008</v>
      </c>
      <c r="E36929">
        <v>0</v>
      </c>
      <c r="F36929" t="s">
        <v>5</v>
      </c>
      <c r="G36929">
        <v>12117.384961728951</v>
      </c>
    </row>
    <row r="36930" spans="1:7">
      <c r="A36930" t="s">
        <v>79</v>
      </c>
      <c r="B36930" t="s">
        <v>80</v>
      </c>
      <c r="C36930" t="s">
        <v>21</v>
      </c>
      <c r="D36930">
        <v>2008</v>
      </c>
      <c r="E36930">
        <v>0</v>
      </c>
      <c r="F36930" t="s">
        <v>6</v>
      </c>
      <c r="G36930">
        <v>106741.1371831906</v>
      </c>
    </row>
    <row r="36931" spans="1:7">
      <c r="A36931" t="s">
        <v>79</v>
      </c>
      <c r="B36931" t="s">
        <v>80</v>
      </c>
      <c r="C36931" t="s">
        <v>21</v>
      </c>
      <c r="D36931">
        <v>2008</v>
      </c>
      <c r="E36931">
        <v>0</v>
      </c>
      <c r="F36931" t="s">
        <v>7</v>
      </c>
      <c r="G36931">
        <v>17983.243344907409</v>
      </c>
    </row>
    <row r="36932" spans="1:7">
      <c r="A36932" t="s">
        <v>79</v>
      </c>
      <c r="B36932" t="s">
        <v>80</v>
      </c>
      <c r="C36932" t="s">
        <v>21</v>
      </c>
      <c r="D36932">
        <v>2008</v>
      </c>
      <c r="E36932">
        <v>0</v>
      </c>
      <c r="F36932" t="s">
        <v>8</v>
      </c>
      <c r="G36932">
        <v>38483.617913769122</v>
      </c>
    </row>
    <row r="36933" spans="1:7">
      <c r="A36933" t="s">
        <v>79</v>
      </c>
      <c r="B36933" t="s">
        <v>80</v>
      </c>
      <c r="C36933" t="s">
        <v>21</v>
      </c>
      <c r="D36933">
        <v>2008</v>
      </c>
      <c r="E36933">
        <v>0</v>
      </c>
      <c r="F36933" t="s">
        <v>9</v>
      </c>
      <c r="G36933">
        <v>82008.371892584939</v>
      </c>
    </row>
    <row r="36934" spans="1:7">
      <c r="A36934" t="s">
        <v>79</v>
      </c>
      <c r="B36934" t="s">
        <v>80</v>
      </c>
      <c r="C36934" t="s">
        <v>21</v>
      </c>
      <c r="D36934">
        <v>2008</v>
      </c>
      <c r="E36934">
        <v>0</v>
      </c>
      <c r="F36934" t="s">
        <v>10</v>
      </c>
      <c r="G36934">
        <v>28181.422851041109</v>
      </c>
    </row>
    <row r="36935" spans="1:7">
      <c r="A36935" t="s">
        <v>79</v>
      </c>
      <c r="B36935" t="s">
        <v>80</v>
      </c>
      <c r="C36935" t="s">
        <v>21</v>
      </c>
      <c r="D36935">
        <v>2008</v>
      </c>
      <c r="E36935">
        <v>0</v>
      </c>
      <c r="F36935" t="s">
        <v>11</v>
      </c>
      <c r="G36935">
        <v>37628.455140598708</v>
      </c>
    </row>
    <row r="36936" spans="1:7">
      <c r="A36936" t="s">
        <v>79</v>
      </c>
      <c r="B36936" t="s">
        <v>80</v>
      </c>
      <c r="C36936" t="s">
        <v>21</v>
      </c>
      <c r="D36936">
        <v>2008</v>
      </c>
      <c r="E36936">
        <v>0</v>
      </c>
      <c r="F36936" t="s">
        <v>12</v>
      </c>
      <c r="G36936">
        <v>34638.314730708727</v>
      </c>
    </row>
    <row r="36937" spans="1:7">
      <c r="A36937" t="s">
        <v>79</v>
      </c>
      <c r="B36937" t="s">
        <v>80</v>
      </c>
      <c r="C36937" t="s">
        <v>21</v>
      </c>
      <c r="D36937">
        <v>2008</v>
      </c>
      <c r="E36937">
        <v>0</v>
      </c>
      <c r="F36937" t="s">
        <v>13</v>
      </c>
      <c r="G36937">
        <v>59891.5150433995</v>
      </c>
    </row>
    <row r="36938" spans="1:7">
      <c r="A36938" t="s">
        <v>79</v>
      </c>
      <c r="B36938" t="s">
        <v>80</v>
      </c>
      <c r="C36938" t="s">
        <v>21</v>
      </c>
      <c r="D36938">
        <v>2008</v>
      </c>
      <c r="E36938">
        <v>0</v>
      </c>
      <c r="F36938" t="s">
        <v>14</v>
      </c>
      <c r="G36938">
        <v>114021.9832111108</v>
      </c>
    </row>
    <row r="36939" spans="1:7">
      <c r="A36939" t="s">
        <v>79</v>
      </c>
      <c r="B36939" t="s">
        <v>80</v>
      </c>
      <c r="C36939" t="s">
        <v>21</v>
      </c>
      <c r="D36939">
        <v>2008</v>
      </c>
      <c r="E36939">
        <v>0</v>
      </c>
      <c r="F36939" t="s">
        <v>15</v>
      </c>
      <c r="G36939">
        <v>9591.9358479358471</v>
      </c>
    </row>
    <row r="36940" spans="1:7">
      <c r="A36940" t="s">
        <v>79</v>
      </c>
      <c r="B36940" t="s">
        <v>80</v>
      </c>
      <c r="C36940" t="s">
        <v>21</v>
      </c>
      <c r="D36940">
        <v>2008</v>
      </c>
      <c r="E36940">
        <v>0</v>
      </c>
      <c r="F36940" t="s">
        <v>16</v>
      </c>
      <c r="G36940">
        <v>627819.74001195014</v>
      </c>
    </row>
    <row r="36941" spans="1:7">
      <c r="A36941" t="s">
        <v>79</v>
      </c>
      <c r="B36941" t="s">
        <v>80</v>
      </c>
      <c r="C36941" t="s">
        <v>22</v>
      </c>
      <c r="D36941">
        <v>2008</v>
      </c>
      <c r="E36941">
        <v>0</v>
      </c>
      <c r="F36941" t="s">
        <v>4</v>
      </c>
      <c r="G36941">
        <v>4226.9189999999999</v>
      </c>
    </row>
    <row r="36942" spans="1:7">
      <c r="A36942" t="s">
        <v>79</v>
      </c>
      <c r="B36942" t="s">
        <v>80</v>
      </c>
      <c r="C36942" t="s">
        <v>22</v>
      </c>
      <c r="D36942">
        <v>2008</v>
      </c>
      <c r="E36942">
        <v>0</v>
      </c>
      <c r="F36942" t="s">
        <v>5</v>
      </c>
      <c r="G36942">
        <v>53.978999999999999</v>
      </c>
    </row>
    <row r="36943" spans="1:7">
      <c r="A36943" t="s">
        <v>79</v>
      </c>
      <c r="B36943" t="s">
        <v>80</v>
      </c>
      <c r="C36943" t="s">
        <v>22</v>
      </c>
      <c r="D36943">
        <v>2008</v>
      </c>
      <c r="E36943">
        <v>0</v>
      </c>
      <c r="F36943" t="s">
        <v>6</v>
      </c>
      <c r="G36943">
        <v>1320.63</v>
      </c>
    </row>
    <row r="36944" spans="1:7">
      <c r="A36944" t="s">
        <v>79</v>
      </c>
      <c r="B36944" t="s">
        <v>80</v>
      </c>
      <c r="C36944" t="s">
        <v>22</v>
      </c>
      <c r="D36944">
        <v>2008</v>
      </c>
      <c r="E36944">
        <v>0</v>
      </c>
      <c r="F36944" t="s">
        <v>7</v>
      </c>
      <c r="G36944">
        <v>42.738999999999997</v>
      </c>
    </row>
    <row r="36945" spans="1:7">
      <c r="A36945" t="s">
        <v>79</v>
      </c>
      <c r="B36945" t="s">
        <v>80</v>
      </c>
      <c r="C36945" t="s">
        <v>22</v>
      </c>
      <c r="D36945">
        <v>2008</v>
      </c>
      <c r="E36945">
        <v>0</v>
      </c>
      <c r="F36945" t="s">
        <v>8</v>
      </c>
      <c r="G36945">
        <v>1004.215</v>
      </c>
    </row>
    <row r="36946" spans="1:7">
      <c r="A36946" t="s">
        <v>79</v>
      </c>
      <c r="B36946" t="s">
        <v>80</v>
      </c>
      <c r="C36946" t="s">
        <v>22</v>
      </c>
      <c r="D36946">
        <v>2008</v>
      </c>
      <c r="E36946">
        <v>0</v>
      </c>
      <c r="F36946" t="s">
        <v>9</v>
      </c>
      <c r="G36946">
        <v>1784.307</v>
      </c>
    </row>
    <row r="36947" spans="1:7">
      <c r="A36947" t="s">
        <v>79</v>
      </c>
      <c r="B36947" t="s">
        <v>80</v>
      </c>
      <c r="C36947" t="s">
        <v>22</v>
      </c>
      <c r="D36947">
        <v>2008</v>
      </c>
      <c r="E36947">
        <v>0</v>
      </c>
      <c r="F36947" t="s">
        <v>10</v>
      </c>
      <c r="G36947">
        <v>401.72742065985858</v>
      </c>
    </row>
    <row r="36948" spans="1:7">
      <c r="A36948" t="s">
        <v>79</v>
      </c>
      <c r="B36948" t="s">
        <v>80</v>
      </c>
      <c r="C36948" t="s">
        <v>22</v>
      </c>
      <c r="D36948">
        <v>2008</v>
      </c>
      <c r="E36948">
        <v>0</v>
      </c>
      <c r="F36948" t="s">
        <v>11</v>
      </c>
      <c r="G36948">
        <v>196.5487195875522</v>
      </c>
    </row>
    <row r="36949" spans="1:7">
      <c r="A36949" t="s">
        <v>79</v>
      </c>
      <c r="B36949" t="s">
        <v>80</v>
      </c>
      <c r="C36949" t="s">
        <v>22</v>
      </c>
      <c r="D36949">
        <v>2008</v>
      </c>
      <c r="E36949">
        <v>0</v>
      </c>
      <c r="F36949" t="s">
        <v>12</v>
      </c>
      <c r="G36949">
        <v>65.150518411967781</v>
      </c>
    </row>
    <row r="36950" spans="1:7">
      <c r="A36950" t="s">
        <v>79</v>
      </c>
      <c r="B36950" t="s">
        <v>80</v>
      </c>
      <c r="C36950" t="s">
        <v>22</v>
      </c>
      <c r="D36950">
        <v>2008</v>
      </c>
      <c r="E36950">
        <v>0</v>
      </c>
      <c r="F36950" t="s">
        <v>13</v>
      </c>
      <c r="G36950">
        <v>16.632341340621409</v>
      </c>
    </row>
    <row r="36951" spans="1:7">
      <c r="A36951" t="s">
        <v>79</v>
      </c>
      <c r="B36951" t="s">
        <v>80</v>
      </c>
      <c r="C36951" t="s">
        <v>22</v>
      </c>
      <c r="D36951">
        <v>2008</v>
      </c>
      <c r="E36951">
        <v>0</v>
      </c>
      <c r="F36951" t="s">
        <v>14</v>
      </c>
      <c r="G36951">
        <v>1046.365</v>
      </c>
    </row>
    <row r="36952" spans="1:7">
      <c r="A36952" t="s">
        <v>79</v>
      </c>
      <c r="B36952" t="s">
        <v>80</v>
      </c>
      <c r="C36952" t="s">
        <v>22</v>
      </c>
      <c r="D36952">
        <v>2008</v>
      </c>
      <c r="E36952">
        <v>0</v>
      </c>
      <c r="F36952" t="s">
        <v>15</v>
      </c>
      <c r="G36952">
        <v>498.54399999999998</v>
      </c>
    </row>
    <row r="36953" spans="1:7">
      <c r="A36953" t="s">
        <v>79</v>
      </c>
      <c r="B36953" t="s">
        <v>80</v>
      </c>
      <c r="C36953" t="s">
        <v>22</v>
      </c>
      <c r="D36953">
        <v>2008</v>
      </c>
      <c r="E36953">
        <v>0</v>
      </c>
      <c r="F36953" t="s">
        <v>16</v>
      </c>
      <c r="G36953">
        <v>10657.757</v>
      </c>
    </row>
    <row r="36954" spans="1:7">
      <c r="A36954" t="s">
        <v>81</v>
      </c>
      <c r="B36954" t="s">
        <v>82</v>
      </c>
      <c r="C36954" t="s">
        <v>20</v>
      </c>
      <c r="D36954">
        <v>2008</v>
      </c>
      <c r="E36954">
        <v>0</v>
      </c>
      <c r="F36954" t="s">
        <v>4</v>
      </c>
      <c r="G36954">
        <v>80599.74962779491</v>
      </c>
    </row>
    <row r="36955" spans="1:7">
      <c r="A36955" t="s">
        <v>81</v>
      </c>
      <c r="B36955" t="s">
        <v>82</v>
      </c>
      <c r="C36955" t="s">
        <v>20</v>
      </c>
      <c r="D36955">
        <v>2008</v>
      </c>
      <c r="E36955">
        <v>0</v>
      </c>
      <c r="F36955" t="s">
        <v>5</v>
      </c>
      <c r="G36955">
        <v>2917.3594947352881</v>
      </c>
    </row>
    <row r="36956" spans="1:7">
      <c r="A36956" t="s">
        <v>81</v>
      </c>
      <c r="B36956" t="s">
        <v>82</v>
      </c>
      <c r="C36956" t="s">
        <v>20</v>
      </c>
      <c r="D36956">
        <v>2008</v>
      </c>
      <c r="E36956">
        <v>0</v>
      </c>
      <c r="F36956" t="s">
        <v>6</v>
      </c>
      <c r="G36956">
        <v>35951.573825433406</v>
      </c>
    </row>
    <row r="36957" spans="1:7">
      <c r="A36957" t="s">
        <v>81</v>
      </c>
      <c r="B36957" t="s">
        <v>82</v>
      </c>
      <c r="C36957" t="s">
        <v>20</v>
      </c>
      <c r="D36957">
        <v>2008</v>
      </c>
      <c r="E36957">
        <v>0</v>
      </c>
      <c r="F36957" t="s">
        <v>7</v>
      </c>
      <c r="G36957">
        <v>7848.3607550055258</v>
      </c>
    </row>
    <row r="36958" spans="1:7">
      <c r="A36958" t="s">
        <v>81</v>
      </c>
      <c r="B36958" t="s">
        <v>82</v>
      </c>
      <c r="C36958" t="s">
        <v>20</v>
      </c>
      <c r="D36958">
        <v>2008</v>
      </c>
      <c r="E36958">
        <v>0</v>
      </c>
      <c r="F36958" t="s">
        <v>8</v>
      </c>
      <c r="G36958">
        <v>4744.7749437284911</v>
      </c>
    </row>
    <row r="36959" spans="1:7">
      <c r="A36959" t="s">
        <v>81</v>
      </c>
      <c r="B36959" t="s">
        <v>82</v>
      </c>
      <c r="C36959" t="s">
        <v>20</v>
      </c>
      <c r="D36959">
        <v>2008</v>
      </c>
      <c r="E36959">
        <v>0</v>
      </c>
      <c r="F36959" t="s">
        <v>9</v>
      </c>
      <c r="G36959">
        <v>37284.030347357198</v>
      </c>
    </row>
    <row r="36960" spans="1:7">
      <c r="A36960" t="s">
        <v>81</v>
      </c>
      <c r="B36960" t="s">
        <v>82</v>
      </c>
      <c r="C36960" t="s">
        <v>20</v>
      </c>
      <c r="D36960">
        <v>2008</v>
      </c>
      <c r="E36960">
        <v>0</v>
      </c>
      <c r="F36960" t="s">
        <v>10</v>
      </c>
      <c r="G36960">
        <v>25438.12629375765</v>
      </c>
    </row>
    <row r="36961" spans="1:7">
      <c r="A36961" t="s">
        <v>81</v>
      </c>
      <c r="B36961" t="s">
        <v>82</v>
      </c>
      <c r="C36961" t="s">
        <v>20</v>
      </c>
      <c r="D36961">
        <v>2008</v>
      </c>
      <c r="E36961">
        <v>0</v>
      </c>
      <c r="F36961" t="s">
        <v>11</v>
      </c>
      <c r="G36961">
        <v>15367.185369772271</v>
      </c>
    </row>
    <row r="36962" spans="1:7">
      <c r="A36962" t="s">
        <v>81</v>
      </c>
      <c r="B36962" t="s">
        <v>82</v>
      </c>
      <c r="C36962" t="s">
        <v>20</v>
      </c>
      <c r="D36962">
        <v>2008</v>
      </c>
      <c r="E36962">
        <v>0</v>
      </c>
      <c r="F36962" t="s">
        <v>12</v>
      </c>
      <c r="G36962">
        <v>9198.5400795053538</v>
      </c>
    </row>
    <row r="36963" spans="1:7">
      <c r="A36963" t="s">
        <v>81</v>
      </c>
      <c r="B36963" t="s">
        <v>82</v>
      </c>
      <c r="C36963" t="s">
        <v>20</v>
      </c>
      <c r="D36963">
        <v>2008</v>
      </c>
      <c r="E36963">
        <v>0</v>
      </c>
      <c r="F36963" t="s">
        <v>13</v>
      </c>
      <c r="G36963">
        <v>17647.180872918459</v>
      </c>
    </row>
    <row r="36964" spans="1:7">
      <c r="A36964" t="s">
        <v>81</v>
      </c>
      <c r="B36964" t="s">
        <v>82</v>
      </c>
      <c r="C36964" t="s">
        <v>20</v>
      </c>
      <c r="D36964">
        <v>2008</v>
      </c>
      <c r="E36964">
        <v>0</v>
      </c>
      <c r="F36964" t="s">
        <v>14</v>
      </c>
      <c r="G36964">
        <v>34921.493447800553</v>
      </c>
    </row>
    <row r="36965" spans="1:7">
      <c r="A36965" t="s">
        <v>81</v>
      </c>
      <c r="B36965" t="s">
        <v>82</v>
      </c>
      <c r="C36965" t="s">
        <v>20</v>
      </c>
      <c r="D36965">
        <v>2008</v>
      </c>
      <c r="E36965">
        <v>0</v>
      </c>
      <c r="F36965" t="s">
        <v>15</v>
      </c>
      <c r="G36965">
        <v>3321.9613535082458</v>
      </c>
    </row>
    <row r="36966" spans="1:7">
      <c r="A36966" t="s">
        <v>81</v>
      </c>
      <c r="B36966" t="s">
        <v>82</v>
      </c>
      <c r="C36966" t="s">
        <v>20</v>
      </c>
      <c r="D36966">
        <v>2008</v>
      </c>
      <c r="E36966">
        <v>0</v>
      </c>
      <c r="F36966" t="s">
        <v>16</v>
      </c>
      <c r="G36966">
        <v>275240.33641131734</v>
      </c>
    </row>
    <row r="36967" spans="1:7">
      <c r="A36967" t="s">
        <v>81</v>
      </c>
      <c r="B36967" t="s">
        <v>82</v>
      </c>
      <c r="C36967" t="s">
        <v>21</v>
      </c>
      <c r="D36967">
        <v>2008</v>
      </c>
      <c r="E36967">
        <v>0</v>
      </c>
      <c r="F36967" t="s">
        <v>4</v>
      </c>
      <c r="G36967">
        <v>114339.50906667431</v>
      </c>
    </row>
    <row r="36968" spans="1:7">
      <c r="A36968" t="s">
        <v>81</v>
      </c>
      <c r="B36968" t="s">
        <v>82</v>
      </c>
      <c r="C36968" t="s">
        <v>21</v>
      </c>
      <c r="D36968">
        <v>2008</v>
      </c>
      <c r="E36968">
        <v>0</v>
      </c>
      <c r="F36968" t="s">
        <v>5</v>
      </c>
      <c r="G36968">
        <v>10469.138948915879</v>
      </c>
    </row>
    <row r="36969" spans="1:7">
      <c r="A36969" t="s">
        <v>81</v>
      </c>
      <c r="B36969" t="s">
        <v>82</v>
      </c>
      <c r="C36969" t="s">
        <v>21</v>
      </c>
      <c r="D36969">
        <v>2008</v>
      </c>
      <c r="E36969">
        <v>0</v>
      </c>
      <c r="F36969" t="s">
        <v>6</v>
      </c>
      <c r="G36969">
        <v>41845.954049699838</v>
      </c>
    </row>
    <row r="36970" spans="1:7">
      <c r="A36970" t="s">
        <v>81</v>
      </c>
      <c r="B36970" t="s">
        <v>82</v>
      </c>
      <c r="C36970" t="s">
        <v>21</v>
      </c>
      <c r="D36970">
        <v>2008</v>
      </c>
      <c r="E36970">
        <v>0</v>
      </c>
      <c r="F36970" t="s">
        <v>7</v>
      </c>
      <c r="G36970">
        <v>12953.532538648509</v>
      </c>
    </row>
    <row r="36971" spans="1:7">
      <c r="A36971" t="s">
        <v>81</v>
      </c>
      <c r="B36971" t="s">
        <v>82</v>
      </c>
      <c r="C36971" t="s">
        <v>21</v>
      </c>
      <c r="D36971">
        <v>2008</v>
      </c>
      <c r="E36971">
        <v>0</v>
      </c>
      <c r="F36971" t="s">
        <v>8</v>
      </c>
      <c r="G36971">
        <v>6611.9021917233213</v>
      </c>
    </row>
    <row r="36972" spans="1:7">
      <c r="A36972" t="s">
        <v>81</v>
      </c>
      <c r="B36972" t="s">
        <v>82</v>
      </c>
      <c r="C36972" t="s">
        <v>21</v>
      </c>
      <c r="D36972">
        <v>2008</v>
      </c>
      <c r="E36972">
        <v>0</v>
      </c>
      <c r="F36972" t="s">
        <v>9</v>
      </c>
      <c r="G36972">
        <v>45483.012507682259</v>
      </c>
    </row>
    <row r="36973" spans="1:7">
      <c r="A36973" t="s">
        <v>81</v>
      </c>
      <c r="B36973" t="s">
        <v>82</v>
      </c>
      <c r="C36973" t="s">
        <v>21</v>
      </c>
      <c r="D36973">
        <v>2008</v>
      </c>
      <c r="E36973">
        <v>0</v>
      </c>
      <c r="F36973" t="s">
        <v>10</v>
      </c>
      <c r="G36973">
        <v>26748.334104244212</v>
      </c>
    </row>
    <row r="36974" spans="1:7">
      <c r="A36974" t="s">
        <v>81</v>
      </c>
      <c r="B36974" t="s">
        <v>82</v>
      </c>
      <c r="C36974" t="s">
        <v>21</v>
      </c>
      <c r="D36974">
        <v>2008</v>
      </c>
      <c r="E36974">
        <v>0</v>
      </c>
      <c r="F36974" t="s">
        <v>11</v>
      </c>
      <c r="G36974">
        <v>17455.646586384031</v>
      </c>
    </row>
    <row r="36975" spans="1:7">
      <c r="A36975" t="s">
        <v>81</v>
      </c>
      <c r="B36975" t="s">
        <v>82</v>
      </c>
      <c r="C36975" t="s">
        <v>21</v>
      </c>
      <c r="D36975">
        <v>2008</v>
      </c>
      <c r="E36975">
        <v>0</v>
      </c>
      <c r="F36975" t="s">
        <v>12</v>
      </c>
      <c r="G36975">
        <v>9545.9037302708493</v>
      </c>
    </row>
    <row r="36976" spans="1:7">
      <c r="A36976" t="s">
        <v>81</v>
      </c>
      <c r="B36976" t="s">
        <v>82</v>
      </c>
      <c r="C36976" t="s">
        <v>21</v>
      </c>
      <c r="D36976">
        <v>2008</v>
      </c>
      <c r="E36976">
        <v>0</v>
      </c>
      <c r="F36976" t="s">
        <v>13</v>
      </c>
      <c r="G36976">
        <v>18328.986980627451</v>
      </c>
    </row>
    <row r="36977" spans="1:7">
      <c r="A36977" t="s">
        <v>81</v>
      </c>
      <c r="B36977" t="s">
        <v>82</v>
      </c>
      <c r="C36977" t="s">
        <v>21</v>
      </c>
      <c r="D36977">
        <v>2008</v>
      </c>
      <c r="E36977">
        <v>0</v>
      </c>
      <c r="F36977" t="s">
        <v>14</v>
      </c>
      <c r="G36977">
        <v>48347.275058426872</v>
      </c>
    </row>
    <row r="36978" spans="1:7">
      <c r="A36978" t="s">
        <v>81</v>
      </c>
      <c r="B36978" t="s">
        <v>82</v>
      </c>
      <c r="C36978" t="s">
        <v>21</v>
      </c>
      <c r="D36978">
        <v>2008</v>
      </c>
      <c r="E36978">
        <v>0</v>
      </c>
      <c r="F36978" t="s">
        <v>15</v>
      </c>
      <c r="G36978">
        <v>3668.0977848716602</v>
      </c>
    </row>
    <row r="36979" spans="1:7">
      <c r="A36979" t="s">
        <v>81</v>
      </c>
      <c r="B36979" t="s">
        <v>82</v>
      </c>
      <c r="C36979" t="s">
        <v>21</v>
      </c>
      <c r="D36979">
        <v>2008</v>
      </c>
      <c r="E36979">
        <v>0</v>
      </c>
      <c r="F36979" t="s">
        <v>16</v>
      </c>
      <c r="G36979">
        <v>355797.29354816925</v>
      </c>
    </row>
    <row r="36980" spans="1:7">
      <c r="A36980" t="s">
        <v>81</v>
      </c>
      <c r="B36980" t="s">
        <v>82</v>
      </c>
      <c r="C36980" t="s">
        <v>22</v>
      </c>
      <c r="D36980">
        <v>2008</v>
      </c>
      <c r="E36980">
        <v>0</v>
      </c>
      <c r="F36980" t="s">
        <v>4</v>
      </c>
      <c r="G36980">
        <v>6460.3585472863551</v>
      </c>
    </row>
    <row r="36981" spans="1:7">
      <c r="A36981" t="s">
        <v>81</v>
      </c>
      <c r="B36981" t="s">
        <v>82</v>
      </c>
      <c r="C36981" t="s">
        <v>22</v>
      </c>
      <c r="D36981">
        <v>2008</v>
      </c>
      <c r="E36981">
        <v>0</v>
      </c>
      <c r="F36981" t="s">
        <v>5</v>
      </c>
      <c r="G36981">
        <v>55.371464697489159</v>
      </c>
    </row>
    <row r="36982" spans="1:7">
      <c r="A36982" t="s">
        <v>81</v>
      </c>
      <c r="B36982" t="s">
        <v>82</v>
      </c>
      <c r="C36982" t="s">
        <v>22</v>
      </c>
      <c r="D36982">
        <v>2008</v>
      </c>
      <c r="E36982">
        <v>0</v>
      </c>
      <c r="F36982" t="s">
        <v>6</v>
      </c>
      <c r="G36982">
        <v>241.16558794582119</v>
      </c>
    </row>
    <row r="36983" spans="1:7">
      <c r="A36983" t="s">
        <v>81</v>
      </c>
      <c r="B36983" t="s">
        <v>82</v>
      </c>
      <c r="C36983" t="s">
        <v>22</v>
      </c>
      <c r="D36983">
        <v>2008</v>
      </c>
      <c r="E36983">
        <v>0</v>
      </c>
      <c r="F36983" t="s">
        <v>7</v>
      </c>
      <c r="G36983">
        <v>12.57673890223195</v>
      </c>
    </row>
    <row r="36984" spans="1:7">
      <c r="A36984" t="s">
        <v>81</v>
      </c>
      <c r="B36984" t="s">
        <v>82</v>
      </c>
      <c r="C36984" t="s">
        <v>22</v>
      </c>
      <c r="D36984">
        <v>2008</v>
      </c>
      <c r="E36984">
        <v>0</v>
      </c>
      <c r="F36984" t="s">
        <v>8</v>
      </c>
      <c r="G36984">
        <v>184.78028017138519</v>
      </c>
    </row>
    <row r="36985" spans="1:7">
      <c r="A36985" t="s">
        <v>81</v>
      </c>
      <c r="B36985" t="s">
        <v>82</v>
      </c>
      <c r="C36985" t="s">
        <v>22</v>
      </c>
      <c r="D36985">
        <v>2008</v>
      </c>
      <c r="E36985">
        <v>0</v>
      </c>
      <c r="F36985" t="s">
        <v>9</v>
      </c>
      <c r="G36985">
        <v>719.37755004766439</v>
      </c>
    </row>
    <row r="36986" spans="1:7">
      <c r="A36986" t="s">
        <v>81</v>
      </c>
      <c r="B36986" t="s">
        <v>82</v>
      </c>
      <c r="C36986" t="s">
        <v>22</v>
      </c>
      <c r="D36986">
        <v>2008</v>
      </c>
      <c r="E36986">
        <v>0</v>
      </c>
      <c r="F36986" t="s">
        <v>10</v>
      </c>
      <c r="G36986">
        <v>27.92422232799181</v>
      </c>
    </row>
    <row r="36987" spans="1:7">
      <c r="A36987" t="s">
        <v>81</v>
      </c>
      <c r="B36987" t="s">
        <v>82</v>
      </c>
      <c r="C36987" t="s">
        <v>22</v>
      </c>
      <c r="D36987">
        <v>2008</v>
      </c>
      <c r="E36987">
        <v>0</v>
      </c>
      <c r="F36987" t="s">
        <v>11</v>
      </c>
      <c r="G36987">
        <v>77.824503667725466</v>
      </c>
    </row>
    <row r="36988" spans="1:7">
      <c r="A36988" t="s">
        <v>81</v>
      </c>
      <c r="B36988" t="s">
        <v>82</v>
      </c>
      <c r="C36988" t="s">
        <v>22</v>
      </c>
      <c r="D36988">
        <v>2008</v>
      </c>
      <c r="E36988">
        <v>0</v>
      </c>
      <c r="F36988" t="s">
        <v>12</v>
      </c>
      <c r="G36988">
        <v>8.3759083104475991</v>
      </c>
    </row>
    <row r="36989" spans="1:7">
      <c r="A36989" t="s">
        <v>81</v>
      </c>
      <c r="B36989" t="s">
        <v>82</v>
      </c>
      <c r="C36989" t="s">
        <v>22</v>
      </c>
      <c r="D36989">
        <v>2008</v>
      </c>
      <c r="E36989">
        <v>0</v>
      </c>
      <c r="F36989" t="s">
        <v>13</v>
      </c>
      <c r="G36989">
        <v>0.75050674123090921</v>
      </c>
    </row>
    <row r="36990" spans="1:7">
      <c r="A36990" t="s">
        <v>81</v>
      </c>
      <c r="B36990" t="s">
        <v>82</v>
      </c>
      <c r="C36990" t="s">
        <v>22</v>
      </c>
      <c r="D36990">
        <v>2008</v>
      </c>
      <c r="E36990">
        <v>0</v>
      </c>
      <c r="F36990" t="s">
        <v>14</v>
      </c>
      <c r="G36990">
        <v>309.22919352058682</v>
      </c>
    </row>
    <row r="36991" spans="1:7">
      <c r="A36991" t="s">
        <v>81</v>
      </c>
      <c r="B36991" t="s">
        <v>82</v>
      </c>
      <c r="C36991" t="s">
        <v>22</v>
      </c>
      <c r="D36991">
        <v>2008</v>
      </c>
      <c r="E36991">
        <v>0</v>
      </c>
      <c r="F36991" t="s">
        <v>15</v>
      </c>
      <c r="G36991">
        <v>194.28336167488851</v>
      </c>
    </row>
    <row r="36992" spans="1:7">
      <c r="A36992" t="s">
        <v>81</v>
      </c>
      <c r="B36992" t="s">
        <v>82</v>
      </c>
      <c r="C36992" t="s">
        <v>22</v>
      </c>
      <c r="D36992">
        <v>2008</v>
      </c>
      <c r="E36992">
        <v>0</v>
      </c>
      <c r="F36992" t="s">
        <v>16</v>
      </c>
      <c r="G36992">
        <v>8292.0178652938193</v>
      </c>
    </row>
    <row r="36993" spans="1:7">
      <c r="A36993" t="s">
        <v>83</v>
      </c>
      <c r="B36993" t="s">
        <v>84</v>
      </c>
      <c r="C36993" t="s">
        <v>20</v>
      </c>
      <c r="D36993">
        <v>2008</v>
      </c>
      <c r="E36993">
        <v>0</v>
      </c>
      <c r="F36993" t="s">
        <v>4</v>
      </c>
      <c r="G36993">
        <v>11773734</v>
      </c>
    </row>
    <row r="36994" spans="1:7">
      <c r="A36994" t="s">
        <v>83</v>
      </c>
      <c r="B36994" t="s">
        <v>84</v>
      </c>
      <c r="C36994" t="s">
        <v>20</v>
      </c>
      <c r="D36994">
        <v>2008</v>
      </c>
      <c r="E36994">
        <v>0</v>
      </c>
      <c r="F36994" t="s">
        <v>5</v>
      </c>
      <c r="G36994">
        <v>254408</v>
      </c>
    </row>
    <row r="36995" spans="1:7">
      <c r="A36995" t="s">
        <v>83</v>
      </c>
      <c r="B36995" t="s">
        <v>84</v>
      </c>
      <c r="C36995" t="s">
        <v>20</v>
      </c>
      <c r="D36995">
        <v>2008</v>
      </c>
      <c r="E36995">
        <v>0</v>
      </c>
      <c r="F36995" t="s">
        <v>6</v>
      </c>
      <c r="G36995">
        <v>4917322</v>
      </c>
    </row>
    <row r="36996" spans="1:7">
      <c r="A36996" t="s">
        <v>83</v>
      </c>
      <c r="B36996" t="s">
        <v>84</v>
      </c>
      <c r="C36996" t="s">
        <v>20</v>
      </c>
      <c r="D36996">
        <v>2008</v>
      </c>
      <c r="E36996">
        <v>0</v>
      </c>
      <c r="F36996" t="s">
        <v>7</v>
      </c>
      <c r="G36996">
        <v>218167</v>
      </c>
    </row>
    <row r="36997" spans="1:7">
      <c r="A36997" t="s">
        <v>83</v>
      </c>
      <c r="B36997" t="s">
        <v>84</v>
      </c>
      <c r="C36997" t="s">
        <v>20</v>
      </c>
      <c r="D36997">
        <v>2008</v>
      </c>
      <c r="E36997">
        <v>0</v>
      </c>
      <c r="F36997" t="s">
        <v>8</v>
      </c>
      <c r="G36997">
        <v>1236066</v>
      </c>
    </row>
    <row r="36998" spans="1:7">
      <c r="A36998" t="s">
        <v>83</v>
      </c>
      <c r="B36998" t="s">
        <v>84</v>
      </c>
      <c r="C36998" t="s">
        <v>20</v>
      </c>
      <c r="D36998">
        <v>2008</v>
      </c>
      <c r="E36998">
        <v>0</v>
      </c>
      <c r="F36998" t="s">
        <v>9</v>
      </c>
      <c r="G36998">
        <v>6175063</v>
      </c>
    </row>
    <row r="36999" spans="1:7">
      <c r="A36999" t="s">
        <v>83</v>
      </c>
      <c r="B36999" t="s">
        <v>84</v>
      </c>
      <c r="C36999" t="s">
        <v>20</v>
      </c>
      <c r="D36999">
        <v>2008</v>
      </c>
      <c r="E36999">
        <v>0</v>
      </c>
      <c r="F36999" t="s">
        <v>10</v>
      </c>
      <c r="G36999">
        <v>3476501.8</v>
      </c>
    </row>
    <row r="37000" spans="1:7">
      <c r="A37000" t="s">
        <v>83</v>
      </c>
      <c r="B37000" t="s">
        <v>84</v>
      </c>
      <c r="C37000" t="s">
        <v>20</v>
      </c>
      <c r="D37000">
        <v>2008</v>
      </c>
      <c r="E37000">
        <v>0</v>
      </c>
      <c r="F37000" t="s">
        <v>11</v>
      </c>
      <c r="G37000">
        <v>536410.64820000005</v>
      </c>
    </row>
    <row r="37001" spans="1:7">
      <c r="A37001" t="s">
        <v>83</v>
      </c>
      <c r="B37001" t="s">
        <v>84</v>
      </c>
      <c r="C37001" t="s">
        <v>20</v>
      </c>
      <c r="D37001">
        <v>2008</v>
      </c>
      <c r="E37001">
        <v>0</v>
      </c>
      <c r="F37001" t="s">
        <v>12</v>
      </c>
      <c r="G37001">
        <v>20938.5</v>
      </c>
    </row>
    <row r="37002" spans="1:7">
      <c r="A37002" t="s">
        <v>83</v>
      </c>
      <c r="B37002" t="s">
        <v>84</v>
      </c>
      <c r="C37002" t="s">
        <v>20</v>
      </c>
      <c r="D37002">
        <v>2008</v>
      </c>
      <c r="E37002">
        <v>0</v>
      </c>
      <c r="F37002" t="s">
        <v>13</v>
      </c>
      <c r="G37002">
        <v>224998.15179999999</v>
      </c>
    </row>
    <row r="37003" spans="1:7">
      <c r="A37003" t="s">
        <v>83</v>
      </c>
      <c r="B37003" t="s">
        <v>84</v>
      </c>
      <c r="C37003" t="s">
        <v>20</v>
      </c>
      <c r="D37003">
        <v>2008</v>
      </c>
      <c r="E37003">
        <v>0</v>
      </c>
      <c r="F37003" t="s">
        <v>14</v>
      </c>
      <c r="G37003">
        <v>342823.25189999997</v>
      </c>
    </row>
    <row r="37004" spans="1:7">
      <c r="A37004" t="s">
        <v>83</v>
      </c>
      <c r="B37004" t="s">
        <v>84</v>
      </c>
      <c r="C37004" t="s">
        <v>20</v>
      </c>
      <c r="D37004">
        <v>2008</v>
      </c>
      <c r="E37004">
        <v>0</v>
      </c>
      <c r="F37004" t="s">
        <v>15</v>
      </c>
      <c r="G37004">
        <v>56855.348140000002</v>
      </c>
    </row>
    <row r="37005" spans="1:7">
      <c r="A37005" t="s">
        <v>83</v>
      </c>
      <c r="B37005" t="s">
        <v>84</v>
      </c>
      <c r="C37005" t="s">
        <v>20</v>
      </c>
      <c r="D37005">
        <v>2008</v>
      </c>
      <c r="E37005">
        <v>0</v>
      </c>
      <c r="F37005" t="s">
        <v>16</v>
      </c>
      <c r="G37005">
        <v>29233287.700040001</v>
      </c>
    </row>
    <row r="37006" spans="1:7">
      <c r="A37006" t="s">
        <v>83</v>
      </c>
      <c r="B37006" t="s">
        <v>84</v>
      </c>
      <c r="C37006" t="s">
        <v>21</v>
      </c>
      <c r="D37006">
        <v>2008</v>
      </c>
      <c r="E37006">
        <v>0</v>
      </c>
      <c r="F37006" t="s">
        <v>4</v>
      </c>
      <c r="G37006">
        <v>16317208.390000001</v>
      </c>
    </row>
    <row r="37007" spans="1:7">
      <c r="A37007" t="s">
        <v>83</v>
      </c>
      <c r="B37007" t="s">
        <v>84</v>
      </c>
      <c r="C37007" t="s">
        <v>21</v>
      </c>
      <c r="D37007">
        <v>2008</v>
      </c>
      <c r="E37007">
        <v>0</v>
      </c>
      <c r="F37007" t="s">
        <v>5</v>
      </c>
      <c r="G37007">
        <v>2331607.58</v>
      </c>
    </row>
    <row r="37008" spans="1:7">
      <c r="A37008" t="s">
        <v>83</v>
      </c>
      <c r="B37008" t="s">
        <v>84</v>
      </c>
      <c r="C37008" t="s">
        <v>21</v>
      </c>
      <c r="D37008">
        <v>2008</v>
      </c>
      <c r="E37008">
        <v>0</v>
      </c>
      <c r="F37008" t="s">
        <v>6</v>
      </c>
      <c r="G37008">
        <v>6883472.477</v>
      </c>
    </row>
    <row r="37009" spans="1:7">
      <c r="A37009" t="s">
        <v>83</v>
      </c>
      <c r="B37009" t="s">
        <v>84</v>
      </c>
      <c r="C37009" t="s">
        <v>21</v>
      </c>
      <c r="D37009">
        <v>2008</v>
      </c>
      <c r="E37009">
        <v>0</v>
      </c>
      <c r="F37009" t="s">
        <v>7</v>
      </c>
      <c r="G37009">
        <v>415527.38959999999</v>
      </c>
    </row>
    <row r="37010" spans="1:7">
      <c r="A37010" t="s">
        <v>83</v>
      </c>
      <c r="B37010" t="s">
        <v>84</v>
      </c>
      <c r="C37010" t="s">
        <v>21</v>
      </c>
      <c r="D37010">
        <v>2008</v>
      </c>
      <c r="E37010">
        <v>0</v>
      </c>
      <c r="F37010" t="s">
        <v>8</v>
      </c>
      <c r="G37010">
        <v>2093703.49</v>
      </c>
    </row>
    <row r="37011" spans="1:7">
      <c r="A37011" t="s">
        <v>83</v>
      </c>
      <c r="B37011" t="s">
        <v>84</v>
      </c>
      <c r="C37011" t="s">
        <v>21</v>
      </c>
      <c r="D37011">
        <v>2008</v>
      </c>
      <c r="E37011">
        <v>0</v>
      </c>
      <c r="F37011" t="s">
        <v>9</v>
      </c>
      <c r="G37011">
        <v>9065544.7699999996</v>
      </c>
    </row>
    <row r="37012" spans="1:7">
      <c r="A37012" t="s">
        <v>83</v>
      </c>
      <c r="B37012" t="s">
        <v>84</v>
      </c>
      <c r="C37012" t="s">
        <v>21</v>
      </c>
      <c r="D37012">
        <v>2008</v>
      </c>
      <c r="E37012">
        <v>0</v>
      </c>
      <c r="F37012" t="s">
        <v>10</v>
      </c>
      <c r="G37012">
        <v>3952059.8169999998</v>
      </c>
    </row>
    <row r="37013" spans="1:7">
      <c r="A37013" t="s">
        <v>83</v>
      </c>
      <c r="B37013" t="s">
        <v>84</v>
      </c>
      <c r="C37013" t="s">
        <v>21</v>
      </c>
      <c r="D37013">
        <v>2008</v>
      </c>
      <c r="E37013">
        <v>0</v>
      </c>
      <c r="F37013" t="s">
        <v>11</v>
      </c>
      <c r="G37013">
        <v>361204.47039999999</v>
      </c>
    </row>
    <row r="37014" spans="1:7">
      <c r="A37014" t="s">
        <v>83</v>
      </c>
      <c r="B37014" t="s">
        <v>84</v>
      </c>
      <c r="C37014" t="s">
        <v>21</v>
      </c>
      <c r="D37014">
        <v>2008</v>
      </c>
      <c r="E37014">
        <v>0</v>
      </c>
      <c r="F37014" t="s">
        <v>12</v>
      </c>
      <c r="G37014">
        <v>16701.265100000001</v>
      </c>
    </row>
    <row r="37015" spans="1:7">
      <c r="A37015" t="s">
        <v>83</v>
      </c>
      <c r="B37015" t="s">
        <v>84</v>
      </c>
      <c r="C37015" t="s">
        <v>21</v>
      </c>
      <c r="D37015">
        <v>2008</v>
      </c>
      <c r="E37015">
        <v>0</v>
      </c>
      <c r="F37015" t="s">
        <v>13</v>
      </c>
      <c r="G37015">
        <v>179466.2359</v>
      </c>
    </row>
    <row r="37016" spans="1:7">
      <c r="A37016" t="s">
        <v>83</v>
      </c>
      <c r="B37016" t="s">
        <v>84</v>
      </c>
      <c r="C37016" t="s">
        <v>21</v>
      </c>
      <c r="D37016">
        <v>2008</v>
      </c>
      <c r="E37016">
        <v>0</v>
      </c>
      <c r="F37016" t="s">
        <v>14</v>
      </c>
      <c r="G37016">
        <v>717600.02560000005</v>
      </c>
    </row>
    <row r="37017" spans="1:7">
      <c r="A37017" t="s">
        <v>83</v>
      </c>
      <c r="B37017" t="s">
        <v>84</v>
      </c>
      <c r="C37017" t="s">
        <v>21</v>
      </c>
      <c r="D37017">
        <v>2008</v>
      </c>
      <c r="E37017">
        <v>0</v>
      </c>
      <c r="F37017" t="s">
        <v>15</v>
      </c>
      <c r="G37017">
        <v>119010.0119</v>
      </c>
    </row>
    <row r="37018" spans="1:7">
      <c r="A37018" t="s">
        <v>83</v>
      </c>
      <c r="B37018" t="s">
        <v>84</v>
      </c>
      <c r="C37018" t="s">
        <v>21</v>
      </c>
      <c r="D37018">
        <v>2008</v>
      </c>
      <c r="E37018">
        <v>0</v>
      </c>
      <c r="F37018" t="s">
        <v>16</v>
      </c>
      <c r="G37018">
        <v>42453105.922499999</v>
      </c>
    </row>
    <row r="37019" spans="1:7">
      <c r="A37019" t="s">
        <v>83</v>
      </c>
      <c r="B37019" t="s">
        <v>84</v>
      </c>
      <c r="C37019" t="s">
        <v>22</v>
      </c>
      <c r="D37019">
        <v>2008</v>
      </c>
      <c r="E37019">
        <v>0</v>
      </c>
      <c r="F37019" t="s">
        <v>4</v>
      </c>
      <c r="G37019">
        <v>11193.30537</v>
      </c>
    </row>
    <row r="37020" spans="1:7">
      <c r="A37020" t="s">
        <v>83</v>
      </c>
      <c r="B37020" t="s">
        <v>84</v>
      </c>
      <c r="C37020" t="s">
        <v>22</v>
      </c>
      <c r="D37020">
        <v>2008</v>
      </c>
      <c r="E37020">
        <v>0</v>
      </c>
      <c r="F37020" t="s">
        <v>5</v>
      </c>
      <c r="G37020">
        <v>150.01054139999999</v>
      </c>
    </row>
    <row r="37021" spans="1:7">
      <c r="A37021" t="s">
        <v>83</v>
      </c>
      <c r="B37021" t="s">
        <v>84</v>
      </c>
      <c r="C37021" t="s">
        <v>22</v>
      </c>
      <c r="D37021">
        <v>2008</v>
      </c>
      <c r="E37021">
        <v>0</v>
      </c>
      <c r="F37021" t="s">
        <v>6</v>
      </c>
      <c r="G37021">
        <v>2010.557532</v>
      </c>
    </row>
    <row r="37022" spans="1:7">
      <c r="A37022" t="s">
        <v>83</v>
      </c>
      <c r="B37022" t="s">
        <v>84</v>
      </c>
      <c r="C37022" t="s">
        <v>22</v>
      </c>
      <c r="D37022">
        <v>2008</v>
      </c>
      <c r="E37022">
        <v>0</v>
      </c>
      <c r="F37022" t="s">
        <v>7</v>
      </c>
      <c r="G37022">
        <v>43.973013620000003</v>
      </c>
    </row>
    <row r="37023" spans="1:7">
      <c r="A37023" t="s">
        <v>83</v>
      </c>
      <c r="B37023" t="s">
        <v>84</v>
      </c>
      <c r="C37023" t="s">
        <v>22</v>
      </c>
      <c r="D37023">
        <v>2008</v>
      </c>
      <c r="E37023">
        <v>0</v>
      </c>
      <c r="F37023" t="s">
        <v>8</v>
      </c>
      <c r="G37023">
        <v>849.40401159999999</v>
      </c>
    </row>
    <row r="37024" spans="1:7">
      <c r="A37024" t="s">
        <v>83</v>
      </c>
      <c r="B37024" t="s">
        <v>84</v>
      </c>
      <c r="C37024" t="s">
        <v>22</v>
      </c>
      <c r="D37024">
        <v>2008</v>
      </c>
      <c r="E37024">
        <v>0</v>
      </c>
      <c r="F37024" t="s">
        <v>9</v>
      </c>
      <c r="G37024">
        <v>2759.8780449999999</v>
      </c>
    </row>
    <row r="37025" spans="1:7">
      <c r="A37025" t="s">
        <v>83</v>
      </c>
      <c r="B37025" t="s">
        <v>84</v>
      </c>
      <c r="C37025" t="s">
        <v>22</v>
      </c>
      <c r="D37025">
        <v>2008</v>
      </c>
      <c r="E37025">
        <v>0</v>
      </c>
      <c r="F37025" t="s">
        <v>10</v>
      </c>
      <c r="G37025">
        <v>749.07505430000003</v>
      </c>
    </row>
    <row r="37026" spans="1:7">
      <c r="A37026" t="s">
        <v>83</v>
      </c>
      <c r="B37026" t="s">
        <v>84</v>
      </c>
      <c r="C37026" t="s">
        <v>22</v>
      </c>
      <c r="D37026">
        <v>2008</v>
      </c>
      <c r="E37026">
        <v>0</v>
      </c>
      <c r="F37026" t="s">
        <v>11</v>
      </c>
      <c r="G37026">
        <v>723.04128300000002</v>
      </c>
    </row>
    <row r="37027" spans="1:7">
      <c r="A37027" t="s">
        <v>83</v>
      </c>
      <c r="B37027" t="s">
        <v>84</v>
      </c>
      <c r="C37027" t="s">
        <v>22</v>
      </c>
      <c r="D37027">
        <v>2008</v>
      </c>
      <c r="E37027">
        <v>0</v>
      </c>
      <c r="F37027" t="s">
        <v>12</v>
      </c>
      <c r="G37027">
        <v>98.787436749999998</v>
      </c>
    </row>
    <row r="37028" spans="1:7">
      <c r="A37028" t="s">
        <v>83</v>
      </c>
      <c r="B37028" t="s">
        <v>84</v>
      </c>
      <c r="C37028" t="s">
        <v>22</v>
      </c>
      <c r="D37028">
        <v>2008</v>
      </c>
      <c r="E37028">
        <v>0</v>
      </c>
      <c r="F37028" t="s">
        <v>13</v>
      </c>
      <c r="G37028">
        <v>30.85002244</v>
      </c>
    </row>
    <row r="37029" spans="1:7">
      <c r="A37029" t="s">
        <v>83</v>
      </c>
      <c r="B37029" t="s">
        <v>84</v>
      </c>
      <c r="C37029" t="s">
        <v>22</v>
      </c>
      <c r="D37029">
        <v>2008</v>
      </c>
      <c r="E37029">
        <v>0</v>
      </c>
      <c r="F37029" t="s">
        <v>14</v>
      </c>
      <c r="G37029">
        <v>780.81062050000003</v>
      </c>
    </row>
    <row r="37030" spans="1:7">
      <c r="A37030" t="s">
        <v>83</v>
      </c>
      <c r="B37030" t="s">
        <v>84</v>
      </c>
      <c r="C37030" t="s">
        <v>22</v>
      </c>
      <c r="D37030">
        <v>2008</v>
      </c>
      <c r="E37030">
        <v>0</v>
      </c>
      <c r="F37030" t="s">
        <v>15</v>
      </c>
      <c r="G37030">
        <v>915.3201871</v>
      </c>
    </row>
    <row r="37031" spans="1:7">
      <c r="A37031" t="s">
        <v>83</v>
      </c>
      <c r="B37031" t="s">
        <v>84</v>
      </c>
      <c r="C37031" t="s">
        <v>22</v>
      </c>
      <c r="D37031">
        <v>2008</v>
      </c>
      <c r="E37031">
        <v>0</v>
      </c>
      <c r="F37031" t="s">
        <v>16</v>
      </c>
      <c r="G37031">
        <v>20305.013117710001</v>
      </c>
    </row>
    <row r="37032" spans="1:7">
      <c r="A37032" t="s">
        <v>85</v>
      </c>
      <c r="B37032" t="s">
        <v>86</v>
      </c>
      <c r="C37032" t="s">
        <v>20</v>
      </c>
      <c r="D37032">
        <v>2008</v>
      </c>
      <c r="E37032">
        <v>0</v>
      </c>
      <c r="F37032" t="s">
        <v>4</v>
      </c>
      <c r="G37032">
        <v>5349.4786292219742</v>
      </c>
    </row>
    <row r="37033" spans="1:7">
      <c r="A37033" t="s">
        <v>85</v>
      </c>
      <c r="B37033" t="s">
        <v>86</v>
      </c>
      <c r="C37033" t="s">
        <v>20</v>
      </c>
      <c r="D37033">
        <v>2008</v>
      </c>
      <c r="E37033">
        <v>0</v>
      </c>
      <c r="F37033" t="s">
        <v>5</v>
      </c>
      <c r="G37033">
        <v>12034.25983062301</v>
      </c>
    </row>
    <row r="37034" spans="1:7">
      <c r="A37034" t="s">
        <v>85</v>
      </c>
      <c r="B37034" t="s">
        <v>86</v>
      </c>
      <c r="C37034" t="s">
        <v>20</v>
      </c>
      <c r="D37034">
        <v>2008</v>
      </c>
      <c r="E37034">
        <v>0</v>
      </c>
      <c r="F37034" t="s">
        <v>6</v>
      </c>
      <c r="G37034">
        <v>8006.4748837917759</v>
      </c>
    </row>
    <row r="37035" spans="1:7">
      <c r="A37035" t="s">
        <v>85</v>
      </c>
      <c r="B37035" t="s">
        <v>86</v>
      </c>
      <c r="C37035" t="s">
        <v>20</v>
      </c>
      <c r="D37035">
        <v>2008</v>
      </c>
      <c r="E37035">
        <v>0</v>
      </c>
      <c r="F37035" t="s">
        <v>7</v>
      </c>
      <c r="G37035">
        <v>1417.8596352029761</v>
      </c>
    </row>
    <row r="37036" spans="1:7">
      <c r="A37036" t="s">
        <v>85</v>
      </c>
      <c r="B37036" t="s">
        <v>86</v>
      </c>
      <c r="C37036" t="s">
        <v>20</v>
      </c>
      <c r="D37036">
        <v>2008</v>
      </c>
      <c r="E37036">
        <v>0</v>
      </c>
      <c r="F37036" t="s">
        <v>8</v>
      </c>
      <c r="G37036">
        <v>2825.6979941666509</v>
      </c>
    </row>
    <row r="37037" spans="1:7">
      <c r="A37037" t="s">
        <v>85</v>
      </c>
      <c r="B37037" t="s">
        <v>86</v>
      </c>
      <c r="C37037" t="s">
        <v>20</v>
      </c>
      <c r="D37037">
        <v>2008</v>
      </c>
      <c r="E37037">
        <v>0</v>
      </c>
      <c r="F37037" t="s">
        <v>9</v>
      </c>
      <c r="G37037">
        <v>8672.1579525594116</v>
      </c>
    </row>
    <row r="37038" spans="1:7">
      <c r="A37038" t="s">
        <v>85</v>
      </c>
      <c r="B37038" t="s">
        <v>86</v>
      </c>
      <c r="C37038" t="s">
        <v>20</v>
      </c>
      <c r="D37038">
        <v>2008</v>
      </c>
      <c r="E37038">
        <v>0</v>
      </c>
      <c r="F37038" t="s">
        <v>10</v>
      </c>
      <c r="G37038">
        <v>1296.2932847660909</v>
      </c>
    </row>
    <row r="37039" spans="1:7">
      <c r="A37039" t="s">
        <v>85</v>
      </c>
      <c r="B37039" t="s">
        <v>86</v>
      </c>
      <c r="C37039" t="s">
        <v>20</v>
      </c>
      <c r="D37039">
        <v>2008</v>
      </c>
      <c r="E37039">
        <v>0</v>
      </c>
      <c r="F37039" t="s">
        <v>11</v>
      </c>
      <c r="G37039">
        <v>2910.0728460797582</v>
      </c>
    </row>
    <row r="37040" spans="1:7">
      <c r="A37040" t="s">
        <v>85</v>
      </c>
      <c r="B37040" t="s">
        <v>86</v>
      </c>
      <c r="C37040" t="s">
        <v>20</v>
      </c>
      <c r="D37040">
        <v>2008</v>
      </c>
      <c r="E37040">
        <v>0</v>
      </c>
      <c r="F37040" t="s">
        <v>12</v>
      </c>
      <c r="G37040">
        <v>3179.46225520594</v>
      </c>
    </row>
    <row r="37041" spans="1:7">
      <c r="A37041" t="s">
        <v>85</v>
      </c>
      <c r="B37041" t="s">
        <v>86</v>
      </c>
      <c r="C37041" t="s">
        <v>20</v>
      </c>
      <c r="D37041">
        <v>2008</v>
      </c>
      <c r="E37041">
        <v>0</v>
      </c>
      <c r="F37041" t="s">
        <v>13</v>
      </c>
      <c r="G37041">
        <v>3887.4909069139412</v>
      </c>
    </row>
    <row r="37042" spans="1:7">
      <c r="A37042" t="s">
        <v>85</v>
      </c>
      <c r="B37042" t="s">
        <v>86</v>
      </c>
      <c r="C37042" t="s">
        <v>20</v>
      </c>
      <c r="D37042">
        <v>2008</v>
      </c>
      <c r="E37042">
        <v>0</v>
      </c>
      <c r="F37042" t="s">
        <v>14</v>
      </c>
      <c r="G37042">
        <v>13163.751480813129</v>
      </c>
    </row>
    <row r="37043" spans="1:7">
      <c r="A37043" t="s">
        <v>85</v>
      </c>
      <c r="B37043" t="s">
        <v>86</v>
      </c>
      <c r="C37043" t="s">
        <v>20</v>
      </c>
      <c r="D37043">
        <v>2008</v>
      </c>
      <c r="E37043">
        <v>0</v>
      </c>
      <c r="F37043" t="s">
        <v>15</v>
      </c>
      <c r="G37043">
        <v>2535.1955557539668</v>
      </c>
    </row>
    <row r="37044" spans="1:7">
      <c r="A37044" t="s">
        <v>85</v>
      </c>
      <c r="B37044" t="s">
        <v>86</v>
      </c>
      <c r="C37044" t="s">
        <v>20</v>
      </c>
      <c r="D37044">
        <v>2008</v>
      </c>
      <c r="E37044">
        <v>0</v>
      </c>
      <c r="F37044" t="s">
        <v>16</v>
      </c>
      <c r="G37044">
        <v>65278.195255098624</v>
      </c>
    </row>
    <row r="37045" spans="1:7">
      <c r="A37045" t="s">
        <v>85</v>
      </c>
      <c r="B37045" t="s">
        <v>86</v>
      </c>
      <c r="C37045" t="s">
        <v>21</v>
      </c>
      <c r="D37045">
        <v>2008</v>
      </c>
      <c r="E37045">
        <v>0</v>
      </c>
      <c r="F37045" t="s">
        <v>4</v>
      </c>
      <c r="G37045">
        <v>8083.9901106906946</v>
      </c>
    </row>
    <row r="37046" spans="1:7">
      <c r="A37046" t="s">
        <v>85</v>
      </c>
      <c r="B37046" t="s">
        <v>86</v>
      </c>
      <c r="C37046" t="s">
        <v>21</v>
      </c>
      <c r="D37046">
        <v>2008</v>
      </c>
      <c r="E37046">
        <v>0</v>
      </c>
      <c r="F37046" t="s">
        <v>5</v>
      </c>
      <c r="G37046">
        <v>19623.890361958751</v>
      </c>
    </row>
    <row r="37047" spans="1:7">
      <c r="A37047" t="s">
        <v>85</v>
      </c>
      <c r="B37047" t="s">
        <v>86</v>
      </c>
      <c r="C37047" t="s">
        <v>21</v>
      </c>
      <c r="D37047">
        <v>2008</v>
      </c>
      <c r="E37047">
        <v>0</v>
      </c>
      <c r="F37047" t="s">
        <v>6</v>
      </c>
      <c r="G37047">
        <v>13540.186481786581</v>
      </c>
    </row>
    <row r="37048" spans="1:7">
      <c r="A37048" t="s">
        <v>85</v>
      </c>
      <c r="B37048" t="s">
        <v>86</v>
      </c>
      <c r="C37048" t="s">
        <v>21</v>
      </c>
      <c r="D37048">
        <v>2008</v>
      </c>
      <c r="E37048">
        <v>0</v>
      </c>
      <c r="F37048" t="s">
        <v>7</v>
      </c>
      <c r="G37048">
        <v>2083.6202468306819</v>
      </c>
    </row>
    <row r="37049" spans="1:7">
      <c r="A37049" t="s">
        <v>85</v>
      </c>
      <c r="B37049" t="s">
        <v>86</v>
      </c>
      <c r="C37049" t="s">
        <v>21</v>
      </c>
      <c r="D37049">
        <v>2008</v>
      </c>
      <c r="E37049">
        <v>0</v>
      </c>
      <c r="F37049" t="s">
        <v>8</v>
      </c>
      <c r="G37049">
        <v>3324.4176068832062</v>
      </c>
    </row>
    <row r="37050" spans="1:7">
      <c r="A37050" t="s">
        <v>85</v>
      </c>
      <c r="B37050" t="s">
        <v>86</v>
      </c>
      <c r="C37050" t="s">
        <v>21</v>
      </c>
      <c r="D37050">
        <v>2008</v>
      </c>
      <c r="E37050">
        <v>0</v>
      </c>
      <c r="F37050" t="s">
        <v>9</v>
      </c>
      <c r="G37050">
        <v>11204.67220057542</v>
      </c>
    </row>
    <row r="37051" spans="1:7">
      <c r="A37051" t="s">
        <v>85</v>
      </c>
      <c r="B37051" t="s">
        <v>86</v>
      </c>
      <c r="C37051" t="s">
        <v>21</v>
      </c>
      <c r="D37051">
        <v>2008</v>
      </c>
      <c r="E37051">
        <v>0</v>
      </c>
      <c r="F37051" t="s">
        <v>10</v>
      </c>
      <c r="G37051">
        <v>1997.0413838676809</v>
      </c>
    </row>
    <row r="37052" spans="1:7">
      <c r="A37052" t="s">
        <v>85</v>
      </c>
      <c r="B37052" t="s">
        <v>86</v>
      </c>
      <c r="C37052" t="s">
        <v>21</v>
      </c>
      <c r="D37052">
        <v>2008</v>
      </c>
      <c r="E37052">
        <v>0</v>
      </c>
      <c r="F37052" t="s">
        <v>11</v>
      </c>
      <c r="G37052">
        <v>3562.9667133653002</v>
      </c>
    </row>
    <row r="37053" spans="1:7">
      <c r="A37053" t="s">
        <v>85</v>
      </c>
      <c r="B37053" t="s">
        <v>86</v>
      </c>
      <c r="C37053" t="s">
        <v>21</v>
      </c>
      <c r="D37053">
        <v>2008</v>
      </c>
      <c r="E37053">
        <v>0</v>
      </c>
      <c r="F37053" t="s">
        <v>12</v>
      </c>
      <c r="G37053">
        <v>6245.9032974908832</v>
      </c>
    </row>
    <row r="37054" spans="1:7">
      <c r="A37054" t="s">
        <v>85</v>
      </c>
      <c r="B37054" t="s">
        <v>86</v>
      </c>
      <c r="C37054" t="s">
        <v>21</v>
      </c>
      <c r="D37054">
        <v>2008</v>
      </c>
      <c r="E37054">
        <v>0</v>
      </c>
      <c r="F37054" t="s">
        <v>13</v>
      </c>
      <c r="G37054">
        <v>5903.6832288115866</v>
      </c>
    </row>
    <row r="37055" spans="1:7">
      <c r="A37055" t="s">
        <v>85</v>
      </c>
      <c r="B37055" t="s">
        <v>86</v>
      </c>
      <c r="C37055" t="s">
        <v>21</v>
      </c>
      <c r="D37055">
        <v>2008</v>
      </c>
      <c r="E37055">
        <v>0</v>
      </c>
      <c r="F37055" t="s">
        <v>14</v>
      </c>
      <c r="G37055">
        <v>24212.083584242089</v>
      </c>
    </row>
    <row r="37056" spans="1:7">
      <c r="A37056" t="s">
        <v>85</v>
      </c>
      <c r="B37056" t="s">
        <v>86</v>
      </c>
      <c r="C37056" t="s">
        <v>21</v>
      </c>
      <c r="D37056">
        <v>2008</v>
      </c>
      <c r="E37056">
        <v>0</v>
      </c>
      <c r="F37056" t="s">
        <v>15</v>
      </c>
      <c r="G37056">
        <v>3885.238798978402</v>
      </c>
    </row>
    <row r="37057" spans="1:7">
      <c r="A37057" t="s">
        <v>85</v>
      </c>
      <c r="B37057" t="s">
        <v>86</v>
      </c>
      <c r="C37057" t="s">
        <v>21</v>
      </c>
      <c r="D37057">
        <v>2008</v>
      </c>
      <c r="E37057">
        <v>0</v>
      </c>
      <c r="F37057" t="s">
        <v>16</v>
      </c>
      <c r="G37057">
        <v>103667.69401548128</v>
      </c>
    </row>
    <row r="37058" spans="1:7">
      <c r="A37058" t="s">
        <v>85</v>
      </c>
      <c r="B37058" t="s">
        <v>86</v>
      </c>
      <c r="C37058" t="s">
        <v>22</v>
      </c>
      <c r="D37058">
        <v>2008</v>
      </c>
      <c r="E37058">
        <v>0</v>
      </c>
      <c r="F37058" t="s">
        <v>4</v>
      </c>
      <c r="G37058">
        <v>153.6087285699686</v>
      </c>
    </row>
    <row r="37059" spans="1:7">
      <c r="A37059" t="s">
        <v>85</v>
      </c>
      <c r="B37059" t="s">
        <v>86</v>
      </c>
      <c r="C37059" t="s">
        <v>22</v>
      </c>
      <c r="D37059">
        <v>2008</v>
      </c>
      <c r="E37059">
        <v>0</v>
      </c>
      <c r="F37059" t="s">
        <v>5</v>
      </c>
      <c r="G37059">
        <v>12.25326697569848</v>
      </c>
    </row>
    <row r="37060" spans="1:7">
      <c r="A37060" t="s">
        <v>85</v>
      </c>
      <c r="B37060" t="s">
        <v>86</v>
      </c>
      <c r="C37060" t="s">
        <v>22</v>
      </c>
      <c r="D37060">
        <v>2008</v>
      </c>
      <c r="E37060">
        <v>0</v>
      </c>
      <c r="F37060" t="s">
        <v>6</v>
      </c>
      <c r="G37060">
        <v>27.215060929348368</v>
      </c>
    </row>
    <row r="37061" spans="1:7">
      <c r="A37061" t="s">
        <v>85</v>
      </c>
      <c r="B37061" t="s">
        <v>86</v>
      </c>
      <c r="C37061" t="s">
        <v>22</v>
      </c>
      <c r="D37061">
        <v>2008</v>
      </c>
      <c r="E37061">
        <v>0</v>
      </c>
      <c r="F37061" t="s">
        <v>7</v>
      </c>
      <c r="G37061">
        <v>5.5101121585680906</v>
      </c>
    </row>
    <row r="37062" spans="1:7">
      <c r="A37062" t="s">
        <v>85</v>
      </c>
      <c r="B37062" t="s">
        <v>86</v>
      </c>
      <c r="C37062" t="s">
        <v>22</v>
      </c>
      <c r="D37062">
        <v>2008</v>
      </c>
      <c r="E37062">
        <v>0</v>
      </c>
      <c r="F37062" t="s">
        <v>8</v>
      </c>
      <c r="G37062">
        <v>28.823018495515939</v>
      </c>
    </row>
    <row r="37063" spans="1:7">
      <c r="A37063" t="s">
        <v>85</v>
      </c>
      <c r="B37063" t="s">
        <v>86</v>
      </c>
      <c r="C37063" t="s">
        <v>22</v>
      </c>
      <c r="D37063">
        <v>2008</v>
      </c>
      <c r="E37063">
        <v>0</v>
      </c>
      <c r="F37063" t="s">
        <v>9</v>
      </c>
      <c r="G37063">
        <v>88.426442685432065</v>
      </c>
    </row>
    <row r="37064" spans="1:7">
      <c r="A37064" t="s">
        <v>85</v>
      </c>
      <c r="B37064" t="s">
        <v>86</v>
      </c>
      <c r="C37064" t="s">
        <v>22</v>
      </c>
      <c r="D37064">
        <v>2008</v>
      </c>
      <c r="E37064">
        <v>0</v>
      </c>
      <c r="F37064" t="s">
        <v>10</v>
      </c>
      <c r="G37064">
        <v>12.30350363440337</v>
      </c>
    </row>
    <row r="37065" spans="1:7">
      <c r="A37065" t="s">
        <v>85</v>
      </c>
      <c r="B37065" t="s">
        <v>86</v>
      </c>
      <c r="C37065" t="s">
        <v>22</v>
      </c>
      <c r="D37065">
        <v>2008</v>
      </c>
      <c r="E37065">
        <v>0</v>
      </c>
      <c r="F37065" t="s">
        <v>11</v>
      </c>
      <c r="G37065">
        <v>18.25461799105841</v>
      </c>
    </row>
    <row r="37066" spans="1:7">
      <c r="A37066" t="s">
        <v>85</v>
      </c>
      <c r="B37066" t="s">
        <v>86</v>
      </c>
      <c r="C37066" t="s">
        <v>22</v>
      </c>
      <c r="D37066">
        <v>2008</v>
      </c>
      <c r="E37066">
        <v>0</v>
      </c>
      <c r="F37066" t="s">
        <v>12</v>
      </c>
      <c r="G37066">
        <v>8.8379999999999992</v>
      </c>
    </row>
    <row r="37067" spans="1:7">
      <c r="A37067" t="s">
        <v>85</v>
      </c>
      <c r="B37067" t="s">
        <v>86</v>
      </c>
      <c r="C37067" t="s">
        <v>22</v>
      </c>
      <c r="D37067">
        <v>2008</v>
      </c>
      <c r="E37067">
        <v>0</v>
      </c>
      <c r="F37067" t="s">
        <v>13</v>
      </c>
      <c r="G37067">
        <v>1.486646282621555</v>
      </c>
    </row>
    <row r="37068" spans="1:7">
      <c r="A37068" t="s">
        <v>85</v>
      </c>
      <c r="B37068" t="s">
        <v>86</v>
      </c>
      <c r="C37068" t="s">
        <v>22</v>
      </c>
      <c r="D37068">
        <v>2008</v>
      </c>
      <c r="E37068">
        <v>0</v>
      </c>
      <c r="F37068" t="s">
        <v>14</v>
      </c>
      <c r="G37068">
        <v>79.454901607445336</v>
      </c>
    </row>
    <row r="37069" spans="1:7">
      <c r="A37069" t="s">
        <v>85</v>
      </c>
      <c r="B37069" t="s">
        <v>86</v>
      </c>
      <c r="C37069" t="s">
        <v>22</v>
      </c>
      <c r="D37069">
        <v>2008</v>
      </c>
      <c r="E37069">
        <v>0</v>
      </c>
      <c r="F37069" t="s">
        <v>15</v>
      </c>
      <c r="G37069">
        <v>72.75038892963498</v>
      </c>
    </row>
    <row r="37070" spans="1:7">
      <c r="A37070" t="s">
        <v>85</v>
      </c>
      <c r="B37070" t="s">
        <v>86</v>
      </c>
      <c r="C37070" t="s">
        <v>22</v>
      </c>
      <c r="D37070">
        <v>2008</v>
      </c>
      <c r="E37070">
        <v>0</v>
      </c>
      <c r="F37070" t="s">
        <v>16</v>
      </c>
      <c r="G37070">
        <v>508.92468825969519</v>
      </c>
    </row>
    <row r="37071" spans="1:7">
      <c r="A37071" t="s">
        <v>87</v>
      </c>
      <c r="B37071" t="s">
        <v>88</v>
      </c>
      <c r="C37071" t="s">
        <v>20</v>
      </c>
      <c r="D37071">
        <v>2008</v>
      </c>
      <c r="E37071">
        <v>0</v>
      </c>
      <c r="F37071" t="s">
        <v>4</v>
      </c>
      <c r="G37071">
        <v>247191</v>
      </c>
    </row>
    <row r="37072" spans="1:7">
      <c r="A37072" t="s">
        <v>87</v>
      </c>
      <c r="B37072" t="s">
        <v>88</v>
      </c>
      <c r="C37072" t="s">
        <v>20</v>
      </c>
      <c r="D37072">
        <v>2008</v>
      </c>
      <c r="E37072">
        <v>0</v>
      </c>
      <c r="F37072" t="s">
        <v>5</v>
      </c>
      <c r="G37072">
        <v>4375</v>
      </c>
    </row>
    <row r="37073" spans="1:7">
      <c r="A37073" t="s">
        <v>87</v>
      </c>
      <c r="B37073" t="s">
        <v>88</v>
      </c>
      <c r="C37073" t="s">
        <v>20</v>
      </c>
      <c r="D37073">
        <v>2008</v>
      </c>
      <c r="E37073">
        <v>0</v>
      </c>
      <c r="F37073" t="s">
        <v>6</v>
      </c>
      <c r="G37073">
        <v>57185</v>
      </c>
    </row>
    <row r="37074" spans="1:7">
      <c r="A37074" t="s">
        <v>87</v>
      </c>
      <c r="B37074" t="s">
        <v>88</v>
      </c>
      <c r="C37074" t="s">
        <v>20</v>
      </c>
      <c r="D37074">
        <v>2008</v>
      </c>
      <c r="E37074">
        <v>0</v>
      </c>
      <c r="F37074" t="s">
        <v>7</v>
      </c>
      <c r="G37074">
        <v>15219</v>
      </c>
    </row>
    <row r="37075" spans="1:7">
      <c r="A37075" t="s">
        <v>87</v>
      </c>
      <c r="B37075" t="s">
        <v>88</v>
      </c>
      <c r="C37075" t="s">
        <v>20</v>
      </c>
      <c r="D37075">
        <v>2008</v>
      </c>
      <c r="E37075">
        <v>0</v>
      </c>
      <c r="F37075" t="s">
        <v>8</v>
      </c>
      <c r="G37075">
        <v>54134</v>
      </c>
    </row>
    <row r="37076" spans="1:7">
      <c r="A37076" t="s">
        <v>87</v>
      </c>
      <c r="B37076" t="s">
        <v>88</v>
      </c>
      <c r="C37076" t="s">
        <v>20</v>
      </c>
      <c r="D37076">
        <v>2008</v>
      </c>
      <c r="E37076">
        <v>0</v>
      </c>
      <c r="F37076" t="s">
        <v>9</v>
      </c>
      <c r="G37076">
        <v>116809</v>
      </c>
    </row>
    <row r="37077" spans="1:7">
      <c r="A37077" t="s">
        <v>87</v>
      </c>
      <c r="B37077" t="s">
        <v>88</v>
      </c>
      <c r="C37077" t="s">
        <v>20</v>
      </c>
      <c r="D37077">
        <v>2008</v>
      </c>
      <c r="E37077">
        <v>0</v>
      </c>
      <c r="F37077" t="s">
        <v>10</v>
      </c>
      <c r="G37077">
        <v>64726.734729986827</v>
      </c>
    </row>
    <row r="37078" spans="1:7">
      <c r="A37078" t="s">
        <v>87</v>
      </c>
      <c r="B37078" t="s">
        <v>88</v>
      </c>
      <c r="C37078" t="s">
        <v>20</v>
      </c>
      <c r="D37078">
        <v>2008</v>
      </c>
      <c r="E37078">
        <v>0</v>
      </c>
      <c r="F37078" t="s">
        <v>11</v>
      </c>
      <c r="G37078">
        <v>83286.428951605936</v>
      </c>
    </row>
    <row r="37079" spans="1:7">
      <c r="A37079" t="s">
        <v>87</v>
      </c>
      <c r="B37079" t="s">
        <v>88</v>
      </c>
      <c r="C37079" t="s">
        <v>20</v>
      </c>
      <c r="D37079">
        <v>2008</v>
      </c>
      <c r="E37079">
        <v>0</v>
      </c>
      <c r="F37079" t="s">
        <v>12</v>
      </c>
      <c r="G37079">
        <v>33539</v>
      </c>
    </row>
    <row r="37080" spans="1:7">
      <c r="A37080" t="s">
        <v>87</v>
      </c>
      <c r="B37080" t="s">
        <v>88</v>
      </c>
      <c r="C37080" t="s">
        <v>20</v>
      </c>
      <c r="D37080">
        <v>2008</v>
      </c>
      <c r="E37080">
        <v>0</v>
      </c>
      <c r="F37080" t="s">
        <v>13</v>
      </c>
      <c r="G37080">
        <v>2440.8363184072268</v>
      </c>
    </row>
    <row r="37081" spans="1:7">
      <c r="A37081" t="s">
        <v>87</v>
      </c>
      <c r="B37081" t="s">
        <v>88</v>
      </c>
      <c r="C37081" t="s">
        <v>20</v>
      </c>
      <c r="D37081">
        <v>2008</v>
      </c>
      <c r="E37081">
        <v>0</v>
      </c>
      <c r="F37081" t="s">
        <v>14</v>
      </c>
      <c r="G37081">
        <v>74037</v>
      </c>
    </row>
    <row r="37082" spans="1:7">
      <c r="A37082" t="s">
        <v>87</v>
      </c>
      <c r="B37082" t="s">
        <v>88</v>
      </c>
      <c r="C37082" t="s">
        <v>20</v>
      </c>
      <c r="D37082">
        <v>2008</v>
      </c>
      <c r="E37082">
        <v>0</v>
      </c>
      <c r="F37082" t="s">
        <v>15</v>
      </c>
      <c r="G37082">
        <v>26500</v>
      </c>
    </row>
    <row r="37083" spans="1:7">
      <c r="A37083" t="s">
        <v>87</v>
      </c>
      <c r="B37083" t="s">
        <v>88</v>
      </c>
      <c r="C37083" t="s">
        <v>20</v>
      </c>
      <c r="D37083">
        <v>2008</v>
      </c>
      <c r="E37083">
        <v>0</v>
      </c>
      <c r="F37083" t="s">
        <v>16</v>
      </c>
      <c r="G37083">
        <v>779443</v>
      </c>
    </row>
    <row r="37084" spans="1:7">
      <c r="A37084" t="s">
        <v>87</v>
      </c>
      <c r="B37084" t="s">
        <v>88</v>
      </c>
      <c r="C37084" t="s">
        <v>21</v>
      </c>
      <c r="D37084">
        <v>2008</v>
      </c>
      <c r="E37084">
        <v>0</v>
      </c>
      <c r="F37084" t="s">
        <v>4</v>
      </c>
      <c r="G37084">
        <v>303359.26534290379</v>
      </c>
    </row>
    <row r="37085" spans="1:7">
      <c r="A37085" t="s">
        <v>87</v>
      </c>
      <c r="B37085" t="s">
        <v>88</v>
      </c>
      <c r="C37085" t="s">
        <v>21</v>
      </c>
      <c r="D37085">
        <v>2008</v>
      </c>
      <c r="E37085">
        <v>0</v>
      </c>
      <c r="F37085" t="s">
        <v>5</v>
      </c>
      <c r="G37085">
        <v>9229.4918488598305</v>
      </c>
    </row>
    <row r="37086" spans="1:7">
      <c r="A37086" t="s">
        <v>87</v>
      </c>
      <c r="B37086" t="s">
        <v>88</v>
      </c>
      <c r="C37086" t="s">
        <v>21</v>
      </c>
      <c r="D37086">
        <v>2008</v>
      </c>
      <c r="E37086">
        <v>0</v>
      </c>
      <c r="F37086" t="s">
        <v>6</v>
      </c>
      <c r="G37086">
        <v>97884.93406175042</v>
      </c>
    </row>
    <row r="37087" spans="1:7">
      <c r="A37087" t="s">
        <v>87</v>
      </c>
      <c r="B37087" t="s">
        <v>88</v>
      </c>
      <c r="C37087" t="s">
        <v>21</v>
      </c>
      <c r="D37087">
        <v>2008</v>
      </c>
      <c r="E37087">
        <v>0</v>
      </c>
      <c r="F37087" t="s">
        <v>7</v>
      </c>
      <c r="G37087">
        <v>18991.677255234488</v>
      </c>
    </row>
    <row r="37088" spans="1:7">
      <c r="A37088" t="s">
        <v>87</v>
      </c>
      <c r="B37088" t="s">
        <v>88</v>
      </c>
      <c r="C37088" t="s">
        <v>21</v>
      </c>
      <c r="D37088">
        <v>2008</v>
      </c>
      <c r="E37088">
        <v>0</v>
      </c>
      <c r="F37088" t="s">
        <v>8</v>
      </c>
      <c r="G37088">
        <v>107620.15102978041</v>
      </c>
    </row>
    <row r="37089" spans="1:7">
      <c r="A37089" t="s">
        <v>87</v>
      </c>
      <c r="B37089" t="s">
        <v>88</v>
      </c>
      <c r="C37089" t="s">
        <v>21</v>
      </c>
      <c r="D37089">
        <v>2008</v>
      </c>
      <c r="E37089">
        <v>0</v>
      </c>
      <c r="F37089" t="s">
        <v>9</v>
      </c>
      <c r="G37089">
        <v>167873.79113325599</v>
      </c>
    </row>
    <row r="37090" spans="1:7">
      <c r="A37090" t="s">
        <v>87</v>
      </c>
      <c r="B37090" t="s">
        <v>88</v>
      </c>
      <c r="C37090" t="s">
        <v>21</v>
      </c>
      <c r="D37090">
        <v>2008</v>
      </c>
      <c r="E37090">
        <v>0</v>
      </c>
      <c r="F37090" t="s">
        <v>10</v>
      </c>
      <c r="G37090">
        <v>93713.060973903703</v>
      </c>
    </row>
    <row r="37091" spans="1:7">
      <c r="A37091" t="s">
        <v>87</v>
      </c>
      <c r="B37091" t="s">
        <v>88</v>
      </c>
      <c r="C37091" t="s">
        <v>21</v>
      </c>
      <c r="D37091">
        <v>2008</v>
      </c>
      <c r="E37091">
        <v>0</v>
      </c>
      <c r="F37091" t="s">
        <v>11</v>
      </c>
      <c r="G37091">
        <v>107753.6714507889</v>
      </c>
    </row>
    <row r="37092" spans="1:7">
      <c r="A37092" t="s">
        <v>87</v>
      </c>
      <c r="B37092" t="s">
        <v>88</v>
      </c>
      <c r="C37092" t="s">
        <v>21</v>
      </c>
      <c r="D37092">
        <v>2008</v>
      </c>
      <c r="E37092">
        <v>0</v>
      </c>
      <c r="F37092" t="s">
        <v>12</v>
      </c>
      <c r="G37092">
        <v>77086.827457076492</v>
      </c>
    </row>
    <row r="37093" spans="1:7">
      <c r="A37093" t="s">
        <v>87</v>
      </c>
      <c r="B37093" t="s">
        <v>88</v>
      </c>
      <c r="C37093" t="s">
        <v>21</v>
      </c>
      <c r="D37093">
        <v>2008</v>
      </c>
      <c r="E37093">
        <v>0</v>
      </c>
      <c r="F37093" t="s">
        <v>13</v>
      </c>
      <c r="G37093">
        <v>2454.8314251066172</v>
      </c>
    </row>
    <row r="37094" spans="1:7">
      <c r="A37094" t="s">
        <v>87</v>
      </c>
      <c r="B37094" t="s">
        <v>88</v>
      </c>
      <c r="C37094" t="s">
        <v>21</v>
      </c>
      <c r="D37094">
        <v>2008</v>
      </c>
      <c r="E37094">
        <v>0</v>
      </c>
      <c r="F37094" t="s">
        <v>14</v>
      </c>
      <c r="G37094">
        <v>111015.91631325</v>
      </c>
    </row>
    <row r="37095" spans="1:7">
      <c r="A37095" t="s">
        <v>87</v>
      </c>
      <c r="B37095" t="s">
        <v>88</v>
      </c>
      <c r="C37095" t="s">
        <v>21</v>
      </c>
      <c r="D37095">
        <v>2008</v>
      </c>
      <c r="E37095">
        <v>0</v>
      </c>
      <c r="F37095" t="s">
        <v>15</v>
      </c>
      <c r="G37095">
        <v>48736.834607172692</v>
      </c>
    </row>
    <row r="37096" spans="1:7">
      <c r="A37096" t="s">
        <v>87</v>
      </c>
      <c r="B37096" t="s">
        <v>88</v>
      </c>
      <c r="C37096" t="s">
        <v>21</v>
      </c>
      <c r="D37096">
        <v>2008</v>
      </c>
      <c r="E37096">
        <v>0</v>
      </c>
      <c r="F37096" t="s">
        <v>16</v>
      </c>
      <c r="G37096">
        <v>1145720.4528990835</v>
      </c>
    </row>
    <row r="37097" spans="1:7">
      <c r="A37097" t="s">
        <v>87</v>
      </c>
      <c r="B37097" t="s">
        <v>88</v>
      </c>
      <c r="C37097" t="s">
        <v>22</v>
      </c>
      <c r="D37097">
        <v>2008</v>
      </c>
      <c r="E37097">
        <v>0</v>
      </c>
      <c r="F37097" t="s">
        <v>4</v>
      </c>
      <c r="G37097">
        <v>8704</v>
      </c>
    </row>
    <row r="37098" spans="1:7">
      <c r="A37098" t="s">
        <v>87</v>
      </c>
      <c r="B37098" t="s">
        <v>88</v>
      </c>
      <c r="C37098" t="s">
        <v>22</v>
      </c>
      <c r="D37098">
        <v>2008</v>
      </c>
      <c r="E37098">
        <v>0</v>
      </c>
      <c r="F37098" t="s">
        <v>5</v>
      </c>
      <c r="G37098">
        <v>27</v>
      </c>
    </row>
    <row r="37099" spans="1:7">
      <c r="A37099" t="s">
        <v>87</v>
      </c>
      <c r="B37099" t="s">
        <v>88</v>
      </c>
      <c r="C37099" t="s">
        <v>22</v>
      </c>
      <c r="D37099">
        <v>2008</v>
      </c>
      <c r="E37099">
        <v>0</v>
      </c>
      <c r="F37099" t="s">
        <v>6</v>
      </c>
      <c r="G37099">
        <v>773</v>
      </c>
    </row>
    <row r="37100" spans="1:7">
      <c r="A37100" t="s">
        <v>87</v>
      </c>
      <c r="B37100" t="s">
        <v>88</v>
      </c>
      <c r="C37100" t="s">
        <v>22</v>
      </c>
      <c r="D37100">
        <v>2008</v>
      </c>
      <c r="E37100">
        <v>0</v>
      </c>
      <c r="F37100" t="s">
        <v>7</v>
      </c>
      <c r="G37100">
        <v>109</v>
      </c>
    </row>
    <row r="37101" spans="1:7">
      <c r="A37101" t="s">
        <v>87</v>
      </c>
      <c r="B37101" t="s">
        <v>88</v>
      </c>
      <c r="C37101" t="s">
        <v>22</v>
      </c>
      <c r="D37101">
        <v>2008</v>
      </c>
      <c r="E37101">
        <v>0</v>
      </c>
      <c r="F37101" t="s">
        <v>8</v>
      </c>
      <c r="G37101">
        <v>367</v>
      </c>
    </row>
    <row r="37102" spans="1:7">
      <c r="A37102" t="s">
        <v>87</v>
      </c>
      <c r="B37102" t="s">
        <v>88</v>
      </c>
      <c r="C37102" t="s">
        <v>22</v>
      </c>
      <c r="D37102">
        <v>2008</v>
      </c>
      <c r="E37102">
        <v>0</v>
      </c>
      <c r="F37102" t="s">
        <v>9</v>
      </c>
      <c r="G37102">
        <v>889</v>
      </c>
    </row>
    <row r="37103" spans="1:7">
      <c r="A37103" t="s">
        <v>87</v>
      </c>
      <c r="B37103" t="s">
        <v>88</v>
      </c>
      <c r="C37103" t="s">
        <v>22</v>
      </c>
      <c r="D37103">
        <v>2008</v>
      </c>
      <c r="E37103">
        <v>0</v>
      </c>
      <c r="F37103" t="s">
        <v>10</v>
      </c>
      <c r="G37103">
        <v>175.64971909880629</v>
      </c>
    </row>
    <row r="37104" spans="1:7">
      <c r="A37104" t="s">
        <v>87</v>
      </c>
      <c r="B37104" t="s">
        <v>88</v>
      </c>
      <c r="C37104" t="s">
        <v>22</v>
      </c>
      <c r="D37104">
        <v>2008</v>
      </c>
      <c r="E37104">
        <v>0</v>
      </c>
      <c r="F37104" t="s">
        <v>11</v>
      </c>
      <c r="G37104">
        <v>87.04794206350924</v>
      </c>
    </row>
    <row r="37105" spans="1:7">
      <c r="A37105" t="s">
        <v>87</v>
      </c>
      <c r="B37105" t="s">
        <v>88</v>
      </c>
      <c r="C37105" t="s">
        <v>22</v>
      </c>
      <c r="D37105">
        <v>2008</v>
      </c>
      <c r="E37105">
        <v>0</v>
      </c>
      <c r="F37105" t="s">
        <v>12</v>
      </c>
      <c r="G37105">
        <v>32</v>
      </c>
    </row>
    <row r="37106" spans="1:7">
      <c r="A37106" t="s">
        <v>87</v>
      </c>
      <c r="B37106" t="s">
        <v>88</v>
      </c>
      <c r="C37106" t="s">
        <v>22</v>
      </c>
      <c r="D37106">
        <v>2008</v>
      </c>
      <c r="E37106">
        <v>0</v>
      </c>
      <c r="F37106" t="s">
        <v>13</v>
      </c>
      <c r="G37106">
        <v>6.3023388376844904</v>
      </c>
    </row>
    <row r="37107" spans="1:7">
      <c r="A37107" t="s">
        <v>87</v>
      </c>
      <c r="B37107" t="s">
        <v>88</v>
      </c>
      <c r="C37107" t="s">
        <v>22</v>
      </c>
      <c r="D37107">
        <v>2008</v>
      </c>
      <c r="E37107">
        <v>0</v>
      </c>
      <c r="F37107" t="s">
        <v>14</v>
      </c>
      <c r="G37107">
        <v>471</v>
      </c>
    </row>
    <row r="37108" spans="1:7">
      <c r="A37108" t="s">
        <v>87</v>
      </c>
      <c r="B37108" t="s">
        <v>88</v>
      </c>
      <c r="C37108" t="s">
        <v>22</v>
      </c>
      <c r="D37108">
        <v>2008</v>
      </c>
      <c r="E37108">
        <v>0</v>
      </c>
      <c r="F37108" t="s">
        <v>15</v>
      </c>
      <c r="G37108">
        <v>457.42387537802932</v>
      </c>
    </row>
    <row r="37109" spans="1:7">
      <c r="A37109" t="s">
        <v>87</v>
      </c>
      <c r="B37109" t="s">
        <v>88</v>
      </c>
      <c r="C37109" t="s">
        <v>22</v>
      </c>
      <c r="D37109">
        <v>2008</v>
      </c>
      <c r="E37109">
        <v>0</v>
      </c>
      <c r="F37109" t="s">
        <v>16</v>
      </c>
      <c r="G37109">
        <v>12098.42387537803</v>
      </c>
    </row>
    <row r="37110" spans="1:7">
      <c r="A37110" t="s">
        <v>89</v>
      </c>
      <c r="B37110" t="s">
        <v>90</v>
      </c>
      <c r="C37110" t="s">
        <v>20</v>
      </c>
      <c r="D37110">
        <v>2008</v>
      </c>
      <c r="E37110">
        <v>0</v>
      </c>
      <c r="F37110" t="s">
        <v>4</v>
      </c>
      <c r="G37110">
        <v>10100325.189999999</v>
      </c>
    </row>
    <row r="37111" spans="1:7">
      <c r="A37111" t="s">
        <v>89</v>
      </c>
      <c r="B37111" t="s">
        <v>90</v>
      </c>
      <c r="C37111" t="s">
        <v>20</v>
      </c>
      <c r="D37111">
        <v>2008</v>
      </c>
      <c r="E37111">
        <v>0</v>
      </c>
      <c r="F37111" t="s">
        <v>5</v>
      </c>
      <c r="G37111">
        <v>5310950.9560000002</v>
      </c>
    </row>
    <row r="37112" spans="1:7">
      <c r="A37112" t="s">
        <v>89</v>
      </c>
      <c r="B37112" t="s">
        <v>90</v>
      </c>
      <c r="C37112" t="s">
        <v>20</v>
      </c>
      <c r="D37112">
        <v>2008</v>
      </c>
      <c r="E37112">
        <v>0</v>
      </c>
      <c r="F37112" t="s">
        <v>6</v>
      </c>
      <c r="G37112">
        <v>3263824.798</v>
      </c>
    </row>
    <row r="37113" spans="1:7">
      <c r="A37113" t="s">
        <v>89</v>
      </c>
      <c r="B37113" t="s">
        <v>90</v>
      </c>
      <c r="C37113" t="s">
        <v>20</v>
      </c>
      <c r="D37113">
        <v>2008</v>
      </c>
      <c r="E37113">
        <v>0</v>
      </c>
      <c r="F37113" t="s">
        <v>7</v>
      </c>
      <c r="G37113">
        <v>167885.70600000001</v>
      </c>
    </row>
    <row r="37114" spans="1:7">
      <c r="A37114" t="s">
        <v>89</v>
      </c>
      <c r="B37114" t="s">
        <v>90</v>
      </c>
      <c r="C37114" t="s">
        <v>20</v>
      </c>
      <c r="D37114">
        <v>2008</v>
      </c>
      <c r="E37114">
        <v>0</v>
      </c>
      <c r="F37114" t="s">
        <v>8</v>
      </c>
      <c r="G37114">
        <v>1131721.9110000001</v>
      </c>
    </row>
    <row r="37115" spans="1:7">
      <c r="A37115" t="s">
        <v>89</v>
      </c>
      <c r="B37115" t="s">
        <v>90</v>
      </c>
      <c r="C37115" t="s">
        <v>20</v>
      </c>
      <c r="D37115">
        <v>2008</v>
      </c>
      <c r="E37115">
        <v>0</v>
      </c>
      <c r="F37115" t="s">
        <v>9</v>
      </c>
      <c r="G37115">
        <v>6962577.5889999997</v>
      </c>
    </row>
    <row r="37116" spans="1:7">
      <c r="A37116" t="s">
        <v>89</v>
      </c>
      <c r="B37116" t="s">
        <v>90</v>
      </c>
      <c r="C37116" t="s">
        <v>20</v>
      </c>
      <c r="D37116">
        <v>2008</v>
      </c>
      <c r="E37116">
        <v>0</v>
      </c>
      <c r="F37116" t="s">
        <v>10</v>
      </c>
      <c r="G37116">
        <v>565855.85600000003</v>
      </c>
    </row>
    <row r="37117" spans="1:7">
      <c r="A37117" t="s">
        <v>89</v>
      </c>
      <c r="B37117" t="s">
        <v>90</v>
      </c>
      <c r="C37117" t="s">
        <v>20</v>
      </c>
      <c r="D37117">
        <v>2008</v>
      </c>
      <c r="E37117">
        <v>0</v>
      </c>
      <c r="F37117" t="s">
        <v>11</v>
      </c>
      <c r="G37117">
        <v>4195163.8020000001</v>
      </c>
    </row>
    <row r="37118" spans="1:7">
      <c r="A37118" t="s">
        <v>89</v>
      </c>
      <c r="B37118" t="s">
        <v>90</v>
      </c>
      <c r="C37118" t="s">
        <v>20</v>
      </c>
      <c r="D37118">
        <v>2008</v>
      </c>
      <c r="E37118">
        <v>0</v>
      </c>
      <c r="F37118" t="s">
        <v>12</v>
      </c>
      <c r="G37118">
        <v>1471554.122</v>
      </c>
    </row>
    <row r="37119" spans="1:7">
      <c r="A37119" t="s">
        <v>89</v>
      </c>
      <c r="B37119" t="s">
        <v>90</v>
      </c>
      <c r="C37119" t="s">
        <v>20</v>
      </c>
      <c r="D37119">
        <v>2008</v>
      </c>
      <c r="E37119">
        <v>0</v>
      </c>
      <c r="F37119" t="s">
        <v>13</v>
      </c>
      <c r="G37119">
        <v>3262540.0580000002</v>
      </c>
    </row>
    <row r="37120" spans="1:7">
      <c r="A37120" t="s">
        <v>89</v>
      </c>
      <c r="B37120" t="s">
        <v>90</v>
      </c>
      <c r="C37120" t="s">
        <v>20</v>
      </c>
      <c r="D37120">
        <v>2008</v>
      </c>
      <c r="E37120">
        <v>0</v>
      </c>
      <c r="F37120" t="s">
        <v>14</v>
      </c>
      <c r="G37120">
        <v>2396143.6639999999</v>
      </c>
    </row>
    <row r="37121" spans="1:7">
      <c r="A37121" t="s">
        <v>89</v>
      </c>
      <c r="B37121" t="s">
        <v>90</v>
      </c>
      <c r="C37121" t="s">
        <v>20</v>
      </c>
      <c r="D37121">
        <v>2008</v>
      </c>
      <c r="E37121">
        <v>0</v>
      </c>
      <c r="F37121" t="s">
        <v>15</v>
      </c>
      <c r="G37121">
        <v>713883.90610000002</v>
      </c>
    </row>
    <row r="37122" spans="1:7">
      <c r="A37122" t="s">
        <v>89</v>
      </c>
      <c r="B37122" t="s">
        <v>90</v>
      </c>
      <c r="C37122" t="s">
        <v>20</v>
      </c>
      <c r="D37122">
        <v>2008</v>
      </c>
      <c r="E37122">
        <v>0</v>
      </c>
      <c r="F37122" t="s">
        <v>16</v>
      </c>
      <c r="G37122">
        <v>39542427.558099993</v>
      </c>
    </row>
    <row r="37123" spans="1:7">
      <c r="A37123" t="s">
        <v>89</v>
      </c>
      <c r="B37123" t="s">
        <v>90</v>
      </c>
      <c r="C37123" t="s">
        <v>21</v>
      </c>
      <c r="D37123">
        <v>2008</v>
      </c>
      <c r="E37123">
        <v>0</v>
      </c>
      <c r="F37123" t="s">
        <v>4</v>
      </c>
      <c r="G37123">
        <v>14335295.49</v>
      </c>
    </row>
    <row r="37124" spans="1:7">
      <c r="A37124" t="s">
        <v>89</v>
      </c>
      <c r="B37124" t="s">
        <v>90</v>
      </c>
      <c r="C37124" t="s">
        <v>21</v>
      </c>
      <c r="D37124">
        <v>2008</v>
      </c>
      <c r="E37124">
        <v>0</v>
      </c>
      <c r="F37124" t="s">
        <v>5</v>
      </c>
      <c r="G37124">
        <v>7238627.3569999998</v>
      </c>
    </row>
    <row r="37125" spans="1:7">
      <c r="A37125" t="s">
        <v>89</v>
      </c>
      <c r="B37125" t="s">
        <v>90</v>
      </c>
      <c r="C37125" t="s">
        <v>21</v>
      </c>
      <c r="D37125">
        <v>2008</v>
      </c>
      <c r="E37125">
        <v>0</v>
      </c>
      <c r="F37125" t="s">
        <v>6</v>
      </c>
      <c r="G37125">
        <v>4590980.2259999998</v>
      </c>
    </row>
    <row r="37126" spans="1:7">
      <c r="A37126" t="s">
        <v>89</v>
      </c>
      <c r="B37126" t="s">
        <v>90</v>
      </c>
      <c r="C37126" t="s">
        <v>21</v>
      </c>
      <c r="D37126">
        <v>2008</v>
      </c>
      <c r="E37126">
        <v>0</v>
      </c>
      <c r="F37126" t="s">
        <v>7</v>
      </c>
      <c r="G37126">
        <v>368564.48080000002</v>
      </c>
    </row>
    <row r="37127" spans="1:7">
      <c r="A37127" t="s">
        <v>89</v>
      </c>
      <c r="B37127" t="s">
        <v>90</v>
      </c>
      <c r="C37127" t="s">
        <v>21</v>
      </c>
      <c r="D37127">
        <v>2008</v>
      </c>
      <c r="E37127">
        <v>0</v>
      </c>
      <c r="F37127" t="s">
        <v>8</v>
      </c>
      <c r="G37127">
        <v>1624962.5959999999</v>
      </c>
    </row>
    <row r="37128" spans="1:7">
      <c r="A37128" t="s">
        <v>89</v>
      </c>
      <c r="B37128" t="s">
        <v>90</v>
      </c>
      <c r="C37128" t="s">
        <v>21</v>
      </c>
      <c r="D37128">
        <v>2008</v>
      </c>
      <c r="E37128">
        <v>0</v>
      </c>
      <c r="F37128" t="s">
        <v>9</v>
      </c>
      <c r="G37128">
        <v>11429221.26</v>
      </c>
    </row>
    <row r="37129" spans="1:7">
      <c r="A37129" t="s">
        <v>89</v>
      </c>
      <c r="B37129" t="s">
        <v>90</v>
      </c>
      <c r="C37129" t="s">
        <v>21</v>
      </c>
      <c r="D37129">
        <v>2008</v>
      </c>
      <c r="E37129">
        <v>0</v>
      </c>
      <c r="F37129" t="s">
        <v>10</v>
      </c>
      <c r="G37129">
        <v>1027086.308</v>
      </c>
    </row>
    <row r="37130" spans="1:7">
      <c r="A37130" t="s">
        <v>89</v>
      </c>
      <c r="B37130" t="s">
        <v>90</v>
      </c>
      <c r="C37130" t="s">
        <v>21</v>
      </c>
      <c r="D37130">
        <v>2008</v>
      </c>
      <c r="E37130">
        <v>0</v>
      </c>
      <c r="F37130" t="s">
        <v>11</v>
      </c>
      <c r="G37130">
        <v>7407157.9160000002</v>
      </c>
    </row>
    <row r="37131" spans="1:7">
      <c r="A37131" t="s">
        <v>89</v>
      </c>
      <c r="B37131" t="s">
        <v>90</v>
      </c>
      <c r="C37131" t="s">
        <v>21</v>
      </c>
      <c r="D37131">
        <v>2008</v>
      </c>
      <c r="E37131">
        <v>0</v>
      </c>
      <c r="F37131" t="s">
        <v>12</v>
      </c>
      <c r="G37131">
        <v>2685147.9369999999</v>
      </c>
    </row>
    <row r="37132" spans="1:7">
      <c r="A37132" t="s">
        <v>89</v>
      </c>
      <c r="B37132" t="s">
        <v>90</v>
      </c>
      <c r="C37132" t="s">
        <v>21</v>
      </c>
      <c r="D37132">
        <v>2008</v>
      </c>
      <c r="E37132">
        <v>0</v>
      </c>
      <c r="F37132" t="s">
        <v>13</v>
      </c>
      <c r="G37132">
        <v>5225037.5970000001</v>
      </c>
    </row>
    <row r="37133" spans="1:7">
      <c r="A37133" t="s">
        <v>89</v>
      </c>
      <c r="B37133" t="s">
        <v>90</v>
      </c>
      <c r="C37133" t="s">
        <v>21</v>
      </c>
      <c r="D37133">
        <v>2008</v>
      </c>
      <c r="E37133">
        <v>0</v>
      </c>
      <c r="F37133" t="s">
        <v>14</v>
      </c>
      <c r="G37133">
        <v>4147051.6660000002</v>
      </c>
    </row>
    <row r="37134" spans="1:7">
      <c r="A37134" t="s">
        <v>89</v>
      </c>
      <c r="B37134" t="s">
        <v>90</v>
      </c>
      <c r="C37134" t="s">
        <v>21</v>
      </c>
      <c r="D37134">
        <v>2008</v>
      </c>
      <c r="E37134">
        <v>0</v>
      </c>
      <c r="F37134" t="s">
        <v>15</v>
      </c>
      <c r="G37134">
        <v>1187721.378</v>
      </c>
    </row>
    <row r="37135" spans="1:7">
      <c r="A37135" t="s">
        <v>89</v>
      </c>
      <c r="B37135" t="s">
        <v>90</v>
      </c>
      <c r="C37135" t="s">
        <v>21</v>
      </c>
      <c r="D37135">
        <v>2008</v>
      </c>
      <c r="E37135">
        <v>0</v>
      </c>
      <c r="F37135" t="s">
        <v>16</v>
      </c>
      <c r="G37135">
        <v>61266854.211800002</v>
      </c>
    </row>
    <row r="37136" spans="1:7">
      <c r="A37136" t="s">
        <v>89</v>
      </c>
      <c r="B37136" t="s">
        <v>90</v>
      </c>
      <c r="C37136" t="s">
        <v>22</v>
      </c>
      <c r="D37136">
        <v>2008</v>
      </c>
      <c r="E37136">
        <v>0</v>
      </c>
      <c r="F37136" t="s">
        <v>4</v>
      </c>
      <c r="G37136">
        <v>29611.650320000001</v>
      </c>
    </row>
    <row r="37137" spans="1:7">
      <c r="A37137" t="s">
        <v>89</v>
      </c>
      <c r="B37137" t="s">
        <v>90</v>
      </c>
      <c r="C37137" t="s">
        <v>22</v>
      </c>
      <c r="D37137">
        <v>2008</v>
      </c>
      <c r="E37137">
        <v>0</v>
      </c>
      <c r="F37137" t="s">
        <v>5</v>
      </c>
      <c r="G37137">
        <v>97.460272149999994</v>
      </c>
    </row>
    <row r="37138" spans="1:7">
      <c r="A37138" t="s">
        <v>89</v>
      </c>
      <c r="B37138" t="s">
        <v>90</v>
      </c>
      <c r="C37138" t="s">
        <v>22</v>
      </c>
      <c r="D37138">
        <v>2008</v>
      </c>
      <c r="E37138">
        <v>0</v>
      </c>
      <c r="F37138" t="s">
        <v>6</v>
      </c>
      <c r="G37138">
        <v>1989.102672</v>
      </c>
    </row>
    <row r="37139" spans="1:7">
      <c r="A37139" t="s">
        <v>89</v>
      </c>
      <c r="B37139" t="s">
        <v>90</v>
      </c>
      <c r="C37139" t="s">
        <v>22</v>
      </c>
      <c r="D37139">
        <v>2008</v>
      </c>
      <c r="E37139">
        <v>0</v>
      </c>
      <c r="F37139" t="s">
        <v>7</v>
      </c>
      <c r="G37139">
        <v>114.9535003</v>
      </c>
    </row>
    <row r="37140" spans="1:7">
      <c r="A37140" t="s">
        <v>89</v>
      </c>
      <c r="B37140" t="s">
        <v>90</v>
      </c>
      <c r="C37140" t="s">
        <v>22</v>
      </c>
      <c r="D37140">
        <v>2008</v>
      </c>
      <c r="E37140">
        <v>0</v>
      </c>
      <c r="F37140" t="s">
        <v>8</v>
      </c>
      <c r="G37140">
        <v>629.58253690000004</v>
      </c>
    </row>
    <row r="37141" spans="1:7">
      <c r="A37141" t="s">
        <v>89</v>
      </c>
      <c r="B37141" t="s">
        <v>90</v>
      </c>
      <c r="C37141" t="s">
        <v>22</v>
      </c>
      <c r="D37141">
        <v>2008</v>
      </c>
      <c r="E37141">
        <v>0</v>
      </c>
      <c r="F37141" t="s">
        <v>9</v>
      </c>
      <c r="G37141">
        <v>7795.4187439999996</v>
      </c>
    </row>
    <row r="37142" spans="1:7">
      <c r="A37142" t="s">
        <v>89</v>
      </c>
      <c r="B37142" t="s">
        <v>90</v>
      </c>
      <c r="C37142" t="s">
        <v>22</v>
      </c>
      <c r="D37142">
        <v>2008</v>
      </c>
      <c r="E37142">
        <v>0</v>
      </c>
      <c r="F37142" t="s">
        <v>10</v>
      </c>
      <c r="G37142">
        <v>1046.391396</v>
      </c>
    </row>
    <row r="37143" spans="1:7">
      <c r="A37143" t="s">
        <v>89</v>
      </c>
      <c r="B37143" t="s">
        <v>90</v>
      </c>
      <c r="C37143" t="s">
        <v>22</v>
      </c>
      <c r="D37143">
        <v>2008</v>
      </c>
      <c r="E37143">
        <v>0</v>
      </c>
      <c r="F37143" t="s">
        <v>11</v>
      </c>
      <c r="G37143">
        <v>1130.3930190000001</v>
      </c>
    </row>
    <row r="37144" spans="1:7">
      <c r="A37144" t="s">
        <v>89</v>
      </c>
      <c r="B37144" t="s">
        <v>90</v>
      </c>
      <c r="C37144" t="s">
        <v>22</v>
      </c>
      <c r="D37144">
        <v>2008</v>
      </c>
      <c r="E37144">
        <v>0</v>
      </c>
      <c r="F37144" t="s">
        <v>12</v>
      </c>
      <c r="G37144">
        <v>89.476332330000005</v>
      </c>
    </row>
    <row r="37145" spans="1:7">
      <c r="A37145" t="s">
        <v>89</v>
      </c>
      <c r="B37145" t="s">
        <v>90</v>
      </c>
      <c r="C37145" t="s">
        <v>22</v>
      </c>
      <c r="D37145">
        <v>2008</v>
      </c>
      <c r="E37145">
        <v>0</v>
      </c>
      <c r="F37145" t="s">
        <v>13</v>
      </c>
      <c r="G37145">
        <v>35.861423670000001</v>
      </c>
    </row>
    <row r="37146" spans="1:7">
      <c r="A37146" t="s">
        <v>89</v>
      </c>
      <c r="B37146" t="s">
        <v>90</v>
      </c>
      <c r="C37146" t="s">
        <v>22</v>
      </c>
      <c r="D37146">
        <v>2008</v>
      </c>
      <c r="E37146">
        <v>0</v>
      </c>
      <c r="F37146" t="s">
        <v>14</v>
      </c>
      <c r="G37146">
        <v>1979.6192169999999</v>
      </c>
    </row>
    <row r="37147" spans="1:7">
      <c r="A37147" t="s">
        <v>89</v>
      </c>
      <c r="B37147" t="s">
        <v>90</v>
      </c>
      <c r="C37147" t="s">
        <v>22</v>
      </c>
      <c r="D37147">
        <v>2008</v>
      </c>
      <c r="E37147">
        <v>0</v>
      </c>
      <c r="F37147" t="s">
        <v>15</v>
      </c>
      <c r="G37147">
        <v>2810.794351</v>
      </c>
    </row>
    <row r="37148" spans="1:7">
      <c r="A37148" t="s">
        <v>89</v>
      </c>
      <c r="B37148" t="s">
        <v>90</v>
      </c>
      <c r="C37148" t="s">
        <v>22</v>
      </c>
      <c r="D37148">
        <v>2008</v>
      </c>
      <c r="E37148">
        <v>0</v>
      </c>
      <c r="F37148" t="s">
        <v>16</v>
      </c>
      <c r="G37148">
        <v>47330.70378435</v>
      </c>
    </row>
    <row r="37149" spans="1:7">
      <c r="A37149" t="s">
        <v>91</v>
      </c>
      <c r="B37149" t="s">
        <v>92</v>
      </c>
      <c r="C37149" t="s">
        <v>20</v>
      </c>
      <c r="D37149">
        <v>2008</v>
      </c>
      <c r="E37149">
        <v>1</v>
      </c>
      <c r="F37149" t="s">
        <v>4</v>
      </c>
      <c r="G37149">
        <v>2393527</v>
      </c>
    </row>
    <row r="37150" spans="1:7">
      <c r="A37150" t="s">
        <v>91</v>
      </c>
      <c r="B37150" t="s">
        <v>92</v>
      </c>
      <c r="C37150" t="s">
        <v>20</v>
      </c>
      <c r="D37150">
        <v>2008</v>
      </c>
      <c r="E37150">
        <v>1</v>
      </c>
      <c r="F37150" t="s">
        <v>5</v>
      </c>
      <c r="G37150">
        <v>324258</v>
      </c>
    </row>
    <row r="37151" spans="1:7">
      <c r="A37151" t="s">
        <v>91</v>
      </c>
      <c r="B37151" t="s">
        <v>92</v>
      </c>
      <c r="C37151" t="s">
        <v>20</v>
      </c>
      <c r="D37151">
        <v>2008</v>
      </c>
      <c r="E37151">
        <v>1</v>
      </c>
      <c r="F37151" t="s">
        <v>6</v>
      </c>
      <c r="G37151">
        <v>1572886</v>
      </c>
    </row>
    <row r="37152" spans="1:7">
      <c r="A37152" t="s">
        <v>91</v>
      </c>
      <c r="B37152" t="s">
        <v>92</v>
      </c>
      <c r="C37152" t="s">
        <v>20</v>
      </c>
      <c r="D37152">
        <v>2008</v>
      </c>
      <c r="E37152">
        <v>1</v>
      </c>
      <c r="F37152" t="s">
        <v>7</v>
      </c>
      <c r="G37152">
        <v>146125</v>
      </c>
    </row>
    <row r="37153" spans="1:7">
      <c r="A37153" t="s">
        <v>91</v>
      </c>
      <c r="B37153" t="s">
        <v>92</v>
      </c>
      <c r="C37153" t="s">
        <v>20</v>
      </c>
      <c r="D37153">
        <v>2008</v>
      </c>
      <c r="E37153">
        <v>1</v>
      </c>
      <c r="F37153" t="s">
        <v>8</v>
      </c>
      <c r="G37153">
        <v>269106</v>
      </c>
    </row>
    <row r="37154" spans="1:7">
      <c r="A37154" t="s">
        <v>91</v>
      </c>
      <c r="B37154" t="s">
        <v>92</v>
      </c>
      <c r="C37154" t="s">
        <v>20</v>
      </c>
      <c r="D37154">
        <v>2008</v>
      </c>
      <c r="E37154">
        <v>1</v>
      </c>
      <c r="F37154" t="s">
        <v>9</v>
      </c>
      <c r="G37154">
        <v>2201667.0000000028</v>
      </c>
    </row>
    <row r="37155" spans="1:7">
      <c r="A37155" t="s">
        <v>91</v>
      </c>
      <c r="B37155" t="s">
        <v>92</v>
      </c>
      <c r="C37155" t="s">
        <v>20</v>
      </c>
      <c r="D37155">
        <v>2008</v>
      </c>
      <c r="E37155">
        <v>1</v>
      </c>
      <c r="F37155" t="s">
        <v>10</v>
      </c>
      <c r="G37155">
        <v>879385</v>
      </c>
    </row>
    <row r="37156" spans="1:7">
      <c r="A37156" t="s">
        <v>91</v>
      </c>
      <c r="B37156" t="s">
        <v>92</v>
      </c>
      <c r="C37156" t="s">
        <v>20</v>
      </c>
      <c r="D37156">
        <v>2008</v>
      </c>
      <c r="E37156">
        <v>1</v>
      </c>
      <c r="F37156" t="s">
        <v>11</v>
      </c>
      <c r="G37156">
        <v>704661.30311928398</v>
      </c>
    </row>
    <row r="37157" spans="1:7">
      <c r="A37157" t="s">
        <v>91</v>
      </c>
      <c r="B37157" t="s">
        <v>92</v>
      </c>
      <c r="C37157" t="s">
        <v>20</v>
      </c>
      <c r="D37157">
        <v>2008</v>
      </c>
      <c r="E37157">
        <v>1</v>
      </c>
      <c r="F37157" t="s">
        <v>12</v>
      </c>
      <c r="G37157">
        <v>401060</v>
      </c>
    </row>
    <row r="37158" spans="1:7">
      <c r="A37158" t="s">
        <v>91</v>
      </c>
      <c r="B37158" t="s">
        <v>92</v>
      </c>
      <c r="C37158" t="s">
        <v>20</v>
      </c>
      <c r="D37158">
        <v>2008</v>
      </c>
      <c r="E37158">
        <v>1</v>
      </c>
      <c r="F37158" t="s">
        <v>13</v>
      </c>
      <c r="G37158">
        <v>636974</v>
      </c>
    </row>
    <row r="37159" spans="1:7">
      <c r="A37159" t="s">
        <v>91</v>
      </c>
      <c r="B37159" t="s">
        <v>92</v>
      </c>
      <c r="C37159" t="s">
        <v>20</v>
      </c>
      <c r="D37159">
        <v>2008</v>
      </c>
      <c r="E37159">
        <v>1</v>
      </c>
      <c r="F37159" t="s">
        <v>14</v>
      </c>
      <c r="G37159">
        <v>652118.78675969108</v>
      </c>
    </row>
    <row r="37160" spans="1:7">
      <c r="A37160" t="s">
        <v>91</v>
      </c>
      <c r="B37160" t="s">
        <v>92</v>
      </c>
      <c r="C37160" t="s">
        <v>20</v>
      </c>
      <c r="D37160">
        <v>2008</v>
      </c>
      <c r="E37160">
        <v>1</v>
      </c>
      <c r="F37160" t="s">
        <v>15</v>
      </c>
      <c r="G37160">
        <v>173486.210419593</v>
      </c>
    </row>
    <row r="37161" spans="1:7">
      <c r="A37161" t="s">
        <v>91</v>
      </c>
      <c r="B37161" t="s">
        <v>92</v>
      </c>
      <c r="C37161" t="s">
        <v>20</v>
      </c>
      <c r="D37161">
        <v>2008</v>
      </c>
      <c r="E37161">
        <v>1</v>
      </c>
      <c r="F37161" t="s">
        <v>16</v>
      </c>
      <c r="G37161">
        <v>10355254.300298572</v>
      </c>
    </row>
    <row r="37162" spans="1:7">
      <c r="A37162" t="s">
        <v>91</v>
      </c>
      <c r="B37162" t="s">
        <v>92</v>
      </c>
      <c r="C37162" t="s">
        <v>21</v>
      </c>
      <c r="D37162">
        <v>2008</v>
      </c>
      <c r="E37162">
        <v>1</v>
      </c>
      <c r="F37162" t="s">
        <v>4</v>
      </c>
      <c r="G37162">
        <v>5544228.159859091</v>
      </c>
    </row>
    <row r="37163" spans="1:7">
      <c r="A37163" t="s">
        <v>91</v>
      </c>
      <c r="B37163" t="s">
        <v>92</v>
      </c>
      <c r="C37163" t="s">
        <v>21</v>
      </c>
      <c r="D37163">
        <v>2008</v>
      </c>
      <c r="E37163">
        <v>1</v>
      </c>
      <c r="F37163" t="s">
        <v>5</v>
      </c>
      <c r="G37163">
        <v>634931.35588303732</v>
      </c>
    </row>
    <row r="37164" spans="1:7">
      <c r="A37164" t="s">
        <v>91</v>
      </c>
      <c r="B37164" t="s">
        <v>92</v>
      </c>
      <c r="C37164" t="s">
        <v>21</v>
      </c>
      <c r="D37164">
        <v>2008</v>
      </c>
      <c r="E37164">
        <v>1</v>
      </c>
      <c r="F37164" t="s">
        <v>6</v>
      </c>
      <c r="G37164">
        <v>3001467.876608267</v>
      </c>
    </row>
    <row r="37165" spans="1:7">
      <c r="A37165" t="s">
        <v>91</v>
      </c>
      <c r="B37165" t="s">
        <v>92</v>
      </c>
      <c r="C37165" t="s">
        <v>21</v>
      </c>
      <c r="D37165">
        <v>2008</v>
      </c>
      <c r="E37165">
        <v>1</v>
      </c>
      <c r="F37165" t="s">
        <v>7</v>
      </c>
      <c r="G37165">
        <v>340088.73374513228</v>
      </c>
    </row>
    <row r="37166" spans="1:7">
      <c r="A37166" t="s">
        <v>91</v>
      </c>
      <c r="B37166" t="s">
        <v>92</v>
      </c>
      <c r="C37166" t="s">
        <v>21</v>
      </c>
      <c r="D37166">
        <v>2008</v>
      </c>
      <c r="E37166">
        <v>1</v>
      </c>
      <c r="F37166" t="s">
        <v>8</v>
      </c>
      <c r="G37166">
        <v>511534.59575744579</v>
      </c>
    </row>
    <row r="37167" spans="1:7">
      <c r="A37167" t="s">
        <v>91</v>
      </c>
      <c r="B37167" t="s">
        <v>92</v>
      </c>
      <c r="C37167" t="s">
        <v>21</v>
      </c>
      <c r="D37167">
        <v>2008</v>
      </c>
      <c r="E37167">
        <v>1</v>
      </c>
      <c r="F37167" t="s">
        <v>9</v>
      </c>
      <c r="G37167">
        <v>4431602.1288687754</v>
      </c>
    </row>
    <row r="37168" spans="1:7">
      <c r="A37168" t="s">
        <v>91</v>
      </c>
      <c r="B37168" t="s">
        <v>92</v>
      </c>
      <c r="C37168" t="s">
        <v>21</v>
      </c>
      <c r="D37168">
        <v>2008</v>
      </c>
      <c r="E37168">
        <v>1</v>
      </c>
      <c r="F37168" t="s">
        <v>10</v>
      </c>
      <c r="G37168">
        <v>2106546.4648441691</v>
      </c>
    </row>
    <row r="37169" spans="1:7">
      <c r="A37169" t="s">
        <v>91</v>
      </c>
      <c r="B37169" t="s">
        <v>92</v>
      </c>
      <c r="C37169" t="s">
        <v>21</v>
      </c>
      <c r="D37169">
        <v>2008</v>
      </c>
      <c r="E37169">
        <v>1</v>
      </c>
      <c r="F37169" t="s">
        <v>11</v>
      </c>
      <c r="G37169">
        <v>1245109.816193358</v>
      </c>
    </row>
    <row r="37170" spans="1:7">
      <c r="A37170" t="s">
        <v>91</v>
      </c>
      <c r="B37170" t="s">
        <v>92</v>
      </c>
      <c r="C37170" t="s">
        <v>21</v>
      </c>
      <c r="D37170">
        <v>2008</v>
      </c>
      <c r="E37170">
        <v>1</v>
      </c>
      <c r="F37170" t="s">
        <v>12</v>
      </c>
      <c r="G37170">
        <v>582854.93200436421</v>
      </c>
    </row>
    <row r="37171" spans="1:7">
      <c r="A37171" t="s">
        <v>91</v>
      </c>
      <c r="B37171" t="s">
        <v>92</v>
      </c>
      <c r="C37171" t="s">
        <v>21</v>
      </c>
      <c r="D37171">
        <v>2008</v>
      </c>
      <c r="E37171">
        <v>1</v>
      </c>
      <c r="F37171" t="s">
        <v>13</v>
      </c>
      <c r="G37171">
        <v>1041832.204960517</v>
      </c>
    </row>
    <row r="37172" spans="1:7">
      <c r="A37172" t="s">
        <v>91</v>
      </c>
      <c r="B37172" t="s">
        <v>92</v>
      </c>
      <c r="C37172" t="s">
        <v>21</v>
      </c>
      <c r="D37172">
        <v>2008</v>
      </c>
      <c r="E37172">
        <v>1</v>
      </c>
      <c r="F37172" t="s">
        <v>14</v>
      </c>
      <c r="G37172">
        <v>1285572.3707052481</v>
      </c>
    </row>
    <row r="37173" spans="1:7">
      <c r="A37173" t="s">
        <v>91</v>
      </c>
      <c r="B37173" t="s">
        <v>92</v>
      </c>
      <c r="C37173" t="s">
        <v>21</v>
      </c>
      <c r="D37173">
        <v>2008</v>
      </c>
      <c r="E37173">
        <v>1</v>
      </c>
      <c r="F37173" t="s">
        <v>15</v>
      </c>
      <c r="G37173">
        <v>339550.38760010962</v>
      </c>
    </row>
    <row r="37174" spans="1:7">
      <c r="A37174" t="s">
        <v>91</v>
      </c>
      <c r="B37174" t="s">
        <v>92</v>
      </c>
      <c r="C37174" t="s">
        <v>21</v>
      </c>
      <c r="D37174">
        <v>2008</v>
      </c>
      <c r="E37174">
        <v>1</v>
      </c>
      <c r="F37174" t="s">
        <v>16</v>
      </c>
      <c r="G37174">
        <v>21065319.027029514</v>
      </c>
    </row>
    <row r="37175" spans="1:7">
      <c r="A37175" t="s">
        <v>91</v>
      </c>
      <c r="B37175" t="s">
        <v>92</v>
      </c>
      <c r="C37175" t="s">
        <v>22</v>
      </c>
      <c r="D37175">
        <v>2008</v>
      </c>
      <c r="E37175">
        <v>1</v>
      </c>
      <c r="F37175" t="s">
        <v>4</v>
      </c>
      <c r="G37175">
        <v>21918.685000000001</v>
      </c>
    </row>
    <row r="37176" spans="1:7">
      <c r="A37176" t="s">
        <v>91</v>
      </c>
      <c r="B37176" t="s">
        <v>92</v>
      </c>
      <c r="C37176" t="s">
        <v>22</v>
      </c>
      <c r="D37176">
        <v>2008</v>
      </c>
      <c r="E37176">
        <v>1</v>
      </c>
      <c r="F37176" t="s">
        <v>5</v>
      </c>
      <c r="G37176">
        <v>58.908000000000001</v>
      </c>
    </row>
    <row r="37177" spans="1:7">
      <c r="A37177" t="s">
        <v>91</v>
      </c>
      <c r="B37177" t="s">
        <v>92</v>
      </c>
      <c r="C37177" t="s">
        <v>22</v>
      </c>
      <c r="D37177">
        <v>2008</v>
      </c>
      <c r="E37177">
        <v>1</v>
      </c>
      <c r="F37177" t="s">
        <v>6</v>
      </c>
      <c r="G37177">
        <v>6376.7910000000002</v>
      </c>
    </row>
    <row r="37178" spans="1:7">
      <c r="A37178" t="s">
        <v>91</v>
      </c>
      <c r="B37178" t="s">
        <v>92</v>
      </c>
      <c r="C37178" t="s">
        <v>22</v>
      </c>
      <c r="D37178">
        <v>2008</v>
      </c>
      <c r="E37178">
        <v>1</v>
      </c>
      <c r="F37178" t="s">
        <v>7</v>
      </c>
      <c r="G37178">
        <v>343.63</v>
      </c>
    </row>
    <row r="37179" spans="1:7">
      <c r="A37179" t="s">
        <v>91</v>
      </c>
      <c r="B37179" t="s">
        <v>92</v>
      </c>
      <c r="C37179" t="s">
        <v>22</v>
      </c>
      <c r="D37179">
        <v>2008</v>
      </c>
      <c r="E37179">
        <v>1</v>
      </c>
      <c r="F37179" t="s">
        <v>8</v>
      </c>
      <c r="G37179">
        <v>3087.761</v>
      </c>
    </row>
    <row r="37180" spans="1:7">
      <c r="A37180" t="s">
        <v>91</v>
      </c>
      <c r="B37180" t="s">
        <v>92</v>
      </c>
      <c r="C37180" t="s">
        <v>22</v>
      </c>
      <c r="D37180">
        <v>2008</v>
      </c>
      <c r="E37180">
        <v>1</v>
      </c>
      <c r="F37180" t="s">
        <v>9</v>
      </c>
      <c r="G37180">
        <v>7176.9579999999996</v>
      </c>
    </row>
    <row r="37181" spans="1:7">
      <c r="A37181" t="s">
        <v>91</v>
      </c>
      <c r="B37181" t="s">
        <v>92</v>
      </c>
      <c r="C37181" t="s">
        <v>22</v>
      </c>
      <c r="D37181">
        <v>2008</v>
      </c>
      <c r="E37181">
        <v>1</v>
      </c>
      <c r="F37181" t="s">
        <v>10</v>
      </c>
      <c r="G37181">
        <v>2332.6340749999999</v>
      </c>
    </row>
    <row r="37182" spans="1:7">
      <c r="A37182" t="s">
        <v>91</v>
      </c>
      <c r="B37182" t="s">
        <v>92</v>
      </c>
      <c r="C37182" t="s">
        <v>22</v>
      </c>
      <c r="D37182">
        <v>2008</v>
      </c>
      <c r="E37182">
        <v>1</v>
      </c>
      <c r="F37182" t="s">
        <v>11</v>
      </c>
      <c r="G37182">
        <v>697.91662083333324</v>
      </c>
    </row>
    <row r="37183" spans="1:7">
      <c r="A37183" t="s">
        <v>91</v>
      </c>
      <c r="B37183" t="s">
        <v>92</v>
      </c>
      <c r="C37183" t="s">
        <v>22</v>
      </c>
      <c r="D37183">
        <v>2008</v>
      </c>
      <c r="E37183">
        <v>1</v>
      </c>
      <c r="F37183" t="s">
        <v>12</v>
      </c>
      <c r="G37183">
        <v>224.8322</v>
      </c>
    </row>
    <row r="37184" spans="1:7">
      <c r="A37184" t="s">
        <v>91</v>
      </c>
      <c r="B37184" t="s">
        <v>92</v>
      </c>
      <c r="C37184" t="s">
        <v>22</v>
      </c>
      <c r="D37184">
        <v>2008</v>
      </c>
      <c r="E37184">
        <v>1</v>
      </c>
      <c r="F37184" t="s">
        <v>13</v>
      </c>
      <c r="G37184">
        <v>117.1001041666666</v>
      </c>
    </row>
    <row r="37185" spans="1:7">
      <c r="A37185" t="s">
        <v>91</v>
      </c>
      <c r="B37185" t="s">
        <v>92</v>
      </c>
      <c r="C37185" t="s">
        <v>22</v>
      </c>
      <c r="D37185">
        <v>2008</v>
      </c>
      <c r="E37185">
        <v>1</v>
      </c>
      <c r="F37185" t="s">
        <v>14</v>
      </c>
      <c r="G37185">
        <v>4863.273168599465</v>
      </c>
    </row>
    <row r="37186" spans="1:7">
      <c r="A37186" t="s">
        <v>91</v>
      </c>
      <c r="B37186" t="s">
        <v>92</v>
      </c>
      <c r="C37186" t="s">
        <v>22</v>
      </c>
      <c r="D37186">
        <v>2008</v>
      </c>
      <c r="E37186">
        <v>1</v>
      </c>
      <c r="F37186" t="s">
        <v>15</v>
      </c>
      <c r="G37186">
        <v>1842.420831400535</v>
      </c>
    </row>
    <row r="37187" spans="1:7">
      <c r="A37187" t="s">
        <v>91</v>
      </c>
      <c r="B37187" t="s">
        <v>92</v>
      </c>
      <c r="C37187" t="s">
        <v>22</v>
      </c>
      <c r="D37187">
        <v>2008</v>
      </c>
      <c r="E37187">
        <v>1</v>
      </c>
      <c r="F37187" t="s">
        <v>16</v>
      </c>
      <c r="G37187">
        <v>49040.91</v>
      </c>
    </row>
    <row r="37188" spans="1:7">
      <c r="A37188" t="s">
        <v>93</v>
      </c>
      <c r="B37188" t="s">
        <v>94</v>
      </c>
      <c r="C37188" t="s">
        <v>20</v>
      </c>
      <c r="D37188">
        <v>2008</v>
      </c>
      <c r="E37188">
        <v>0</v>
      </c>
      <c r="F37188" t="s">
        <v>4</v>
      </c>
      <c r="G37188">
        <v>25258</v>
      </c>
    </row>
    <row r="37189" spans="1:7">
      <c r="A37189" t="s">
        <v>93</v>
      </c>
      <c r="B37189" t="s">
        <v>94</v>
      </c>
      <c r="C37189" t="s">
        <v>20</v>
      </c>
      <c r="D37189">
        <v>2008</v>
      </c>
      <c r="E37189">
        <v>0</v>
      </c>
      <c r="F37189" t="s">
        <v>5</v>
      </c>
      <c r="G37189">
        <v>44419</v>
      </c>
    </row>
    <row r="37190" spans="1:7">
      <c r="A37190" t="s">
        <v>93</v>
      </c>
      <c r="B37190" t="s">
        <v>94</v>
      </c>
      <c r="C37190" t="s">
        <v>20</v>
      </c>
      <c r="D37190">
        <v>2008</v>
      </c>
      <c r="E37190">
        <v>0</v>
      </c>
      <c r="F37190" t="s">
        <v>6</v>
      </c>
      <c r="G37190">
        <v>57481</v>
      </c>
    </row>
    <row r="37191" spans="1:7">
      <c r="A37191" t="s">
        <v>93</v>
      </c>
      <c r="B37191" t="s">
        <v>94</v>
      </c>
      <c r="C37191" t="s">
        <v>20</v>
      </c>
      <c r="D37191">
        <v>2008</v>
      </c>
      <c r="E37191">
        <v>0</v>
      </c>
      <c r="F37191" t="s">
        <v>7</v>
      </c>
      <c r="G37191">
        <v>6460</v>
      </c>
    </row>
    <row r="37192" spans="1:7">
      <c r="A37192" t="s">
        <v>93</v>
      </c>
      <c r="B37192" t="s">
        <v>94</v>
      </c>
      <c r="C37192" t="s">
        <v>20</v>
      </c>
      <c r="D37192">
        <v>2008</v>
      </c>
      <c r="E37192">
        <v>0</v>
      </c>
      <c r="F37192" t="s">
        <v>8</v>
      </c>
      <c r="G37192">
        <v>19772</v>
      </c>
    </row>
    <row r="37193" spans="1:7">
      <c r="A37193" t="s">
        <v>93</v>
      </c>
      <c r="B37193" t="s">
        <v>94</v>
      </c>
      <c r="C37193" t="s">
        <v>20</v>
      </c>
      <c r="D37193">
        <v>2008</v>
      </c>
      <c r="E37193">
        <v>0</v>
      </c>
      <c r="F37193" t="s">
        <v>9</v>
      </c>
      <c r="G37193">
        <v>49552</v>
      </c>
    </row>
    <row r="37194" spans="1:7">
      <c r="A37194" t="s">
        <v>93</v>
      </c>
      <c r="B37194" t="s">
        <v>94</v>
      </c>
      <c r="C37194" t="s">
        <v>20</v>
      </c>
      <c r="D37194">
        <v>2008</v>
      </c>
      <c r="E37194">
        <v>0</v>
      </c>
      <c r="F37194" t="s">
        <v>10</v>
      </c>
      <c r="G37194">
        <v>18211</v>
      </c>
    </row>
    <row r="37195" spans="1:7">
      <c r="A37195" t="s">
        <v>93</v>
      </c>
      <c r="B37195" t="s">
        <v>94</v>
      </c>
      <c r="C37195" t="s">
        <v>20</v>
      </c>
      <c r="D37195">
        <v>2008</v>
      </c>
      <c r="E37195">
        <v>0</v>
      </c>
      <c r="F37195" t="s">
        <v>11</v>
      </c>
      <c r="G37195">
        <v>24949</v>
      </c>
    </row>
    <row r="37196" spans="1:7">
      <c r="A37196" t="s">
        <v>93</v>
      </c>
      <c r="B37196" t="s">
        <v>94</v>
      </c>
      <c r="C37196" t="s">
        <v>20</v>
      </c>
      <c r="D37196">
        <v>2008</v>
      </c>
      <c r="E37196">
        <v>0</v>
      </c>
      <c r="F37196" t="s">
        <v>12</v>
      </c>
      <c r="G37196">
        <v>11793</v>
      </c>
    </row>
    <row r="37197" spans="1:7">
      <c r="A37197" t="s">
        <v>93</v>
      </c>
      <c r="B37197" t="s">
        <v>94</v>
      </c>
      <c r="C37197" t="s">
        <v>20</v>
      </c>
      <c r="D37197">
        <v>2008</v>
      </c>
      <c r="E37197">
        <v>0</v>
      </c>
      <c r="F37197" t="s">
        <v>13</v>
      </c>
      <c r="G37197">
        <v>16876</v>
      </c>
    </row>
    <row r="37198" spans="1:7">
      <c r="A37198" t="s">
        <v>93</v>
      </c>
      <c r="B37198" t="s">
        <v>94</v>
      </c>
      <c r="C37198" t="s">
        <v>20</v>
      </c>
      <c r="D37198">
        <v>2008</v>
      </c>
      <c r="E37198">
        <v>0</v>
      </c>
      <c r="F37198" t="s">
        <v>14</v>
      </c>
      <c r="G37198">
        <v>39396</v>
      </c>
    </row>
    <row r="37199" spans="1:7">
      <c r="A37199" t="s">
        <v>93</v>
      </c>
      <c r="B37199" t="s">
        <v>94</v>
      </c>
      <c r="C37199" t="s">
        <v>20</v>
      </c>
      <c r="D37199">
        <v>2008</v>
      </c>
      <c r="E37199">
        <v>0</v>
      </c>
      <c r="F37199" t="s">
        <v>15</v>
      </c>
      <c r="G37199">
        <v>9810</v>
      </c>
    </row>
    <row r="37200" spans="1:7">
      <c r="A37200" t="s">
        <v>93</v>
      </c>
      <c r="B37200" t="s">
        <v>94</v>
      </c>
      <c r="C37200" t="s">
        <v>20</v>
      </c>
      <c r="D37200">
        <v>2008</v>
      </c>
      <c r="E37200">
        <v>0</v>
      </c>
      <c r="F37200" t="s">
        <v>16</v>
      </c>
      <c r="G37200">
        <v>323977</v>
      </c>
    </row>
    <row r="37201" spans="1:7">
      <c r="A37201" t="s">
        <v>93</v>
      </c>
      <c r="B37201" t="s">
        <v>94</v>
      </c>
      <c r="C37201" t="s">
        <v>21</v>
      </c>
      <c r="D37201">
        <v>2008</v>
      </c>
      <c r="E37201">
        <v>0</v>
      </c>
      <c r="F37201" t="s">
        <v>4</v>
      </c>
      <c r="G37201">
        <v>36217.296474063143</v>
      </c>
    </row>
    <row r="37202" spans="1:7">
      <c r="A37202" t="s">
        <v>93</v>
      </c>
      <c r="B37202" t="s">
        <v>94</v>
      </c>
      <c r="C37202" t="s">
        <v>21</v>
      </c>
      <c r="D37202">
        <v>2008</v>
      </c>
      <c r="E37202">
        <v>0</v>
      </c>
      <c r="F37202" t="s">
        <v>5</v>
      </c>
      <c r="G37202">
        <v>38726.921446814376</v>
      </c>
    </row>
    <row r="37203" spans="1:7">
      <c r="A37203" t="s">
        <v>93</v>
      </c>
      <c r="B37203" t="s">
        <v>94</v>
      </c>
      <c r="C37203" t="s">
        <v>21</v>
      </c>
      <c r="D37203">
        <v>2008</v>
      </c>
      <c r="E37203">
        <v>0</v>
      </c>
      <c r="F37203" t="s">
        <v>6</v>
      </c>
      <c r="G37203">
        <v>71464.495510595007</v>
      </c>
    </row>
    <row r="37204" spans="1:7">
      <c r="A37204" t="s">
        <v>93</v>
      </c>
      <c r="B37204" t="s">
        <v>94</v>
      </c>
      <c r="C37204" t="s">
        <v>21</v>
      </c>
      <c r="D37204">
        <v>2008</v>
      </c>
      <c r="E37204">
        <v>0</v>
      </c>
      <c r="F37204" t="s">
        <v>7</v>
      </c>
      <c r="G37204">
        <v>8663.9284560350789</v>
      </c>
    </row>
    <row r="37205" spans="1:7">
      <c r="A37205" t="s">
        <v>93</v>
      </c>
      <c r="B37205" t="s">
        <v>94</v>
      </c>
      <c r="C37205" t="s">
        <v>21</v>
      </c>
      <c r="D37205">
        <v>2008</v>
      </c>
      <c r="E37205">
        <v>0</v>
      </c>
      <c r="F37205" t="s">
        <v>8</v>
      </c>
      <c r="G37205">
        <v>26729.068676661231</v>
      </c>
    </row>
    <row r="37206" spans="1:7">
      <c r="A37206" t="s">
        <v>93</v>
      </c>
      <c r="B37206" t="s">
        <v>94</v>
      </c>
      <c r="C37206" t="s">
        <v>21</v>
      </c>
      <c r="D37206">
        <v>2008</v>
      </c>
      <c r="E37206">
        <v>0</v>
      </c>
      <c r="F37206" t="s">
        <v>9</v>
      </c>
      <c r="G37206">
        <v>62291.913205198507</v>
      </c>
    </row>
    <row r="37207" spans="1:7">
      <c r="A37207" t="s">
        <v>93</v>
      </c>
      <c r="B37207" t="s">
        <v>94</v>
      </c>
      <c r="C37207" t="s">
        <v>21</v>
      </c>
      <c r="D37207">
        <v>2008</v>
      </c>
      <c r="E37207">
        <v>0</v>
      </c>
      <c r="F37207" t="s">
        <v>10</v>
      </c>
      <c r="G37207">
        <v>26574.709832770841</v>
      </c>
    </row>
    <row r="37208" spans="1:7">
      <c r="A37208" t="s">
        <v>93</v>
      </c>
      <c r="B37208" t="s">
        <v>94</v>
      </c>
      <c r="C37208" t="s">
        <v>21</v>
      </c>
      <c r="D37208">
        <v>2008</v>
      </c>
      <c r="E37208">
        <v>0</v>
      </c>
      <c r="F37208" t="s">
        <v>11</v>
      </c>
      <c r="G37208">
        <v>25493.531816913201</v>
      </c>
    </row>
    <row r="37209" spans="1:7">
      <c r="A37209" t="s">
        <v>93</v>
      </c>
      <c r="B37209" t="s">
        <v>94</v>
      </c>
      <c r="C37209" t="s">
        <v>21</v>
      </c>
      <c r="D37209">
        <v>2008</v>
      </c>
      <c r="E37209">
        <v>0</v>
      </c>
      <c r="F37209" t="s">
        <v>12</v>
      </c>
      <c r="G37209">
        <v>15690.609099393379</v>
      </c>
    </row>
    <row r="37210" spans="1:7">
      <c r="A37210" t="s">
        <v>93</v>
      </c>
      <c r="B37210" t="s">
        <v>94</v>
      </c>
      <c r="C37210" t="s">
        <v>21</v>
      </c>
      <c r="D37210">
        <v>2008</v>
      </c>
      <c r="E37210">
        <v>0</v>
      </c>
      <c r="F37210" t="s">
        <v>13</v>
      </c>
      <c r="G37210">
        <v>19877.795983086678</v>
      </c>
    </row>
    <row r="37211" spans="1:7">
      <c r="A37211" t="s">
        <v>93</v>
      </c>
      <c r="B37211" t="s">
        <v>94</v>
      </c>
      <c r="C37211" t="s">
        <v>21</v>
      </c>
      <c r="D37211">
        <v>2008</v>
      </c>
      <c r="E37211">
        <v>0</v>
      </c>
      <c r="F37211" t="s">
        <v>14</v>
      </c>
      <c r="G37211">
        <v>54548.506096572593</v>
      </c>
    </row>
    <row r="37212" spans="1:7">
      <c r="A37212" t="s">
        <v>93</v>
      </c>
      <c r="B37212" t="s">
        <v>94</v>
      </c>
      <c r="C37212" t="s">
        <v>21</v>
      </c>
      <c r="D37212">
        <v>2008</v>
      </c>
      <c r="E37212">
        <v>0</v>
      </c>
      <c r="F37212" t="s">
        <v>15</v>
      </c>
      <c r="G37212">
        <v>12041.268311488049</v>
      </c>
    </row>
    <row r="37213" spans="1:7">
      <c r="A37213" t="s">
        <v>93</v>
      </c>
      <c r="B37213" t="s">
        <v>94</v>
      </c>
      <c r="C37213" t="s">
        <v>21</v>
      </c>
      <c r="D37213">
        <v>2008</v>
      </c>
      <c r="E37213">
        <v>0</v>
      </c>
      <c r="F37213" t="s">
        <v>16</v>
      </c>
      <c r="G37213">
        <v>398320.04490959214</v>
      </c>
    </row>
    <row r="37214" spans="1:7">
      <c r="A37214" t="s">
        <v>93</v>
      </c>
      <c r="B37214" t="s">
        <v>94</v>
      </c>
      <c r="C37214" t="s">
        <v>22</v>
      </c>
      <c r="D37214">
        <v>2008</v>
      </c>
      <c r="E37214">
        <v>0</v>
      </c>
      <c r="F37214" t="s">
        <v>4</v>
      </c>
      <c r="G37214">
        <v>2827.0636550583258</v>
      </c>
    </row>
    <row r="37215" spans="1:7">
      <c r="A37215" t="s">
        <v>93</v>
      </c>
      <c r="B37215" t="s">
        <v>94</v>
      </c>
      <c r="C37215" t="s">
        <v>22</v>
      </c>
      <c r="D37215">
        <v>2008</v>
      </c>
      <c r="E37215">
        <v>0</v>
      </c>
      <c r="F37215" t="s">
        <v>5</v>
      </c>
      <c r="G37215">
        <v>178.98928134220651</v>
      </c>
    </row>
    <row r="37216" spans="1:7">
      <c r="A37216" t="s">
        <v>93</v>
      </c>
      <c r="B37216" t="s">
        <v>94</v>
      </c>
      <c r="C37216" t="s">
        <v>22</v>
      </c>
      <c r="D37216">
        <v>2008</v>
      </c>
      <c r="E37216">
        <v>0</v>
      </c>
      <c r="F37216" t="s">
        <v>6</v>
      </c>
      <c r="G37216">
        <v>1328.7976512903961</v>
      </c>
    </row>
    <row r="37217" spans="1:7">
      <c r="A37217" t="s">
        <v>93</v>
      </c>
      <c r="B37217" t="s">
        <v>94</v>
      </c>
      <c r="C37217" t="s">
        <v>22</v>
      </c>
      <c r="D37217">
        <v>2008</v>
      </c>
      <c r="E37217">
        <v>0</v>
      </c>
      <c r="F37217" t="s">
        <v>7</v>
      </c>
      <c r="G37217">
        <v>45.343254598342632</v>
      </c>
    </row>
    <row r="37218" spans="1:7">
      <c r="A37218" t="s">
        <v>93</v>
      </c>
      <c r="B37218" t="s">
        <v>94</v>
      </c>
      <c r="C37218" t="s">
        <v>22</v>
      </c>
      <c r="D37218">
        <v>2008</v>
      </c>
      <c r="E37218">
        <v>0</v>
      </c>
      <c r="F37218" t="s">
        <v>8</v>
      </c>
      <c r="G37218">
        <v>778.28580359327418</v>
      </c>
    </row>
    <row r="37219" spans="1:7">
      <c r="A37219" t="s">
        <v>93</v>
      </c>
      <c r="B37219" t="s">
        <v>94</v>
      </c>
      <c r="C37219" t="s">
        <v>22</v>
      </c>
      <c r="D37219">
        <v>2008</v>
      </c>
      <c r="E37219">
        <v>0</v>
      </c>
      <c r="F37219" t="s">
        <v>9</v>
      </c>
      <c r="G37219">
        <v>3254.3392537844779</v>
      </c>
    </row>
    <row r="37220" spans="1:7">
      <c r="A37220" t="s">
        <v>93</v>
      </c>
      <c r="B37220" t="s">
        <v>94</v>
      </c>
      <c r="C37220" t="s">
        <v>22</v>
      </c>
      <c r="D37220">
        <v>2008</v>
      </c>
      <c r="E37220">
        <v>0</v>
      </c>
      <c r="F37220" t="s">
        <v>10</v>
      </c>
      <c r="G37220">
        <v>1099.257226655405</v>
      </c>
    </row>
    <row r="37221" spans="1:7">
      <c r="A37221" t="s">
        <v>93</v>
      </c>
      <c r="B37221" t="s">
        <v>94</v>
      </c>
      <c r="C37221" t="s">
        <v>22</v>
      </c>
      <c r="D37221">
        <v>2008</v>
      </c>
      <c r="E37221">
        <v>0</v>
      </c>
      <c r="F37221" t="s">
        <v>11</v>
      </c>
      <c r="G37221">
        <v>907.40898728646903</v>
      </c>
    </row>
    <row r="37222" spans="1:7">
      <c r="A37222" t="s">
        <v>93</v>
      </c>
      <c r="B37222" t="s">
        <v>94</v>
      </c>
      <c r="C37222" t="s">
        <v>22</v>
      </c>
      <c r="D37222">
        <v>2008</v>
      </c>
      <c r="E37222">
        <v>0</v>
      </c>
      <c r="F37222" t="s">
        <v>12</v>
      </c>
      <c r="G37222">
        <v>117.71228658013681</v>
      </c>
    </row>
    <row r="37223" spans="1:7">
      <c r="A37223" t="s">
        <v>93</v>
      </c>
      <c r="B37223" t="s">
        <v>94</v>
      </c>
      <c r="C37223" t="s">
        <v>22</v>
      </c>
      <c r="D37223">
        <v>2008</v>
      </c>
      <c r="E37223">
        <v>0</v>
      </c>
      <c r="F37223" t="s">
        <v>13</v>
      </c>
      <c r="G37223">
        <v>21.602226377174201</v>
      </c>
    </row>
    <row r="37224" spans="1:7">
      <c r="A37224" t="s">
        <v>93</v>
      </c>
      <c r="B37224" t="s">
        <v>94</v>
      </c>
      <c r="C37224" t="s">
        <v>22</v>
      </c>
      <c r="D37224">
        <v>2008</v>
      </c>
      <c r="E37224">
        <v>0</v>
      </c>
      <c r="F37224" t="s">
        <v>14</v>
      </c>
      <c r="G37224">
        <v>2252.6413297366048</v>
      </c>
    </row>
    <row r="37225" spans="1:7">
      <c r="A37225" t="s">
        <v>93</v>
      </c>
      <c r="B37225" t="s">
        <v>94</v>
      </c>
      <c r="C37225" t="s">
        <v>22</v>
      </c>
      <c r="D37225">
        <v>2008</v>
      </c>
      <c r="E37225">
        <v>0</v>
      </c>
      <c r="F37225" t="s">
        <v>15</v>
      </c>
      <c r="G37225">
        <v>752.00360899661973</v>
      </c>
    </row>
    <row r="37226" spans="1:7">
      <c r="A37226" t="s">
        <v>93</v>
      </c>
      <c r="B37226" t="s">
        <v>94</v>
      </c>
      <c r="C37226" t="s">
        <v>22</v>
      </c>
      <c r="D37226">
        <v>2008</v>
      </c>
      <c r="E37226">
        <v>0</v>
      </c>
      <c r="F37226" t="s">
        <v>16</v>
      </c>
      <c r="G37226">
        <v>13563.444565299435</v>
      </c>
    </row>
    <row r="37227" spans="1:7">
      <c r="A37227" t="s">
        <v>95</v>
      </c>
      <c r="B37227" t="s">
        <v>96</v>
      </c>
      <c r="C37227" t="s">
        <v>20</v>
      </c>
      <c r="D37227">
        <v>2008</v>
      </c>
      <c r="E37227">
        <v>0</v>
      </c>
      <c r="F37227" t="s">
        <v>4</v>
      </c>
      <c r="G37227">
        <v>1022514.748572603</v>
      </c>
    </row>
    <row r="37228" spans="1:7">
      <c r="A37228" t="s">
        <v>95</v>
      </c>
      <c r="B37228" t="s">
        <v>96</v>
      </c>
      <c r="C37228" t="s">
        <v>20</v>
      </c>
      <c r="D37228">
        <v>2008</v>
      </c>
      <c r="E37228">
        <v>0</v>
      </c>
      <c r="F37228" t="s">
        <v>5</v>
      </c>
      <c r="G37228">
        <v>95410.400001000002</v>
      </c>
    </row>
    <row r="37229" spans="1:7">
      <c r="A37229" t="s">
        <v>95</v>
      </c>
      <c r="B37229" t="s">
        <v>96</v>
      </c>
      <c r="C37229" t="s">
        <v>20</v>
      </c>
      <c r="D37229">
        <v>2008</v>
      </c>
      <c r="E37229">
        <v>0</v>
      </c>
      <c r="F37229" t="s">
        <v>6</v>
      </c>
      <c r="G37229">
        <v>1747316.6055106029</v>
      </c>
    </row>
    <row r="37230" spans="1:7">
      <c r="A37230" t="s">
        <v>95</v>
      </c>
      <c r="B37230" t="s">
        <v>96</v>
      </c>
      <c r="C37230" t="s">
        <v>20</v>
      </c>
      <c r="D37230">
        <v>2008</v>
      </c>
      <c r="E37230">
        <v>0</v>
      </c>
      <c r="F37230" t="s">
        <v>7</v>
      </c>
      <c r="G37230">
        <v>265653.27720688691</v>
      </c>
    </row>
    <row r="37231" spans="1:7">
      <c r="A37231" t="s">
        <v>95</v>
      </c>
      <c r="B37231" t="s">
        <v>96</v>
      </c>
      <c r="C37231" t="s">
        <v>20</v>
      </c>
      <c r="D37231">
        <v>2008</v>
      </c>
      <c r="E37231">
        <v>0</v>
      </c>
      <c r="F37231" t="s">
        <v>8</v>
      </c>
      <c r="G37231">
        <v>419402.43921882141</v>
      </c>
    </row>
    <row r="37232" spans="1:7">
      <c r="A37232" t="s">
        <v>95</v>
      </c>
      <c r="B37232" t="s">
        <v>96</v>
      </c>
      <c r="C37232" t="s">
        <v>20</v>
      </c>
      <c r="D37232">
        <v>2008</v>
      </c>
      <c r="E37232">
        <v>0</v>
      </c>
      <c r="F37232" t="s">
        <v>9</v>
      </c>
      <c r="G37232">
        <v>1437432.104146488</v>
      </c>
    </row>
    <row r="37233" spans="1:7">
      <c r="A37233" t="s">
        <v>95</v>
      </c>
      <c r="B37233" t="s">
        <v>96</v>
      </c>
      <c r="C37233" t="s">
        <v>20</v>
      </c>
      <c r="D37233">
        <v>2008</v>
      </c>
      <c r="E37233">
        <v>0</v>
      </c>
      <c r="F37233" t="s">
        <v>10</v>
      </c>
      <c r="G37233">
        <v>277996.98237123911</v>
      </c>
    </row>
    <row r="37234" spans="1:7">
      <c r="A37234" t="s">
        <v>95</v>
      </c>
      <c r="B37234" t="s">
        <v>96</v>
      </c>
      <c r="C37234" t="s">
        <v>20</v>
      </c>
      <c r="D37234">
        <v>2008</v>
      </c>
      <c r="E37234">
        <v>0</v>
      </c>
      <c r="F37234" t="s">
        <v>11</v>
      </c>
      <c r="G37234">
        <v>602364.62178934086</v>
      </c>
    </row>
    <row r="37235" spans="1:7">
      <c r="A37235" t="s">
        <v>95</v>
      </c>
      <c r="B37235" t="s">
        <v>96</v>
      </c>
      <c r="C37235" t="s">
        <v>20</v>
      </c>
      <c r="D37235">
        <v>2008</v>
      </c>
      <c r="E37235">
        <v>0</v>
      </c>
      <c r="F37235" t="s">
        <v>12</v>
      </c>
      <c r="G37235">
        <v>499924.5149999999</v>
      </c>
    </row>
    <row r="37236" spans="1:7">
      <c r="A37236" t="s">
        <v>95</v>
      </c>
      <c r="B37236" t="s">
        <v>96</v>
      </c>
      <c r="C37236" t="s">
        <v>20</v>
      </c>
      <c r="D37236">
        <v>2008</v>
      </c>
      <c r="E37236">
        <v>0</v>
      </c>
      <c r="F37236" t="s">
        <v>13</v>
      </c>
      <c r="G37236">
        <v>498616.41498015582</v>
      </c>
    </row>
    <row r="37237" spans="1:7">
      <c r="A37237" t="s">
        <v>95</v>
      </c>
      <c r="B37237" t="s">
        <v>96</v>
      </c>
      <c r="C37237" t="s">
        <v>20</v>
      </c>
      <c r="D37237">
        <v>2008</v>
      </c>
      <c r="E37237">
        <v>0</v>
      </c>
      <c r="F37237" t="s">
        <v>14</v>
      </c>
      <c r="G37237">
        <v>703859.99885312212</v>
      </c>
    </row>
    <row r="37238" spans="1:7">
      <c r="A37238" t="s">
        <v>95</v>
      </c>
      <c r="B37238" t="s">
        <v>96</v>
      </c>
      <c r="C37238" t="s">
        <v>20</v>
      </c>
      <c r="D37238">
        <v>2008</v>
      </c>
      <c r="E37238">
        <v>0</v>
      </c>
      <c r="F37238" t="s">
        <v>15</v>
      </c>
      <c r="G37238">
        <v>150411.17502938851</v>
      </c>
    </row>
    <row r="37239" spans="1:7">
      <c r="A37239" t="s">
        <v>95</v>
      </c>
      <c r="B37239" t="s">
        <v>96</v>
      </c>
      <c r="C37239" t="s">
        <v>20</v>
      </c>
      <c r="D37239">
        <v>2008</v>
      </c>
      <c r="E37239">
        <v>0</v>
      </c>
      <c r="F37239" t="s">
        <v>16</v>
      </c>
      <c r="G37239">
        <v>7720903.2826796481</v>
      </c>
    </row>
    <row r="37240" spans="1:7">
      <c r="A37240" t="s">
        <v>95</v>
      </c>
      <c r="B37240" t="s">
        <v>96</v>
      </c>
      <c r="C37240" t="s">
        <v>21</v>
      </c>
      <c r="D37240">
        <v>2008</v>
      </c>
      <c r="E37240">
        <v>0</v>
      </c>
      <c r="F37240" t="s">
        <v>4</v>
      </c>
      <c r="G37240">
        <v>1269646.3711589859</v>
      </c>
    </row>
    <row r="37241" spans="1:7">
      <c r="A37241" t="s">
        <v>95</v>
      </c>
      <c r="B37241" t="s">
        <v>96</v>
      </c>
      <c r="C37241" t="s">
        <v>21</v>
      </c>
      <c r="D37241">
        <v>2008</v>
      </c>
      <c r="E37241">
        <v>0</v>
      </c>
      <c r="F37241" t="s">
        <v>5</v>
      </c>
      <c r="G37241">
        <v>68392.861884336584</v>
      </c>
    </row>
    <row r="37242" spans="1:7">
      <c r="A37242" t="s">
        <v>95</v>
      </c>
      <c r="B37242" t="s">
        <v>96</v>
      </c>
      <c r="C37242" t="s">
        <v>21</v>
      </c>
      <c r="D37242">
        <v>2008</v>
      </c>
      <c r="E37242">
        <v>0</v>
      </c>
      <c r="F37242" t="s">
        <v>6</v>
      </c>
      <c r="G37242">
        <v>1792528.0776429339</v>
      </c>
    </row>
    <row r="37243" spans="1:7">
      <c r="A37243" t="s">
        <v>95</v>
      </c>
      <c r="B37243" t="s">
        <v>96</v>
      </c>
      <c r="C37243" t="s">
        <v>21</v>
      </c>
      <c r="D37243">
        <v>2008</v>
      </c>
      <c r="E37243">
        <v>0</v>
      </c>
      <c r="F37243" t="s">
        <v>7</v>
      </c>
      <c r="G37243">
        <v>331740.99086950702</v>
      </c>
    </row>
    <row r="37244" spans="1:7">
      <c r="A37244" t="s">
        <v>95</v>
      </c>
      <c r="B37244" t="s">
        <v>96</v>
      </c>
      <c r="C37244" t="s">
        <v>21</v>
      </c>
      <c r="D37244">
        <v>2008</v>
      </c>
      <c r="E37244">
        <v>0</v>
      </c>
      <c r="F37244" t="s">
        <v>8</v>
      </c>
      <c r="G37244">
        <v>528042.37359267974</v>
      </c>
    </row>
    <row r="37245" spans="1:7">
      <c r="A37245" t="s">
        <v>95</v>
      </c>
      <c r="B37245" t="s">
        <v>96</v>
      </c>
      <c r="C37245" t="s">
        <v>21</v>
      </c>
      <c r="D37245">
        <v>2008</v>
      </c>
      <c r="E37245">
        <v>0</v>
      </c>
      <c r="F37245" t="s">
        <v>9</v>
      </c>
      <c r="G37245">
        <v>1794307.601545705</v>
      </c>
    </row>
    <row r="37246" spans="1:7">
      <c r="A37246" t="s">
        <v>95</v>
      </c>
      <c r="B37246" t="s">
        <v>96</v>
      </c>
      <c r="C37246" t="s">
        <v>21</v>
      </c>
      <c r="D37246">
        <v>2008</v>
      </c>
      <c r="E37246">
        <v>0</v>
      </c>
      <c r="F37246" t="s">
        <v>10</v>
      </c>
      <c r="G37246">
        <v>331650.86316688132</v>
      </c>
    </row>
    <row r="37247" spans="1:7">
      <c r="A37247" t="s">
        <v>95</v>
      </c>
      <c r="B37247" t="s">
        <v>96</v>
      </c>
      <c r="C37247" t="s">
        <v>21</v>
      </c>
      <c r="D37247">
        <v>2008</v>
      </c>
      <c r="E37247">
        <v>0</v>
      </c>
      <c r="F37247" t="s">
        <v>11</v>
      </c>
      <c r="G37247">
        <v>764597.90372417879</v>
      </c>
    </row>
    <row r="37248" spans="1:7">
      <c r="A37248" t="s">
        <v>95</v>
      </c>
      <c r="B37248" t="s">
        <v>96</v>
      </c>
      <c r="C37248" t="s">
        <v>21</v>
      </c>
      <c r="D37248">
        <v>2008</v>
      </c>
      <c r="E37248">
        <v>0</v>
      </c>
      <c r="F37248" t="s">
        <v>12</v>
      </c>
      <c r="G37248">
        <v>627779.57215853245</v>
      </c>
    </row>
    <row r="37249" spans="1:7">
      <c r="A37249" t="s">
        <v>95</v>
      </c>
      <c r="B37249" t="s">
        <v>96</v>
      </c>
      <c r="C37249" t="s">
        <v>21</v>
      </c>
      <c r="D37249">
        <v>2008</v>
      </c>
      <c r="E37249">
        <v>0</v>
      </c>
      <c r="F37249" t="s">
        <v>13</v>
      </c>
      <c r="G37249">
        <v>431547.0874980095</v>
      </c>
    </row>
    <row r="37250" spans="1:7">
      <c r="A37250" t="s">
        <v>95</v>
      </c>
      <c r="B37250" t="s">
        <v>96</v>
      </c>
      <c r="C37250" t="s">
        <v>21</v>
      </c>
      <c r="D37250">
        <v>2008</v>
      </c>
      <c r="E37250">
        <v>0</v>
      </c>
      <c r="F37250" t="s">
        <v>14</v>
      </c>
      <c r="G37250">
        <v>898805.14989526791</v>
      </c>
    </row>
    <row r="37251" spans="1:7">
      <c r="A37251" t="s">
        <v>95</v>
      </c>
      <c r="B37251" t="s">
        <v>96</v>
      </c>
      <c r="C37251" t="s">
        <v>21</v>
      </c>
      <c r="D37251">
        <v>2008</v>
      </c>
      <c r="E37251">
        <v>0</v>
      </c>
      <c r="F37251" t="s">
        <v>15</v>
      </c>
      <c r="G37251">
        <v>212523.0070728806</v>
      </c>
    </row>
    <row r="37252" spans="1:7">
      <c r="A37252" t="s">
        <v>95</v>
      </c>
      <c r="B37252" t="s">
        <v>96</v>
      </c>
      <c r="C37252" t="s">
        <v>21</v>
      </c>
      <c r="D37252">
        <v>2008</v>
      </c>
      <c r="E37252">
        <v>0</v>
      </c>
      <c r="F37252" t="s">
        <v>16</v>
      </c>
      <c r="G37252">
        <v>9051561.860209899</v>
      </c>
    </row>
    <row r="37253" spans="1:7">
      <c r="A37253" t="s">
        <v>95</v>
      </c>
      <c r="B37253" t="s">
        <v>96</v>
      </c>
      <c r="C37253" t="s">
        <v>22</v>
      </c>
      <c r="D37253">
        <v>2008</v>
      </c>
      <c r="E37253">
        <v>0</v>
      </c>
      <c r="F37253" t="s">
        <v>4</v>
      </c>
      <c r="G37253">
        <v>12033.416999999999</v>
      </c>
    </row>
    <row r="37254" spans="1:7">
      <c r="A37254" t="s">
        <v>95</v>
      </c>
      <c r="B37254" t="s">
        <v>96</v>
      </c>
      <c r="C37254" t="s">
        <v>22</v>
      </c>
      <c r="D37254">
        <v>2008</v>
      </c>
      <c r="E37254">
        <v>0</v>
      </c>
      <c r="F37254" t="s">
        <v>5</v>
      </c>
      <c r="G37254">
        <v>170.44499999999999</v>
      </c>
    </row>
    <row r="37255" spans="1:7">
      <c r="A37255" t="s">
        <v>95</v>
      </c>
      <c r="B37255" t="s">
        <v>96</v>
      </c>
      <c r="C37255" t="s">
        <v>22</v>
      </c>
      <c r="D37255">
        <v>2008</v>
      </c>
      <c r="E37255">
        <v>0</v>
      </c>
      <c r="F37255" t="s">
        <v>6</v>
      </c>
      <c r="G37255">
        <v>2931.654</v>
      </c>
    </row>
    <row r="37256" spans="1:7">
      <c r="A37256" t="s">
        <v>95</v>
      </c>
      <c r="B37256" t="s">
        <v>96</v>
      </c>
      <c r="C37256" t="s">
        <v>22</v>
      </c>
      <c r="D37256">
        <v>2008</v>
      </c>
      <c r="E37256">
        <v>0</v>
      </c>
      <c r="F37256" t="s">
        <v>7</v>
      </c>
      <c r="G37256">
        <v>136.35599999999999</v>
      </c>
    </row>
    <row r="37257" spans="1:7">
      <c r="A37257" t="s">
        <v>95</v>
      </c>
      <c r="B37257" t="s">
        <v>96</v>
      </c>
      <c r="C37257" t="s">
        <v>22</v>
      </c>
      <c r="D37257">
        <v>2008</v>
      </c>
      <c r="E37257">
        <v>0</v>
      </c>
      <c r="F37257" t="s">
        <v>8</v>
      </c>
      <c r="G37257">
        <v>1840.806</v>
      </c>
    </row>
    <row r="37258" spans="1:7">
      <c r="A37258" t="s">
        <v>95</v>
      </c>
      <c r="B37258" t="s">
        <v>96</v>
      </c>
      <c r="C37258" t="s">
        <v>22</v>
      </c>
      <c r="D37258">
        <v>2008</v>
      </c>
      <c r="E37258">
        <v>0</v>
      </c>
      <c r="F37258" t="s">
        <v>9</v>
      </c>
      <c r="G37258">
        <v>7397.3129999999992</v>
      </c>
    </row>
    <row r="37259" spans="1:7">
      <c r="A37259" t="s">
        <v>95</v>
      </c>
      <c r="B37259" t="s">
        <v>96</v>
      </c>
      <c r="C37259" t="s">
        <v>22</v>
      </c>
      <c r="D37259">
        <v>2008</v>
      </c>
      <c r="E37259">
        <v>0</v>
      </c>
      <c r="F37259" t="s">
        <v>10</v>
      </c>
      <c r="G37259">
        <v>2295.9228444444439</v>
      </c>
    </row>
    <row r="37260" spans="1:7">
      <c r="A37260" t="s">
        <v>95</v>
      </c>
      <c r="B37260" t="s">
        <v>96</v>
      </c>
      <c r="C37260" t="s">
        <v>22</v>
      </c>
      <c r="D37260">
        <v>2008</v>
      </c>
      <c r="E37260">
        <v>0</v>
      </c>
      <c r="F37260" t="s">
        <v>11</v>
      </c>
      <c r="G37260">
        <v>1140.841924600295</v>
      </c>
    </row>
    <row r="37261" spans="1:7">
      <c r="A37261" t="s">
        <v>95</v>
      </c>
      <c r="B37261" t="s">
        <v>96</v>
      </c>
      <c r="C37261" t="s">
        <v>22</v>
      </c>
      <c r="D37261">
        <v>2008</v>
      </c>
      <c r="E37261">
        <v>0</v>
      </c>
      <c r="F37261" t="s">
        <v>12</v>
      </c>
      <c r="G37261">
        <v>374.97899999999998</v>
      </c>
    </row>
    <row r="37262" spans="1:7">
      <c r="A37262" t="s">
        <v>95</v>
      </c>
      <c r="B37262" t="s">
        <v>96</v>
      </c>
      <c r="C37262" t="s">
        <v>22</v>
      </c>
      <c r="D37262">
        <v>2008</v>
      </c>
      <c r="E37262">
        <v>0</v>
      </c>
      <c r="F37262" t="s">
        <v>13</v>
      </c>
      <c r="G37262">
        <v>108.49123095525989</v>
      </c>
    </row>
    <row r="37263" spans="1:7">
      <c r="A37263" t="s">
        <v>95</v>
      </c>
      <c r="B37263" t="s">
        <v>96</v>
      </c>
      <c r="C37263" t="s">
        <v>22</v>
      </c>
      <c r="D37263">
        <v>2008</v>
      </c>
      <c r="E37263">
        <v>0</v>
      </c>
      <c r="F37263" t="s">
        <v>14</v>
      </c>
      <c r="G37263">
        <v>3102.0990000000002</v>
      </c>
    </row>
    <row r="37264" spans="1:7">
      <c r="A37264" t="s">
        <v>95</v>
      </c>
      <c r="B37264" t="s">
        <v>96</v>
      </c>
      <c r="C37264" t="s">
        <v>22</v>
      </c>
      <c r="D37264">
        <v>2008</v>
      </c>
      <c r="E37264">
        <v>0</v>
      </c>
      <c r="F37264" t="s">
        <v>15</v>
      </c>
      <c r="G37264">
        <v>2556.6750000000002</v>
      </c>
    </row>
    <row r="37265" spans="1:7">
      <c r="A37265" t="s">
        <v>95</v>
      </c>
      <c r="B37265" t="s">
        <v>96</v>
      </c>
      <c r="C37265" t="s">
        <v>22</v>
      </c>
      <c r="D37265">
        <v>2008</v>
      </c>
      <c r="E37265">
        <v>0</v>
      </c>
      <c r="F37265" t="s">
        <v>16</v>
      </c>
      <c r="G37265">
        <v>34089</v>
      </c>
    </row>
    <row r="37266" spans="1:7">
      <c r="A37266" t="s">
        <v>97</v>
      </c>
      <c r="B37266" t="s">
        <v>98</v>
      </c>
      <c r="C37266" t="s">
        <v>20</v>
      </c>
      <c r="D37266">
        <v>2008</v>
      </c>
      <c r="E37266">
        <v>0</v>
      </c>
      <c r="F37266" t="s">
        <v>4</v>
      </c>
      <c r="G37266">
        <v>24726200</v>
      </c>
    </row>
    <row r="37267" spans="1:7">
      <c r="A37267" t="s">
        <v>97</v>
      </c>
      <c r="B37267" t="s">
        <v>98</v>
      </c>
      <c r="C37267" t="s">
        <v>20</v>
      </c>
      <c r="D37267">
        <v>2008</v>
      </c>
      <c r="E37267">
        <v>0</v>
      </c>
      <c r="F37267" t="s">
        <v>5</v>
      </c>
      <c r="G37267">
        <v>2009000</v>
      </c>
    </row>
    <row r="37268" spans="1:7">
      <c r="A37268" t="s">
        <v>97</v>
      </c>
      <c r="B37268" t="s">
        <v>98</v>
      </c>
      <c r="C37268" t="s">
        <v>20</v>
      </c>
      <c r="D37268">
        <v>2008</v>
      </c>
      <c r="E37268">
        <v>0</v>
      </c>
      <c r="F37268" t="s">
        <v>6</v>
      </c>
      <c r="G37268">
        <v>295735100</v>
      </c>
    </row>
    <row r="37269" spans="1:7">
      <c r="A37269" t="s">
        <v>97</v>
      </c>
      <c r="B37269" t="s">
        <v>98</v>
      </c>
      <c r="C37269" t="s">
        <v>20</v>
      </c>
      <c r="D37269">
        <v>2008</v>
      </c>
      <c r="E37269">
        <v>0</v>
      </c>
      <c r="F37269" t="s">
        <v>7</v>
      </c>
      <c r="G37269">
        <v>16931700</v>
      </c>
    </row>
    <row r="37270" spans="1:7">
      <c r="A37270" t="s">
        <v>97</v>
      </c>
      <c r="B37270" t="s">
        <v>98</v>
      </c>
      <c r="C37270" t="s">
        <v>20</v>
      </c>
      <c r="D37270">
        <v>2008</v>
      </c>
      <c r="E37270">
        <v>0</v>
      </c>
      <c r="F37270" t="s">
        <v>8</v>
      </c>
      <c r="G37270">
        <v>60562500</v>
      </c>
    </row>
    <row r="37271" spans="1:7">
      <c r="A37271" t="s">
        <v>97</v>
      </c>
      <c r="B37271" t="s">
        <v>98</v>
      </c>
      <c r="C37271" t="s">
        <v>20</v>
      </c>
      <c r="D37271">
        <v>2008</v>
      </c>
      <c r="E37271">
        <v>0</v>
      </c>
      <c r="F37271" t="s">
        <v>9</v>
      </c>
      <c r="G37271">
        <v>115305300</v>
      </c>
    </row>
    <row r="37272" spans="1:7">
      <c r="A37272" t="s">
        <v>97</v>
      </c>
      <c r="B37272" t="s">
        <v>98</v>
      </c>
      <c r="C37272" t="s">
        <v>20</v>
      </c>
      <c r="D37272">
        <v>2008</v>
      </c>
      <c r="E37272">
        <v>0</v>
      </c>
      <c r="F37272" t="s">
        <v>10</v>
      </c>
      <c r="G37272">
        <v>45777800</v>
      </c>
    </row>
    <row r="37273" spans="1:7">
      <c r="A37273" t="s">
        <v>97</v>
      </c>
      <c r="B37273" t="s">
        <v>98</v>
      </c>
      <c r="C37273" t="s">
        <v>20</v>
      </c>
      <c r="D37273">
        <v>2008</v>
      </c>
      <c r="E37273">
        <v>0</v>
      </c>
      <c r="F37273" t="s">
        <v>11</v>
      </c>
      <c r="G37273">
        <v>135410900</v>
      </c>
    </row>
    <row r="37274" spans="1:7">
      <c r="A37274" t="s">
        <v>97</v>
      </c>
      <c r="B37274" t="s">
        <v>98</v>
      </c>
      <c r="C37274" t="s">
        <v>20</v>
      </c>
      <c r="D37274">
        <v>2008</v>
      </c>
      <c r="E37274">
        <v>0</v>
      </c>
      <c r="F37274" t="s">
        <v>12</v>
      </c>
      <c r="G37274">
        <v>69259500</v>
      </c>
    </row>
    <row r="37275" spans="1:7">
      <c r="A37275" t="s">
        <v>97</v>
      </c>
      <c r="B37275" t="s">
        <v>98</v>
      </c>
      <c r="C37275" t="s">
        <v>20</v>
      </c>
      <c r="D37275">
        <v>2008</v>
      </c>
      <c r="E37275">
        <v>0</v>
      </c>
      <c r="F37275" t="s">
        <v>13</v>
      </c>
      <c r="G37275">
        <v>86153200</v>
      </c>
    </row>
    <row r="37276" spans="1:7">
      <c r="A37276" t="s">
        <v>97</v>
      </c>
      <c r="B37276" t="s">
        <v>98</v>
      </c>
      <c r="C37276" t="s">
        <v>20</v>
      </c>
      <c r="D37276">
        <v>2008</v>
      </c>
      <c r="E37276">
        <v>0</v>
      </c>
      <c r="F37276" t="s">
        <v>14</v>
      </c>
      <c r="G37276">
        <v>166337600</v>
      </c>
    </row>
    <row r="37277" spans="1:7">
      <c r="A37277" t="s">
        <v>97</v>
      </c>
      <c r="B37277" t="s">
        <v>98</v>
      </c>
      <c r="C37277" t="s">
        <v>20</v>
      </c>
      <c r="D37277">
        <v>2008</v>
      </c>
      <c r="E37277">
        <v>0</v>
      </c>
      <c r="F37277" t="s">
        <v>15</v>
      </c>
      <c r="G37277">
        <v>30278100</v>
      </c>
    </row>
    <row r="37278" spans="1:7">
      <c r="A37278" t="s">
        <v>97</v>
      </c>
      <c r="B37278" t="s">
        <v>98</v>
      </c>
      <c r="C37278" t="s">
        <v>20</v>
      </c>
      <c r="D37278">
        <v>2008</v>
      </c>
      <c r="E37278">
        <v>0</v>
      </c>
      <c r="F37278" t="s">
        <v>16</v>
      </c>
      <c r="G37278">
        <v>1048486900</v>
      </c>
    </row>
    <row r="37279" spans="1:7">
      <c r="A37279" t="s">
        <v>97</v>
      </c>
      <c r="B37279" t="s">
        <v>98</v>
      </c>
      <c r="C37279" t="s">
        <v>21</v>
      </c>
      <c r="D37279">
        <v>2008</v>
      </c>
      <c r="E37279">
        <v>0</v>
      </c>
      <c r="F37279" t="s">
        <v>4</v>
      </c>
      <c r="G37279">
        <v>30635900</v>
      </c>
    </row>
    <row r="37280" spans="1:7">
      <c r="A37280" t="s">
        <v>97</v>
      </c>
      <c r="B37280" t="s">
        <v>98</v>
      </c>
      <c r="C37280" t="s">
        <v>21</v>
      </c>
      <c r="D37280">
        <v>2008</v>
      </c>
      <c r="E37280">
        <v>0</v>
      </c>
      <c r="F37280" t="s">
        <v>5</v>
      </c>
      <c r="G37280">
        <v>3028300</v>
      </c>
    </row>
    <row r="37281" spans="1:7">
      <c r="A37281" t="s">
        <v>97</v>
      </c>
      <c r="B37281" t="s">
        <v>98</v>
      </c>
      <c r="C37281" t="s">
        <v>21</v>
      </c>
      <c r="D37281">
        <v>2008</v>
      </c>
      <c r="E37281">
        <v>0</v>
      </c>
      <c r="F37281" t="s">
        <v>6</v>
      </c>
      <c r="G37281">
        <v>344459100</v>
      </c>
    </row>
    <row r="37282" spans="1:7">
      <c r="A37282" t="s">
        <v>97</v>
      </c>
      <c r="B37282" t="s">
        <v>98</v>
      </c>
      <c r="C37282" t="s">
        <v>21</v>
      </c>
      <c r="D37282">
        <v>2008</v>
      </c>
      <c r="E37282">
        <v>0</v>
      </c>
      <c r="F37282" t="s">
        <v>7</v>
      </c>
      <c r="G37282">
        <v>36616100</v>
      </c>
    </row>
    <row r="37283" spans="1:7">
      <c r="A37283" t="s">
        <v>97</v>
      </c>
      <c r="B37283" t="s">
        <v>98</v>
      </c>
      <c r="C37283" t="s">
        <v>21</v>
      </c>
      <c r="D37283">
        <v>2008</v>
      </c>
      <c r="E37283">
        <v>0</v>
      </c>
      <c r="F37283" t="s">
        <v>8</v>
      </c>
      <c r="G37283">
        <v>78207900</v>
      </c>
    </row>
    <row r="37284" spans="1:7">
      <c r="A37284" t="s">
        <v>97</v>
      </c>
      <c r="B37284" t="s">
        <v>98</v>
      </c>
      <c r="C37284" t="s">
        <v>21</v>
      </c>
      <c r="D37284">
        <v>2008</v>
      </c>
      <c r="E37284">
        <v>0</v>
      </c>
      <c r="F37284" t="s">
        <v>9</v>
      </c>
      <c r="G37284">
        <v>129015200</v>
      </c>
    </row>
    <row r="37285" spans="1:7">
      <c r="A37285" t="s">
        <v>97</v>
      </c>
      <c r="B37285" t="s">
        <v>98</v>
      </c>
      <c r="C37285" t="s">
        <v>21</v>
      </c>
      <c r="D37285">
        <v>2008</v>
      </c>
      <c r="E37285">
        <v>0</v>
      </c>
      <c r="F37285" t="s">
        <v>10</v>
      </c>
      <c r="G37285">
        <v>46546600</v>
      </c>
    </row>
    <row r="37286" spans="1:7">
      <c r="A37286" t="s">
        <v>97</v>
      </c>
      <c r="B37286" t="s">
        <v>98</v>
      </c>
      <c r="C37286" t="s">
        <v>21</v>
      </c>
      <c r="D37286">
        <v>2008</v>
      </c>
      <c r="E37286">
        <v>0</v>
      </c>
      <c r="F37286" t="s">
        <v>11</v>
      </c>
      <c r="G37286">
        <v>155388053.69999999</v>
      </c>
    </row>
    <row r="37287" spans="1:7">
      <c r="A37287" t="s">
        <v>97</v>
      </c>
      <c r="B37287" t="s">
        <v>98</v>
      </c>
      <c r="C37287" t="s">
        <v>21</v>
      </c>
      <c r="D37287">
        <v>2008</v>
      </c>
      <c r="E37287">
        <v>0</v>
      </c>
      <c r="F37287" t="s">
        <v>12</v>
      </c>
      <c r="G37287">
        <v>63003300</v>
      </c>
    </row>
    <row r="37288" spans="1:7">
      <c r="A37288" t="s">
        <v>97</v>
      </c>
      <c r="B37288" t="s">
        <v>98</v>
      </c>
      <c r="C37288" t="s">
        <v>21</v>
      </c>
      <c r="D37288">
        <v>2008</v>
      </c>
      <c r="E37288">
        <v>0</v>
      </c>
      <c r="F37288" t="s">
        <v>13</v>
      </c>
      <c r="G37288">
        <v>105026300</v>
      </c>
    </row>
    <row r="37289" spans="1:7">
      <c r="A37289" t="s">
        <v>97</v>
      </c>
      <c r="B37289" t="s">
        <v>98</v>
      </c>
      <c r="C37289" t="s">
        <v>21</v>
      </c>
      <c r="D37289">
        <v>2008</v>
      </c>
      <c r="E37289">
        <v>0</v>
      </c>
      <c r="F37289" t="s">
        <v>14</v>
      </c>
      <c r="G37289">
        <v>190202999.90000001</v>
      </c>
    </row>
    <row r="37290" spans="1:7">
      <c r="A37290" t="s">
        <v>97</v>
      </c>
      <c r="B37290" t="s">
        <v>98</v>
      </c>
      <c r="C37290" t="s">
        <v>21</v>
      </c>
      <c r="D37290">
        <v>2008</v>
      </c>
      <c r="E37290">
        <v>0</v>
      </c>
      <c r="F37290" t="s">
        <v>15</v>
      </c>
      <c r="G37290">
        <v>39368800</v>
      </c>
    </row>
    <row r="37291" spans="1:7">
      <c r="A37291" t="s">
        <v>97</v>
      </c>
      <c r="B37291" t="s">
        <v>98</v>
      </c>
      <c r="C37291" t="s">
        <v>21</v>
      </c>
      <c r="D37291">
        <v>2008</v>
      </c>
      <c r="E37291">
        <v>0</v>
      </c>
      <c r="F37291" t="s">
        <v>16</v>
      </c>
      <c r="G37291">
        <v>1221498553.6000001</v>
      </c>
    </row>
    <row r="37292" spans="1:7">
      <c r="A37292" t="s">
        <v>97</v>
      </c>
      <c r="B37292" t="s">
        <v>98</v>
      </c>
      <c r="C37292" t="s">
        <v>22</v>
      </c>
      <c r="D37292">
        <v>2008</v>
      </c>
      <c r="E37292">
        <v>0</v>
      </c>
      <c r="F37292" t="s">
        <v>4</v>
      </c>
      <c r="G37292">
        <v>1698.2</v>
      </c>
    </row>
    <row r="37293" spans="1:7">
      <c r="A37293" t="s">
        <v>97</v>
      </c>
      <c r="B37293" t="s">
        <v>98</v>
      </c>
      <c r="C37293" t="s">
        <v>22</v>
      </c>
      <c r="D37293">
        <v>2008</v>
      </c>
      <c r="E37293">
        <v>0</v>
      </c>
      <c r="F37293" t="s">
        <v>5</v>
      </c>
      <c r="G37293">
        <v>23.2</v>
      </c>
    </row>
    <row r="37294" spans="1:7">
      <c r="A37294" t="s">
        <v>97</v>
      </c>
      <c r="B37294" t="s">
        <v>98</v>
      </c>
      <c r="C37294" t="s">
        <v>22</v>
      </c>
      <c r="D37294">
        <v>2008</v>
      </c>
      <c r="E37294">
        <v>0</v>
      </c>
      <c r="F37294" t="s">
        <v>6</v>
      </c>
      <c r="G37294">
        <v>4007.7</v>
      </c>
    </row>
    <row r="37295" spans="1:7">
      <c r="A37295" t="s">
        <v>97</v>
      </c>
      <c r="B37295" t="s">
        <v>98</v>
      </c>
      <c r="C37295" t="s">
        <v>22</v>
      </c>
      <c r="D37295">
        <v>2008</v>
      </c>
      <c r="E37295">
        <v>0</v>
      </c>
      <c r="F37295" t="s">
        <v>7</v>
      </c>
      <c r="G37295">
        <v>158.1</v>
      </c>
    </row>
    <row r="37296" spans="1:7">
      <c r="A37296" t="s">
        <v>97</v>
      </c>
      <c r="B37296" t="s">
        <v>98</v>
      </c>
      <c r="C37296" t="s">
        <v>22</v>
      </c>
      <c r="D37296">
        <v>2008</v>
      </c>
      <c r="E37296">
        <v>0</v>
      </c>
      <c r="F37296" t="s">
        <v>8</v>
      </c>
      <c r="G37296">
        <v>1828.2</v>
      </c>
    </row>
    <row r="37297" spans="1:7">
      <c r="A37297" t="s">
        <v>97</v>
      </c>
      <c r="B37297" t="s">
        <v>98</v>
      </c>
      <c r="C37297" t="s">
        <v>22</v>
      </c>
      <c r="D37297">
        <v>2008</v>
      </c>
      <c r="E37297">
        <v>0</v>
      </c>
      <c r="F37297" t="s">
        <v>9</v>
      </c>
      <c r="G37297">
        <v>5719.4</v>
      </c>
    </row>
    <row r="37298" spans="1:7">
      <c r="A37298" t="s">
        <v>97</v>
      </c>
      <c r="B37298" t="s">
        <v>98</v>
      </c>
      <c r="C37298" t="s">
        <v>22</v>
      </c>
      <c r="D37298">
        <v>2008</v>
      </c>
      <c r="E37298">
        <v>0</v>
      </c>
      <c r="F37298" t="s">
        <v>10</v>
      </c>
      <c r="G37298">
        <v>1255.5999999999999</v>
      </c>
    </row>
    <row r="37299" spans="1:7">
      <c r="A37299" t="s">
        <v>97</v>
      </c>
      <c r="B37299" t="s">
        <v>98</v>
      </c>
      <c r="C37299" t="s">
        <v>22</v>
      </c>
      <c r="D37299">
        <v>2008</v>
      </c>
      <c r="E37299">
        <v>0</v>
      </c>
      <c r="F37299" t="s">
        <v>11</v>
      </c>
      <c r="G37299">
        <v>2373</v>
      </c>
    </row>
    <row r="37300" spans="1:7">
      <c r="A37300" t="s">
        <v>97</v>
      </c>
      <c r="B37300" t="s">
        <v>98</v>
      </c>
      <c r="C37300" t="s">
        <v>22</v>
      </c>
      <c r="D37300">
        <v>2008</v>
      </c>
      <c r="E37300">
        <v>0</v>
      </c>
      <c r="F37300" t="s">
        <v>12</v>
      </c>
      <c r="G37300">
        <v>833.3</v>
      </c>
    </row>
    <row r="37301" spans="1:7">
      <c r="A37301" t="s">
        <v>97</v>
      </c>
      <c r="B37301" t="s">
        <v>98</v>
      </c>
      <c r="C37301" t="s">
        <v>22</v>
      </c>
      <c r="D37301">
        <v>2008</v>
      </c>
      <c r="E37301">
        <v>0</v>
      </c>
      <c r="F37301" t="s">
        <v>13</v>
      </c>
      <c r="G37301">
        <v>489.2</v>
      </c>
    </row>
    <row r="37302" spans="1:7">
      <c r="A37302" t="s">
        <v>97</v>
      </c>
      <c r="B37302" t="s">
        <v>98</v>
      </c>
      <c r="C37302" t="s">
        <v>22</v>
      </c>
      <c r="D37302">
        <v>2008</v>
      </c>
      <c r="E37302">
        <v>0</v>
      </c>
      <c r="F37302" t="s">
        <v>14</v>
      </c>
      <c r="G37302">
        <v>3498.8</v>
      </c>
    </row>
    <row r="37303" spans="1:7">
      <c r="A37303" t="s">
        <v>97</v>
      </c>
      <c r="B37303" t="s">
        <v>98</v>
      </c>
      <c r="C37303" t="s">
        <v>22</v>
      </c>
      <c r="D37303">
        <v>2008</v>
      </c>
      <c r="E37303">
        <v>0</v>
      </c>
      <c r="F37303" t="s">
        <v>15</v>
      </c>
      <c r="G37303">
        <v>1889.9</v>
      </c>
    </row>
    <row r="37304" spans="1:7">
      <c r="A37304" t="s">
        <v>97</v>
      </c>
      <c r="B37304" t="s">
        <v>98</v>
      </c>
      <c r="C37304" t="s">
        <v>22</v>
      </c>
      <c r="D37304">
        <v>2008</v>
      </c>
      <c r="E37304">
        <v>0</v>
      </c>
      <c r="F37304" t="s">
        <v>16</v>
      </c>
      <c r="G37304">
        <v>23774.600000000002</v>
      </c>
    </row>
    <row r="37305" spans="1:7">
      <c r="A37305" t="s">
        <v>99</v>
      </c>
      <c r="B37305" t="s">
        <v>100</v>
      </c>
      <c r="C37305" t="s">
        <v>20</v>
      </c>
      <c r="D37305">
        <v>2008</v>
      </c>
      <c r="E37305">
        <v>0</v>
      </c>
      <c r="F37305" t="s">
        <v>4</v>
      </c>
      <c r="G37305">
        <v>753000</v>
      </c>
    </row>
    <row r="37306" spans="1:7">
      <c r="A37306" t="s">
        <v>99</v>
      </c>
      <c r="B37306" t="s">
        <v>100</v>
      </c>
      <c r="C37306" t="s">
        <v>20</v>
      </c>
      <c r="D37306">
        <v>2008</v>
      </c>
      <c r="E37306">
        <v>0</v>
      </c>
      <c r="F37306" t="s">
        <v>5</v>
      </c>
      <c r="G37306">
        <v>51000</v>
      </c>
    </row>
    <row r="37307" spans="1:7">
      <c r="A37307" t="s">
        <v>99</v>
      </c>
      <c r="B37307" t="s">
        <v>100</v>
      </c>
      <c r="C37307" t="s">
        <v>20</v>
      </c>
      <c r="D37307">
        <v>2008</v>
      </c>
      <c r="E37307">
        <v>0</v>
      </c>
      <c r="F37307" t="s">
        <v>6</v>
      </c>
      <c r="G37307">
        <v>181000</v>
      </c>
    </row>
    <row r="37308" spans="1:7">
      <c r="A37308" t="s">
        <v>99</v>
      </c>
      <c r="B37308" t="s">
        <v>100</v>
      </c>
      <c r="C37308" t="s">
        <v>20</v>
      </c>
      <c r="D37308">
        <v>2008</v>
      </c>
      <c r="E37308">
        <v>0</v>
      </c>
      <c r="F37308" t="s">
        <v>7</v>
      </c>
      <c r="G37308">
        <v>34000</v>
      </c>
    </row>
    <row r="37309" spans="1:7">
      <c r="A37309" t="s">
        <v>99</v>
      </c>
      <c r="B37309" t="s">
        <v>100</v>
      </c>
      <c r="C37309" t="s">
        <v>20</v>
      </c>
      <c r="D37309">
        <v>2008</v>
      </c>
      <c r="E37309">
        <v>0</v>
      </c>
      <c r="F37309" t="s">
        <v>8</v>
      </c>
      <c r="G37309">
        <v>155000</v>
      </c>
    </row>
    <row r="37310" spans="1:7">
      <c r="A37310" t="s">
        <v>99</v>
      </c>
      <c r="B37310" t="s">
        <v>100</v>
      </c>
      <c r="C37310" t="s">
        <v>20</v>
      </c>
      <c r="D37310">
        <v>2008</v>
      </c>
      <c r="E37310">
        <v>0</v>
      </c>
      <c r="F37310" t="s">
        <v>9</v>
      </c>
      <c r="G37310">
        <v>278000</v>
      </c>
    </row>
    <row r="37311" spans="1:7">
      <c r="A37311" t="s">
        <v>99</v>
      </c>
      <c r="B37311" t="s">
        <v>100</v>
      </c>
      <c r="C37311" t="s">
        <v>20</v>
      </c>
      <c r="D37311">
        <v>2008</v>
      </c>
      <c r="E37311">
        <v>0</v>
      </c>
      <c r="F37311" t="s">
        <v>10</v>
      </c>
      <c r="G37311">
        <v>98000</v>
      </c>
    </row>
    <row r="37312" spans="1:7">
      <c r="A37312" t="s">
        <v>99</v>
      </c>
      <c r="B37312" t="s">
        <v>100</v>
      </c>
      <c r="C37312" t="s">
        <v>20</v>
      </c>
      <c r="D37312">
        <v>2008</v>
      </c>
      <c r="E37312">
        <v>0</v>
      </c>
      <c r="F37312" t="s">
        <v>11</v>
      </c>
      <c r="G37312">
        <v>240000</v>
      </c>
    </row>
    <row r="37313" spans="1:7">
      <c r="A37313" t="s">
        <v>99</v>
      </c>
      <c r="B37313" t="s">
        <v>100</v>
      </c>
      <c r="C37313" t="s">
        <v>20</v>
      </c>
      <c r="D37313">
        <v>2008</v>
      </c>
      <c r="E37313">
        <v>0</v>
      </c>
      <c r="F37313" t="s">
        <v>12</v>
      </c>
      <c r="G37313">
        <v>65000</v>
      </c>
    </row>
    <row r="37314" spans="1:7">
      <c r="A37314" t="s">
        <v>99</v>
      </c>
      <c r="B37314" t="s">
        <v>100</v>
      </c>
      <c r="C37314" t="s">
        <v>20</v>
      </c>
      <c r="D37314">
        <v>2008</v>
      </c>
      <c r="E37314">
        <v>0</v>
      </c>
      <c r="F37314" t="s">
        <v>13</v>
      </c>
      <c r="G37314">
        <v>316000</v>
      </c>
    </row>
    <row r="37315" spans="1:7">
      <c r="A37315" t="s">
        <v>99</v>
      </c>
      <c r="B37315" t="s">
        <v>100</v>
      </c>
      <c r="C37315" t="s">
        <v>20</v>
      </c>
      <c r="D37315">
        <v>2008</v>
      </c>
      <c r="E37315">
        <v>0</v>
      </c>
      <c r="F37315" t="s">
        <v>14</v>
      </c>
      <c r="G37315">
        <v>198000</v>
      </c>
    </row>
    <row r="37316" spans="1:7">
      <c r="A37316" t="s">
        <v>99</v>
      </c>
      <c r="B37316" t="s">
        <v>100</v>
      </c>
      <c r="C37316" t="s">
        <v>20</v>
      </c>
      <c r="D37316">
        <v>2008</v>
      </c>
      <c r="E37316">
        <v>0</v>
      </c>
      <c r="F37316" t="s">
        <v>15</v>
      </c>
      <c r="G37316">
        <v>138000</v>
      </c>
    </row>
    <row r="37317" spans="1:7">
      <c r="A37317" t="s">
        <v>99</v>
      </c>
      <c r="B37317" t="s">
        <v>100</v>
      </c>
      <c r="C37317" t="s">
        <v>20</v>
      </c>
      <c r="D37317">
        <v>2008</v>
      </c>
      <c r="E37317">
        <v>0</v>
      </c>
      <c r="F37317" t="s">
        <v>16</v>
      </c>
      <c r="G37317">
        <v>2507000</v>
      </c>
    </row>
    <row r="37318" spans="1:7">
      <c r="A37318" t="s">
        <v>99</v>
      </c>
      <c r="B37318" t="s">
        <v>100</v>
      </c>
      <c r="C37318" t="s">
        <v>21</v>
      </c>
      <c r="D37318">
        <v>2008</v>
      </c>
      <c r="E37318">
        <v>0</v>
      </c>
      <c r="F37318" t="s">
        <v>4</v>
      </c>
      <c r="G37318">
        <v>1136261.788489796</v>
      </c>
    </row>
    <row r="37319" spans="1:7">
      <c r="A37319" t="s">
        <v>99</v>
      </c>
      <c r="B37319" t="s">
        <v>100</v>
      </c>
      <c r="C37319" t="s">
        <v>21</v>
      </c>
      <c r="D37319">
        <v>2008</v>
      </c>
      <c r="E37319">
        <v>0</v>
      </c>
      <c r="F37319" t="s">
        <v>5</v>
      </c>
      <c r="G37319">
        <v>90514.28571428571</v>
      </c>
    </row>
    <row r="37320" spans="1:7">
      <c r="A37320" t="s">
        <v>99</v>
      </c>
      <c r="B37320" t="s">
        <v>100</v>
      </c>
      <c r="C37320" t="s">
        <v>21</v>
      </c>
      <c r="D37320">
        <v>2008</v>
      </c>
      <c r="E37320">
        <v>0</v>
      </c>
      <c r="F37320" t="s">
        <v>6</v>
      </c>
      <c r="G37320">
        <v>265682.29764280911</v>
      </c>
    </row>
    <row r="37321" spans="1:7">
      <c r="A37321" t="s">
        <v>99</v>
      </c>
      <c r="B37321" t="s">
        <v>100</v>
      </c>
      <c r="C37321" t="s">
        <v>21</v>
      </c>
      <c r="D37321">
        <v>2008</v>
      </c>
      <c r="E37321">
        <v>0</v>
      </c>
      <c r="F37321" t="s">
        <v>7</v>
      </c>
      <c r="G37321">
        <v>43909.715167932598</v>
      </c>
    </row>
    <row r="37322" spans="1:7">
      <c r="A37322" t="s">
        <v>99</v>
      </c>
      <c r="B37322" t="s">
        <v>100</v>
      </c>
      <c r="C37322" t="s">
        <v>21</v>
      </c>
      <c r="D37322">
        <v>2008</v>
      </c>
      <c r="E37322">
        <v>0</v>
      </c>
      <c r="F37322" t="s">
        <v>8</v>
      </c>
      <c r="G37322">
        <v>200088.30022075059</v>
      </c>
    </row>
    <row r="37323" spans="1:7">
      <c r="A37323" t="s">
        <v>99</v>
      </c>
      <c r="B37323" t="s">
        <v>100</v>
      </c>
      <c r="C37323" t="s">
        <v>21</v>
      </c>
      <c r="D37323">
        <v>2008</v>
      </c>
      <c r="E37323">
        <v>0</v>
      </c>
      <c r="F37323" t="s">
        <v>9</v>
      </c>
      <c r="G37323">
        <v>340062.09743995749</v>
      </c>
    </row>
    <row r="37324" spans="1:7">
      <c r="A37324" t="s">
        <v>99</v>
      </c>
      <c r="B37324" t="s">
        <v>100</v>
      </c>
      <c r="C37324" t="s">
        <v>21</v>
      </c>
      <c r="D37324">
        <v>2008</v>
      </c>
      <c r="E37324">
        <v>0</v>
      </c>
      <c r="F37324" t="s">
        <v>10</v>
      </c>
      <c r="G37324">
        <v>124889.86784140969</v>
      </c>
    </row>
    <row r="37325" spans="1:7">
      <c r="A37325" t="s">
        <v>99</v>
      </c>
      <c r="B37325" t="s">
        <v>100</v>
      </c>
      <c r="C37325" t="s">
        <v>21</v>
      </c>
      <c r="D37325">
        <v>2008</v>
      </c>
      <c r="E37325">
        <v>0</v>
      </c>
      <c r="F37325" t="s">
        <v>11</v>
      </c>
      <c r="G37325">
        <v>325689.84028895741</v>
      </c>
    </row>
    <row r="37326" spans="1:7">
      <c r="A37326" t="s">
        <v>99</v>
      </c>
      <c r="B37326" t="s">
        <v>100</v>
      </c>
      <c r="C37326" t="s">
        <v>21</v>
      </c>
      <c r="D37326">
        <v>2008</v>
      </c>
      <c r="E37326">
        <v>0</v>
      </c>
      <c r="F37326" t="s">
        <v>12</v>
      </c>
      <c r="G37326">
        <v>85055.865921787714</v>
      </c>
    </row>
    <row r="37327" spans="1:7">
      <c r="A37327" t="s">
        <v>99</v>
      </c>
      <c r="B37327" t="s">
        <v>100</v>
      </c>
      <c r="C37327" t="s">
        <v>21</v>
      </c>
      <c r="D37327">
        <v>2008</v>
      </c>
      <c r="E37327">
        <v>0</v>
      </c>
      <c r="F37327" t="s">
        <v>13</v>
      </c>
      <c r="G37327">
        <v>401567.79661016952</v>
      </c>
    </row>
    <row r="37328" spans="1:7">
      <c r="A37328" t="s">
        <v>99</v>
      </c>
      <c r="B37328" t="s">
        <v>100</v>
      </c>
      <c r="C37328" t="s">
        <v>21</v>
      </c>
      <c r="D37328">
        <v>2008</v>
      </c>
      <c r="E37328">
        <v>0</v>
      </c>
      <c r="F37328" t="s">
        <v>14</v>
      </c>
      <c r="G37328">
        <v>286719.59416942613</v>
      </c>
    </row>
    <row r="37329" spans="1:7">
      <c r="A37329" t="s">
        <v>99</v>
      </c>
      <c r="B37329" t="s">
        <v>100</v>
      </c>
      <c r="C37329" t="s">
        <v>21</v>
      </c>
      <c r="D37329">
        <v>2008</v>
      </c>
      <c r="E37329">
        <v>0</v>
      </c>
      <c r="F37329" t="s">
        <v>15</v>
      </c>
      <c r="G37329">
        <v>181049.0196078431</v>
      </c>
    </row>
    <row r="37330" spans="1:7">
      <c r="A37330" t="s">
        <v>99</v>
      </c>
      <c r="B37330" t="s">
        <v>100</v>
      </c>
      <c r="C37330" t="s">
        <v>21</v>
      </c>
      <c r="D37330">
        <v>2008</v>
      </c>
      <c r="E37330">
        <v>0</v>
      </c>
      <c r="F37330" t="s">
        <v>16</v>
      </c>
      <c r="G37330">
        <v>3481490.4691151255</v>
      </c>
    </row>
    <row r="37331" spans="1:7">
      <c r="A37331" t="s">
        <v>99</v>
      </c>
      <c r="B37331" t="s">
        <v>100</v>
      </c>
      <c r="C37331" t="s">
        <v>22</v>
      </c>
      <c r="D37331">
        <v>2008</v>
      </c>
      <c r="E37331">
        <v>0</v>
      </c>
      <c r="F37331" t="s">
        <v>4</v>
      </c>
      <c r="G37331">
        <v>2957.8998092695679</v>
      </c>
    </row>
    <row r="37332" spans="1:7">
      <c r="A37332" t="s">
        <v>99</v>
      </c>
      <c r="B37332" t="s">
        <v>100</v>
      </c>
      <c r="C37332" t="s">
        <v>22</v>
      </c>
      <c r="D37332">
        <v>2008</v>
      </c>
      <c r="E37332">
        <v>0</v>
      </c>
      <c r="F37332" t="s">
        <v>5</v>
      </c>
      <c r="G37332">
        <v>13.1933960001742</v>
      </c>
    </row>
    <row r="37333" spans="1:7">
      <c r="A37333" t="s">
        <v>99</v>
      </c>
      <c r="B37333" t="s">
        <v>100</v>
      </c>
      <c r="C37333" t="s">
        <v>22</v>
      </c>
      <c r="D37333">
        <v>2008</v>
      </c>
      <c r="E37333">
        <v>0</v>
      </c>
      <c r="F37333" t="s">
        <v>6</v>
      </c>
      <c r="G37333">
        <v>76.555139704672214</v>
      </c>
    </row>
    <row r="37334" spans="1:7">
      <c r="A37334" t="s">
        <v>99</v>
      </c>
      <c r="B37334" t="s">
        <v>100</v>
      </c>
      <c r="C37334" t="s">
        <v>22</v>
      </c>
      <c r="D37334">
        <v>2008</v>
      </c>
      <c r="E37334">
        <v>0</v>
      </c>
      <c r="F37334" t="s">
        <v>7</v>
      </c>
      <c r="G37334">
        <v>3.0900078755301239</v>
      </c>
    </row>
    <row r="37335" spans="1:7">
      <c r="A37335" t="s">
        <v>99</v>
      </c>
      <c r="B37335" t="s">
        <v>100</v>
      </c>
      <c r="C37335" t="s">
        <v>22</v>
      </c>
      <c r="D37335">
        <v>2008</v>
      </c>
      <c r="E37335">
        <v>0</v>
      </c>
      <c r="F37335" t="s">
        <v>8</v>
      </c>
      <c r="G37335">
        <v>94.792554658225399</v>
      </c>
    </row>
    <row r="37336" spans="1:7">
      <c r="A37336" t="s">
        <v>99</v>
      </c>
      <c r="B37336" t="s">
        <v>100</v>
      </c>
      <c r="C37336" t="s">
        <v>22</v>
      </c>
      <c r="D37336">
        <v>2008</v>
      </c>
      <c r="E37336">
        <v>0</v>
      </c>
      <c r="F37336" t="s">
        <v>9</v>
      </c>
      <c r="G37336">
        <v>194.352694847306</v>
      </c>
    </row>
    <row r="37337" spans="1:7">
      <c r="A37337" t="s">
        <v>99</v>
      </c>
      <c r="B37337" t="s">
        <v>100</v>
      </c>
      <c r="C37337" t="s">
        <v>22</v>
      </c>
      <c r="D37337">
        <v>2008</v>
      </c>
      <c r="E37337">
        <v>0</v>
      </c>
      <c r="F37337" t="s">
        <v>10</v>
      </c>
      <c r="G37337">
        <v>54.246401802900237</v>
      </c>
    </row>
    <row r="37338" spans="1:7">
      <c r="A37338" t="s">
        <v>99</v>
      </c>
      <c r="B37338" t="s">
        <v>100</v>
      </c>
      <c r="C37338" t="s">
        <v>22</v>
      </c>
      <c r="D37338">
        <v>2008</v>
      </c>
      <c r="E37338">
        <v>0</v>
      </c>
      <c r="F37338" t="s">
        <v>11</v>
      </c>
      <c r="G37338">
        <v>26.791460346023829</v>
      </c>
    </row>
    <row r="37339" spans="1:7">
      <c r="A37339" t="s">
        <v>99</v>
      </c>
      <c r="B37339" t="s">
        <v>100</v>
      </c>
      <c r="C37339" t="s">
        <v>22</v>
      </c>
      <c r="D37339">
        <v>2008</v>
      </c>
      <c r="E37339">
        <v>0</v>
      </c>
      <c r="F37339" t="s">
        <v>12</v>
      </c>
      <c r="G37339">
        <v>5.8705602090335889</v>
      </c>
    </row>
    <row r="37340" spans="1:7">
      <c r="A37340" t="s">
        <v>99</v>
      </c>
      <c r="B37340" t="s">
        <v>100</v>
      </c>
      <c r="C37340" t="s">
        <v>22</v>
      </c>
      <c r="D37340">
        <v>2008</v>
      </c>
      <c r="E37340">
        <v>0</v>
      </c>
      <c r="F37340" t="s">
        <v>13</v>
      </c>
      <c r="G37340">
        <v>0.86273587831911225</v>
      </c>
    </row>
    <row r="37341" spans="1:7">
      <c r="A37341" t="s">
        <v>99</v>
      </c>
      <c r="B37341" t="s">
        <v>100</v>
      </c>
      <c r="C37341" t="s">
        <v>22</v>
      </c>
      <c r="D37341">
        <v>2008</v>
      </c>
      <c r="E37341">
        <v>0</v>
      </c>
      <c r="F37341" t="s">
        <v>14</v>
      </c>
      <c r="G37341">
        <v>95.744475308740974</v>
      </c>
    </row>
    <row r="37342" spans="1:7">
      <c r="A37342" t="s">
        <v>99</v>
      </c>
      <c r="B37342" t="s">
        <v>100</v>
      </c>
      <c r="C37342" t="s">
        <v>22</v>
      </c>
      <c r="D37342">
        <v>2008</v>
      </c>
      <c r="E37342">
        <v>0</v>
      </c>
      <c r="F37342" t="s">
        <v>15</v>
      </c>
      <c r="G37342">
        <v>240.266545616966</v>
      </c>
    </row>
    <row r="37343" spans="1:7">
      <c r="A37343" t="s">
        <v>99</v>
      </c>
      <c r="B37343" t="s">
        <v>100</v>
      </c>
      <c r="C37343" t="s">
        <v>22</v>
      </c>
      <c r="D37343">
        <v>2008</v>
      </c>
      <c r="E37343">
        <v>0</v>
      </c>
      <c r="F37343" t="s">
        <v>16</v>
      </c>
      <c r="G37343">
        <v>3763.6657815174603</v>
      </c>
    </row>
    <row r="37344" spans="1:7">
      <c r="A37344" t="s">
        <v>101</v>
      </c>
      <c r="B37344" t="s">
        <v>102</v>
      </c>
      <c r="C37344" t="s">
        <v>20</v>
      </c>
      <c r="D37344">
        <v>2008</v>
      </c>
      <c r="E37344">
        <v>0</v>
      </c>
      <c r="F37344" t="s">
        <v>4</v>
      </c>
      <c r="G37344">
        <v>1071837.2120000001</v>
      </c>
    </row>
    <row r="37345" spans="1:7">
      <c r="A37345" t="s">
        <v>101</v>
      </c>
      <c r="B37345" t="s">
        <v>102</v>
      </c>
      <c r="C37345" t="s">
        <v>20</v>
      </c>
      <c r="D37345">
        <v>2008</v>
      </c>
      <c r="E37345">
        <v>0</v>
      </c>
      <c r="F37345" t="s">
        <v>5</v>
      </c>
      <c r="G37345">
        <v>62931.209069999997</v>
      </c>
    </row>
    <row r="37346" spans="1:7">
      <c r="A37346" t="s">
        <v>101</v>
      </c>
      <c r="B37346" t="s">
        <v>102</v>
      </c>
      <c r="C37346" t="s">
        <v>20</v>
      </c>
      <c r="D37346">
        <v>2008</v>
      </c>
      <c r="E37346">
        <v>0</v>
      </c>
      <c r="F37346" t="s">
        <v>6</v>
      </c>
      <c r="G37346">
        <v>1398627.4609999999</v>
      </c>
    </row>
    <row r="37347" spans="1:7">
      <c r="A37347" t="s">
        <v>101</v>
      </c>
      <c r="B37347" t="s">
        <v>102</v>
      </c>
      <c r="C37347" t="s">
        <v>20</v>
      </c>
      <c r="D37347">
        <v>2008</v>
      </c>
      <c r="E37347">
        <v>0</v>
      </c>
      <c r="F37347" t="s">
        <v>7</v>
      </c>
      <c r="G37347">
        <v>124762.4362</v>
      </c>
    </row>
    <row r="37348" spans="1:7">
      <c r="A37348" t="s">
        <v>101</v>
      </c>
      <c r="B37348" t="s">
        <v>102</v>
      </c>
      <c r="C37348" t="s">
        <v>20</v>
      </c>
      <c r="D37348">
        <v>2008</v>
      </c>
      <c r="E37348">
        <v>0</v>
      </c>
      <c r="F37348" t="s">
        <v>8</v>
      </c>
      <c r="G37348">
        <v>183121.0189</v>
      </c>
    </row>
    <row r="37349" spans="1:7">
      <c r="A37349" t="s">
        <v>101</v>
      </c>
      <c r="B37349" t="s">
        <v>102</v>
      </c>
      <c r="C37349" t="s">
        <v>20</v>
      </c>
      <c r="D37349">
        <v>2008</v>
      </c>
      <c r="E37349">
        <v>0</v>
      </c>
      <c r="F37349" t="s">
        <v>9</v>
      </c>
      <c r="G37349">
        <v>1132400.4990000001</v>
      </c>
    </row>
    <row r="37350" spans="1:7">
      <c r="A37350" t="s">
        <v>101</v>
      </c>
      <c r="B37350" t="s">
        <v>102</v>
      </c>
      <c r="C37350" t="s">
        <v>20</v>
      </c>
      <c r="D37350">
        <v>2008</v>
      </c>
      <c r="E37350">
        <v>0</v>
      </c>
      <c r="F37350" t="s">
        <v>10</v>
      </c>
      <c r="G37350">
        <v>306128.0698</v>
      </c>
    </row>
    <row r="37351" spans="1:7">
      <c r="A37351" t="s">
        <v>101</v>
      </c>
      <c r="B37351" t="s">
        <v>102</v>
      </c>
      <c r="C37351" t="s">
        <v>20</v>
      </c>
      <c r="D37351">
        <v>2008</v>
      </c>
      <c r="E37351">
        <v>0</v>
      </c>
      <c r="F37351" t="s">
        <v>11</v>
      </c>
      <c r="G37351">
        <v>940405.45649999997</v>
      </c>
    </row>
    <row r="37352" spans="1:7">
      <c r="A37352" t="s">
        <v>101</v>
      </c>
      <c r="B37352" t="s">
        <v>102</v>
      </c>
      <c r="C37352" t="s">
        <v>20</v>
      </c>
      <c r="D37352">
        <v>2008</v>
      </c>
      <c r="E37352">
        <v>0</v>
      </c>
      <c r="F37352" t="s">
        <v>12</v>
      </c>
      <c r="G37352">
        <v>124311.9779</v>
      </c>
    </row>
    <row r="37353" spans="1:7">
      <c r="A37353" t="s">
        <v>101</v>
      </c>
      <c r="B37353" t="s">
        <v>102</v>
      </c>
      <c r="C37353" t="s">
        <v>20</v>
      </c>
      <c r="D37353">
        <v>2008</v>
      </c>
      <c r="E37353">
        <v>0</v>
      </c>
      <c r="F37353" t="s">
        <v>13</v>
      </c>
      <c r="G37353">
        <v>682951.52399999998</v>
      </c>
    </row>
    <row r="37354" spans="1:7">
      <c r="A37354" t="s">
        <v>101</v>
      </c>
      <c r="B37354" t="s">
        <v>102</v>
      </c>
      <c r="C37354" t="s">
        <v>20</v>
      </c>
      <c r="D37354">
        <v>2008</v>
      </c>
      <c r="E37354">
        <v>0</v>
      </c>
      <c r="F37354" t="s">
        <v>14</v>
      </c>
      <c r="G37354">
        <v>822193.71569999994</v>
      </c>
    </row>
    <row r="37355" spans="1:7">
      <c r="A37355" t="s">
        <v>101</v>
      </c>
      <c r="B37355" t="s">
        <v>102</v>
      </c>
      <c r="C37355" t="s">
        <v>20</v>
      </c>
      <c r="D37355">
        <v>2008</v>
      </c>
      <c r="E37355">
        <v>0</v>
      </c>
      <c r="F37355" t="s">
        <v>15</v>
      </c>
      <c r="G37355">
        <v>169757.04639999999</v>
      </c>
    </row>
    <row r="37356" spans="1:7">
      <c r="A37356" t="s">
        <v>101</v>
      </c>
      <c r="B37356" t="s">
        <v>102</v>
      </c>
      <c r="C37356" t="s">
        <v>20</v>
      </c>
      <c r="D37356">
        <v>2008</v>
      </c>
      <c r="E37356">
        <v>0</v>
      </c>
      <c r="F37356" t="s">
        <v>16</v>
      </c>
      <c r="G37356">
        <v>7019427.6264700005</v>
      </c>
    </row>
    <row r="37357" spans="1:7">
      <c r="A37357" t="s">
        <v>101</v>
      </c>
      <c r="B37357" t="s">
        <v>102</v>
      </c>
      <c r="C37357" t="s">
        <v>21</v>
      </c>
      <c r="D37357">
        <v>2008</v>
      </c>
      <c r="E37357">
        <v>0</v>
      </c>
      <c r="F37357" t="s">
        <v>4</v>
      </c>
      <c r="G37357">
        <v>1156397.531</v>
      </c>
    </row>
    <row r="37358" spans="1:7">
      <c r="A37358" t="s">
        <v>101</v>
      </c>
      <c r="B37358" t="s">
        <v>102</v>
      </c>
      <c r="C37358" t="s">
        <v>21</v>
      </c>
      <c r="D37358">
        <v>2008</v>
      </c>
      <c r="E37358">
        <v>0</v>
      </c>
      <c r="F37358" t="s">
        <v>5</v>
      </c>
      <c r="G37358">
        <v>113623.742</v>
      </c>
    </row>
    <row r="37359" spans="1:7">
      <c r="A37359" t="s">
        <v>101</v>
      </c>
      <c r="B37359" t="s">
        <v>102</v>
      </c>
      <c r="C37359" t="s">
        <v>21</v>
      </c>
      <c r="D37359">
        <v>2008</v>
      </c>
      <c r="E37359">
        <v>0</v>
      </c>
      <c r="F37359" t="s">
        <v>6</v>
      </c>
      <c r="G37359">
        <v>1355454.7169999999</v>
      </c>
    </row>
    <row r="37360" spans="1:7">
      <c r="A37360" t="s">
        <v>101</v>
      </c>
      <c r="B37360" t="s">
        <v>102</v>
      </c>
      <c r="C37360" t="s">
        <v>21</v>
      </c>
      <c r="D37360">
        <v>2008</v>
      </c>
      <c r="E37360">
        <v>0</v>
      </c>
      <c r="F37360" t="s">
        <v>7</v>
      </c>
      <c r="G37360">
        <v>107538.0183</v>
      </c>
    </row>
    <row r="37361" spans="1:7">
      <c r="A37361" t="s">
        <v>101</v>
      </c>
      <c r="B37361" t="s">
        <v>102</v>
      </c>
      <c r="C37361" t="s">
        <v>21</v>
      </c>
      <c r="D37361">
        <v>2008</v>
      </c>
      <c r="E37361">
        <v>0</v>
      </c>
      <c r="F37361" t="s">
        <v>8</v>
      </c>
      <c r="G37361">
        <v>151759.81270000001</v>
      </c>
    </row>
    <row r="37362" spans="1:7">
      <c r="A37362" t="s">
        <v>101</v>
      </c>
      <c r="B37362" t="s">
        <v>102</v>
      </c>
      <c r="C37362" t="s">
        <v>21</v>
      </c>
      <c r="D37362">
        <v>2008</v>
      </c>
      <c r="E37362">
        <v>0</v>
      </c>
      <c r="F37362" t="s">
        <v>9</v>
      </c>
      <c r="G37362">
        <v>1151610.93</v>
      </c>
    </row>
    <row r="37363" spans="1:7">
      <c r="A37363" t="s">
        <v>101</v>
      </c>
      <c r="B37363" t="s">
        <v>102</v>
      </c>
      <c r="C37363" t="s">
        <v>21</v>
      </c>
      <c r="D37363">
        <v>2008</v>
      </c>
      <c r="E37363">
        <v>0</v>
      </c>
      <c r="F37363" t="s">
        <v>10</v>
      </c>
      <c r="G37363">
        <v>322078.40379999997</v>
      </c>
    </row>
    <row r="37364" spans="1:7">
      <c r="A37364" t="s">
        <v>101</v>
      </c>
      <c r="B37364" t="s">
        <v>102</v>
      </c>
      <c r="C37364" t="s">
        <v>21</v>
      </c>
      <c r="D37364">
        <v>2008</v>
      </c>
      <c r="E37364">
        <v>0</v>
      </c>
      <c r="F37364" t="s">
        <v>11</v>
      </c>
      <c r="G37364">
        <v>878986.36820000003</v>
      </c>
    </row>
    <row r="37365" spans="1:7">
      <c r="A37365" t="s">
        <v>101</v>
      </c>
      <c r="B37365" t="s">
        <v>102</v>
      </c>
      <c r="C37365" t="s">
        <v>21</v>
      </c>
      <c r="D37365">
        <v>2008</v>
      </c>
      <c r="E37365">
        <v>0</v>
      </c>
      <c r="F37365" t="s">
        <v>12</v>
      </c>
      <c r="G37365">
        <v>128573.4286</v>
      </c>
    </row>
    <row r="37366" spans="1:7">
      <c r="A37366" t="s">
        <v>101</v>
      </c>
      <c r="B37366" t="s">
        <v>102</v>
      </c>
      <c r="C37366" t="s">
        <v>21</v>
      </c>
      <c r="D37366">
        <v>2008</v>
      </c>
      <c r="E37366">
        <v>0</v>
      </c>
      <c r="F37366" t="s">
        <v>13</v>
      </c>
      <c r="G37366">
        <v>670771.15769999998</v>
      </c>
    </row>
    <row r="37367" spans="1:7">
      <c r="A37367" t="s">
        <v>101</v>
      </c>
      <c r="B37367" t="s">
        <v>102</v>
      </c>
      <c r="C37367" t="s">
        <v>21</v>
      </c>
      <c r="D37367">
        <v>2008</v>
      </c>
      <c r="E37367">
        <v>0</v>
      </c>
      <c r="F37367" t="s">
        <v>14</v>
      </c>
      <c r="G37367">
        <v>931097.92749999999</v>
      </c>
    </row>
    <row r="37368" spans="1:7">
      <c r="A37368" t="s">
        <v>101</v>
      </c>
      <c r="B37368" t="s">
        <v>102</v>
      </c>
      <c r="C37368" t="s">
        <v>21</v>
      </c>
      <c r="D37368">
        <v>2008</v>
      </c>
      <c r="E37368">
        <v>0</v>
      </c>
      <c r="F37368" t="s">
        <v>15</v>
      </c>
      <c r="G37368">
        <v>178784.3554</v>
      </c>
    </row>
    <row r="37369" spans="1:7">
      <c r="A37369" t="s">
        <v>101</v>
      </c>
      <c r="B37369" t="s">
        <v>102</v>
      </c>
      <c r="C37369" t="s">
        <v>21</v>
      </c>
      <c r="D37369">
        <v>2008</v>
      </c>
      <c r="E37369">
        <v>0</v>
      </c>
      <c r="F37369" t="s">
        <v>16</v>
      </c>
      <c r="G37369">
        <v>7146676.3922000006</v>
      </c>
    </row>
    <row r="37370" spans="1:7">
      <c r="A37370" t="s">
        <v>101</v>
      </c>
      <c r="B37370" t="s">
        <v>102</v>
      </c>
      <c r="C37370" t="s">
        <v>22</v>
      </c>
      <c r="D37370">
        <v>2008</v>
      </c>
      <c r="E37370">
        <v>0</v>
      </c>
      <c r="F37370" t="s">
        <v>4</v>
      </c>
      <c r="G37370">
        <v>2018.1038645507799</v>
      </c>
    </row>
    <row r="37371" spans="1:7">
      <c r="A37371" t="s">
        <v>101</v>
      </c>
      <c r="B37371" t="s">
        <v>102</v>
      </c>
      <c r="C37371" t="s">
        <v>22</v>
      </c>
      <c r="D37371">
        <v>2008</v>
      </c>
      <c r="E37371">
        <v>0</v>
      </c>
      <c r="F37371" t="s">
        <v>5</v>
      </c>
      <c r="G37371">
        <v>8.3782487518635005</v>
      </c>
    </row>
    <row r="37372" spans="1:7">
      <c r="A37372" t="s">
        <v>101</v>
      </c>
      <c r="B37372" t="s">
        <v>102</v>
      </c>
      <c r="C37372" t="s">
        <v>22</v>
      </c>
      <c r="D37372">
        <v>2008</v>
      </c>
      <c r="E37372">
        <v>0</v>
      </c>
      <c r="F37372" t="s">
        <v>6</v>
      </c>
      <c r="G37372">
        <v>417.69515983735442</v>
      </c>
    </row>
    <row r="37373" spans="1:7">
      <c r="A37373" t="s">
        <v>101</v>
      </c>
      <c r="B37373" t="s">
        <v>102</v>
      </c>
      <c r="C37373" t="s">
        <v>22</v>
      </c>
      <c r="D37373">
        <v>2008</v>
      </c>
      <c r="E37373">
        <v>0</v>
      </c>
      <c r="F37373" t="s">
        <v>7</v>
      </c>
      <c r="G37373">
        <v>9.8985308551731332</v>
      </c>
    </row>
    <row r="37374" spans="1:7">
      <c r="A37374" t="s">
        <v>101</v>
      </c>
      <c r="B37374" t="s">
        <v>102</v>
      </c>
      <c r="C37374" t="s">
        <v>22</v>
      </c>
      <c r="D37374">
        <v>2008</v>
      </c>
      <c r="E37374">
        <v>0</v>
      </c>
      <c r="F37374" t="s">
        <v>8</v>
      </c>
      <c r="G37374">
        <v>154.9274411976026</v>
      </c>
    </row>
    <row r="37375" spans="1:7">
      <c r="A37375" t="s">
        <v>101</v>
      </c>
      <c r="B37375" t="s">
        <v>102</v>
      </c>
      <c r="C37375" t="s">
        <v>22</v>
      </c>
      <c r="D37375">
        <v>2008</v>
      </c>
      <c r="E37375">
        <v>0</v>
      </c>
      <c r="F37375" t="s">
        <v>9</v>
      </c>
      <c r="G37375">
        <v>846.8016827656362</v>
      </c>
    </row>
    <row r="37376" spans="1:7">
      <c r="A37376" t="s">
        <v>101</v>
      </c>
      <c r="B37376" t="s">
        <v>102</v>
      </c>
      <c r="C37376" t="s">
        <v>22</v>
      </c>
      <c r="D37376">
        <v>2008</v>
      </c>
      <c r="E37376">
        <v>0</v>
      </c>
      <c r="F37376" t="s">
        <v>10</v>
      </c>
      <c r="G37376">
        <v>132.0647924923243</v>
      </c>
    </row>
    <row r="37377" spans="1:7">
      <c r="A37377" t="s">
        <v>101</v>
      </c>
      <c r="B37377" t="s">
        <v>102</v>
      </c>
      <c r="C37377" t="s">
        <v>22</v>
      </c>
      <c r="D37377">
        <v>2008</v>
      </c>
      <c r="E37377">
        <v>0</v>
      </c>
      <c r="F37377" t="s">
        <v>11</v>
      </c>
      <c r="G37377">
        <v>12.394930171913851</v>
      </c>
    </row>
    <row r="37378" spans="1:7">
      <c r="A37378" t="s">
        <v>101</v>
      </c>
      <c r="B37378" t="s">
        <v>102</v>
      </c>
      <c r="C37378" t="s">
        <v>22</v>
      </c>
      <c r="D37378">
        <v>2008</v>
      </c>
      <c r="E37378">
        <v>0</v>
      </c>
      <c r="F37378" t="s">
        <v>12</v>
      </c>
      <c r="G37378">
        <v>10.12740689497239</v>
      </c>
    </row>
    <row r="37379" spans="1:7">
      <c r="A37379" t="s">
        <v>101</v>
      </c>
      <c r="B37379" t="s">
        <v>102</v>
      </c>
      <c r="C37379" t="s">
        <v>22</v>
      </c>
      <c r="D37379">
        <v>2008</v>
      </c>
      <c r="E37379">
        <v>0</v>
      </c>
      <c r="F37379" t="s">
        <v>13</v>
      </c>
      <c r="G37379">
        <v>7.8866535855173803</v>
      </c>
    </row>
    <row r="37380" spans="1:7">
      <c r="A37380" t="s">
        <v>101</v>
      </c>
      <c r="B37380" t="s">
        <v>102</v>
      </c>
      <c r="C37380" t="s">
        <v>22</v>
      </c>
      <c r="D37380">
        <v>2008</v>
      </c>
      <c r="E37380">
        <v>0</v>
      </c>
      <c r="F37380" t="s">
        <v>14</v>
      </c>
      <c r="G37380">
        <v>138.7544006015174</v>
      </c>
    </row>
    <row r="37381" spans="1:7">
      <c r="A37381" t="s">
        <v>101</v>
      </c>
      <c r="B37381" t="s">
        <v>102</v>
      </c>
      <c r="C37381" t="s">
        <v>22</v>
      </c>
      <c r="D37381">
        <v>2008</v>
      </c>
      <c r="E37381">
        <v>0</v>
      </c>
      <c r="F37381" t="s">
        <v>15</v>
      </c>
      <c r="G37381">
        <v>295.88828263391127</v>
      </c>
    </row>
    <row r="37382" spans="1:7">
      <c r="A37382" t="s">
        <v>101</v>
      </c>
      <c r="B37382" t="s">
        <v>102</v>
      </c>
      <c r="C37382" t="s">
        <v>22</v>
      </c>
      <c r="D37382">
        <v>2008</v>
      </c>
      <c r="E37382">
        <v>0</v>
      </c>
      <c r="F37382" t="s">
        <v>16</v>
      </c>
      <c r="G37382">
        <v>4052.9213943385662</v>
      </c>
    </row>
    <row r="37383" spans="1:7">
      <c r="A37383" t="s">
        <v>103</v>
      </c>
      <c r="B37383" t="s">
        <v>104</v>
      </c>
      <c r="C37383" t="s">
        <v>20</v>
      </c>
      <c r="D37383">
        <v>2008</v>
      </c>
      <c r="E37383">
        <v>0</v>
      </c>
      <c r="F37383" t="s">
        <v>4</v>
      </c>
      <c r="G37383">
        <v>100.5877808988764</v>
      </c>
    </row>
    <row r="37384" spans="1:7">
      <c r="A37384" t="s">
        <v>103</v>
      </c>
      <c r="B37384" t="s">
        <v>104</v>
      </c>
      <c r="C37384" t="s">
        <v>20</v>
      </c>
      <c r="D37384">
        <v>2008</v>
      </c>
      <c r="E37384">
        <v>0</v>
      </c>
      <c r="F37384" t="s">
        <v>5</v>
      </c>
      <c r="G37384">
        <v>12.912219101123609</v>
      </c>
    </row>
    <row r="37385" spans="1:7">
      <c r="A37385" t="s">
        <v>103</v>
      </c>
      <c r="B37385" t="s">
        <v>104</v>
      </c>
      <c r="C37385" t="s">
        <v>20</v>
      </c>
      <c r="D37385">
        <v>2008</v>
      </c>
      <c r="E37385">
        <v>0</v>
      </c>
      <c r="F37385" t="s">
        <v>6</v>
      </c>
      <c r="G37385">
        <v>56392.7</v>
      </c>
    </row>
    <row r="37386" spans="1:7">
      <c r="A37386" t="s">
        <v>103</v>
      </c>
      <c r="B37386" t="s">
        <v>104</v>
      </c>
      <c r="C37386" t="s">
        <v>20</v>
      </c>
      <c r="D37386">
        <v>2008</v>
      </c>
      <c r="E37386">
        <v>0</v>
      </c>
      <c r="F37386" t="s">
        <v>7</v>
      </c>
      <c r="G37386">
        <v>3998.7</v>
      </c>
    </row>
    <row r="37387" spans="1:7">
      <c r="A37387" t="s">
        <v>103</v>
      </c>
      <c r="B37387" t="s">
        <v>104</v>
      </c>
      <c r="C37387" t="s">
        <v>20</v>
      </c>
      <c r="D37387">
        <v>2008</v>
      </c>
      <c r="E37387">
        <v>0</v>
      </c>
      <c r="F37387" t="s">
        <v>8</v>
      </c>
      <c r="G37387">
        <v>11971.2</v>
      </c>
    </row>
    <row r="37388" spans="1:7">
      <c r="A37388" t="s">
        <v>103</v>
      </c>
      <c r="B37388" t="s">
        <v>104</v>
      </c>
      <c r="C37388" t="s">
        <v>20</v>
      </c>
      <c r="D37388">
        <v>2008</v>
      </c>
      <c r="E37388">
        <v>0</v>
      </c>
      <c r="F37388" t="s">
        <v>9</v>
      </c>
      <c r="G37388">
        <v>50441.1</v>
      </c>
    </row>
    <row r="37389" spans="1:7">
      <c r="A37389" t="s">
        <v>103</v>
      </c>
      <c r="B37389" t="s">
        <v>104</v>
      </c>
      <c r="C37389" t="s">
        <v>20</v>
      </c>
      <c r="D37389">
        <v>2008</v>
      </c>
      <c r="E37389">
        <v>0</v>
      </c>
      <c r="F37389" t="s">
        <v>10</v>
      </c>
      <c r="G37389">
        <v>25177</v>
      </c>
    </row>
    <row r="37390" spans="1:7">
      <c r="A37390" t="s">
        <v>103</v>
      </c>
      <c r="B37390" t="s">
        <v>104</v>
      </c>
      <c r="C37390" t="s">
        <v>20</v>
      </c>
      <c r="D37390">
        <v>2008</v>
      </c>
      <c r="E37390">
        <v>0</v>
      </c>
      <c r="F37390" t="s">
        <v>11</v>
      </c>
      <c r="G37390">
        <v>34602.173716982172</v>
      </c>
    </row>
    <row r="37391" spans="1:7">
      <c r="A37391" t="s">
        <v>103</v>
      </c>
      <c r="B37391" t="s">
        <v>104</v>
      </c>
      <c r="C37391" t="s">
        <v>20</v>
      </c>
      <c r="D37391">
        <v>2008</v>
      </c>
      <c r="E37391">
        <v>0</v>
      </c>
      <c r="F37391" t="s">
        <v>12</v>
      </c>
      <c r="G37391">
        <v>30190</v>
      </c>
    </row>
    <row r="37392" spans="1:7">
      <c r="A37392" t="s">
        <v>103</v>
      </c>
      <c r="B37392" t="s">
        <v>104</v>
      </c>
      <c r="C37392" t="s">
        <v>20</v>
      </c>
      <c r="D37392">
        <v>2008</v>
      </c>
      <c r="E37392">
        <v>0</v>
      </c>
      <c r="F37392" t="s">
        <v>13</v>
      </c>
      <c r="G37392">
        <v>20877.21802305743</v>
      </c>
    </row>
    <row r="37393" spans="1:7">
      <c r="A37393" t="s">
        <v>103</v>
      </c>
      <c r="B37393" t="s">
        <v>104</v>
      </c>
      <c r="C37393" t="s">
        <v>20</v>
      </c>
      <c r="D37393">
        <v>2008</v>
      </c>
      <c r="E37393">
        <v>0</v>
      </c>
      <c r="F37393" t="s">
        <v>14</v>
      </c>
      <c r="G37393">
        <v>22186.9</v>
      </c>
    </row>
    <row r="37394" spans="1:7">
      <c r="A37394" t="s">
        <v>103</v>
      </c>
      <c r="B37394" t="s">
        <v>104</v>
      </c>
      <c r="C37394" t="s">
        <v>20</v>
      </c>
      <c r="D37394">
        <v>2008</v>
      </c>
      <c r="E37394">
        <v>0</v>
      </c>
      <c r="F37394" t="s">
        <v>15</v>
      </c>
      <c r="G37394">
        <v>3759</v>
      </c>
    </row>
    <row r="37395" spans="1:7">
      <c r="A37395" t="s">
        <v>103</v>
      </c>
      <c r="B37395" t="s">
        <v>104</v>
      </c>
      <c r="C37395" t="s">
        <v>20</v>
      </c>
      <c r="D37395">
        <v>2008</v>
      </c>
      <c r="E37395">
        <v>0</v>
      </c>
      <c r="F37395" t="s">
        <v>16</v>
      </c>
      <c r="G37395">
        <v>259709.49174003958</v>
      </c>
    </row>
    <row r="37396" spans="1:7">
      <c r="A37396" t="s">
        <v>103</v>
      </c>
      <c r="B37396" t="s">
        <v>104</v>
      </c>
      <c r="C37396" t="s">
        <v>21</v>
      </c>
      <c r="D37396">
        <v>2008</v>
      </c>
      <c r="E37396">
        <v>0</v>
      </c>
      <c r="F37396" t="s">
        <v>4</v>
      </c>
      <c r="G37396">
        <v>98.521414010415384</v>
      </c>
    </row>
    <row r="37397" spans="1:7">
      <c r="A37397" t="s">
        <v>103</v>
      </c>
      <c r="B37397" t="s">
        <v>104</v>
      </c>
      <c r="C37397" t="s">
        <v>21</v>
      </c>
      <c r="D37397">
        <v>2008</v>
      </c>
      <c r="E37397">
        <v>0</v>
      </c>
      <c r="F37397" t="s">
        <v>5</v>
      </c>
      <c r="G37397">
        <v>12.64696439753353</v>
      </c>
    </row>
    <row r="37398" spans="1:7">
      <c r="A37398" t="s">
        <v>103</v>
      </c>
      <c r="B37398" t="s">
        <v>104</v>
      </c>
      <c r="C37398" t="s">
        <v>21</v>
      </c>
      <c r="D37398">
        <v>2008</v>
      </c>
      <c r="E37398">
        <v>0</v>
      </c>
      <c r="F37398" t="s">
        <v>6</v>
      </c>
      <c r="G37398">
        <v>58600.386035567717</v>
      </c>
    </row>
    <row r="37399" spans="1:7">
      <c r="A37399" t="s">
        <v>103</v>
      </c>
      <c r="B37399" t="s">
        <v>104</v>
      </c>
      <c r="C37399" t="s">
        <v>21</v>
      </c>
      <c r="D37399">
        <v>2008</v>
      </c>
      <c r="E37399">
        <v>0</v>
      </c>
      <c r="F37399" t="s">
        <v>7</v>
      </c>
      <c r="G37399">
        <v>4810.4523684514006</v>
      </c>
    </row>
    <row r="37400" spans="1:7">
      <c r="A37400" t="s">
        <v>103</v>
      </c>
      <c r="B37400" t="s">
        <v>104</v>
      </c>
      <c r="C37400" t="s">
        <v>21</v>
      </c>
      <c r="D37400">
        <v>2008</v>
      </c>
      <c r="E37400">
        <v>0</v>
      </c>
      <c r="F37400" t="s">
        <v>8</v>
      </c>
      <c r="G37400">
        <v>11390.541508085011</v>
      </c>
    </row>
    <row r="37401" spans="1:7">
      <c r="A37401" t="s">
        <v>103</v>
      </c>
      <c r="B37401" t="s">
        <v>104</v>
      </c>
      <c r="C37401" t="s">
        <v>21</v>
      </c>
      <c r="D37401">
        <v>2008</v>
      </c>
      <c r="E37401">
        <v>0</v>
      </c>
      <c r="F37401" t="s">
        <v>9</v>
      </c>
      <c r="G37401">
        <v>50789.881564489449</v>
      </c>
    </row>
    <row r="37402" spans="1:7">
      <c r="A37402" t="s">
        <v>103</v>
      </c>
      <c r="B37402" t="s">
        <v>104</v>
      </c>
      <c r="C37402" t="s">
        <v>21</v>
      </c>
      <c r="D37402">
        <v>2008</v>
      </c>
      <c r="E37402">
        <v>0</v>
      </c>
      <c r="F37402" t="s">
        <v>10</v>
      </c>
      <c r="G37402">
        <v>25726.69421209834</v>
      </c>
    </row>
    <row r="37403" spans="1:7">
      <c r="A37403" t="s">
        <v>103</v>
      </c>
      <c r="B37403" t="s">
        <v>104</v>
      </c>
      <c r="C37403" t="s">
        <v>21</v>
      </c>
      <c r="D37403">
        <v>2008</v>
      </c>
      <c r="E37403">
        <v>0</v>
      </c>
      <c r="F37403" t="s">
        <v>11</v>
      </c>
      <c r="G37403">
        <v>37110.454293106581</v>
      </c>
    </row>
    <row r="37404" spans="1:7">
      <c r="A37404" t="s">
        <v>103</v>
      </c>
      <c r="B37404" t="s">
        <v>104</v>
      </c>
      <c r="C37404" t="s">
        <v>21</v>
      </c>
      <c r="D37404">
        <v>2008</v>
      </c>
      <c r="E37404">
        <v>0</v>
      </c>
      <c r="F37404" t="s">
        <v>12</v>
      </c>
      <c r="G37404">
        <v>29395.81870256504</v>
      </c>
    </row>
    <row r="37405" spans="1:7">
      <c r="A37405" t="s">
        <v>103</v>
      </c>
      <c r="B37405" t="s">
        <v>104</v>
      </c>
      <c r="C37405" t="s">
        <v>21</v>
      </c>
      <c r="D37405">
        <v>2008</v>
      </c>
      <c r="E37405">
        <v>0</v>
      </c>
      <c r="F37405" t="s">
        <v>13</v>
      </c>
      <c r="G37405">
        <v>24543.94001329632</v>
      </c>
    </row>
    <row r="37406" spans="1:7">
      <c r="A37406" t="s">
        <v>103</v>
      </c>
      <c r="B37406" t="s">
        <v>104</v>
      </c>
      <c r="C37406" t="s">
        <v>21</v>
      </c>
      <c r="D37406">
        <v>2008</v>
      </c>
      <c r="E37406">
        <v>0</v>
      </c>
      <c r="F37406" t="s">
        <v>14</v>
      </c>
      <c r="G37406">
        <v>27493.06071871128</v>
      </c>
    </row>
    <row r="37407" spans="1:7">
      <c r="A37407" t="s">
        <v>103</v>
      </c>
      <c r="B37407" t="s">
        <v>104</v>
      </c>
      <c r="C37407" t="s">
        <v>21</v>
      </c>
      <c r="D37407">
        <v>2008</v>
      </c>
      <c r="E37407">
        <v>0</v>
      </c>
      <c r="F37407" t="s">
        <v>15</v>
      </c>
      <c r="G37407">
        <v>4827.2004648553639</v>
      </c>
    </row>
    <row r="37408" spans="1:7">
      <c r="A37408" t="s">
        <v>103</v>
      </c>
      <c r="B37408" t="s">
        <v>104</v>
      </c>
      <c r="C37408" t="s">
        <v>21</v>
      </c>
      <c r="D37408">
        <v>2008</v>
      </c>
      <c r="E37408">
        <v>0</v>
      </c>
      <c r="F37408" t="s">
        <v>16</v>
      </c>
      <c r="G37408">
        <v>274799.59825963445</v>
      </c>
    </row>
    <row r="37409" spans="1:7">
      <c r="A37409" t="s">
        <v>103</v>
      </c>
      <c r="B37409" t="s">
        <v>104</v>
      </c>
      <c r="C37409" t="s">
        <v>22</v>
      </c>
      <c r="D37409">
        <v>2008</v>
      </c>
      <c r="E37409">
        <v>0</v>
      </c>
      <c r="F37409" t="s">
        <v>4</v>
      </c>
      <c r="G37409">
        <v>10.54804870763121</v>
      </c>
    </row>
    <row r="37410" spans="1:7">
      <c r="A37410" t="s">
        <v>103</v>
      </c>
      <c r="B37410" t="s">
        <v>104</v>
      </c>
      <c r="C37410" t="s">
        <v>22</v>
      </c>
      <c r="D37410">
        <v>2008</v>
      </c>
      <c r="E37410">
        <v>0</v>
      </c>
      <c r="F37410" t="s">
        <v>5</v>
      </c>
      <c r="G37410">
        <v>4.2115408269051677</v>
      </c>
    </row>
    <row r="37411" spans="1:7">
      <c r="A37411" t="s">
        <v>103</v>
      </c>
      <c r="B37411" t="s">
        <v>104</v>
      </c>
      <c r="C37411" t="s">
        <v>22</v>
      </c>
      <c r="D37411">
        <v>2008</v>
      </c>
      <c r="E37411">
        <v>0</v>
      </c>
      <c r="F37411" t="s">
        <v>6</v>
      </c>
      <c r="G37411">
        <v>559</v>
      </c>
    </row>
    <row r="37412" spans="1:7">
      <c r="A37412" t="s">
        <v>103</v>
      </c>
      <c r="B37412" t="s">
        <v>104</v>
      </c>
      <c r="C37412" t="s">
        <v>22</v>
      </c>
      <c r="D37412">
        <v>2008</v>
      </c>
      <c r="E37412">
        <v>0</v>
      </c>
      <c r="F37412" t="s">
        <v>7</v>
      </c>
      <c r="G37412">
        <v>8.2404104654636186</v>
      </c>
    </row>
    <row r="37413" spans="1:7">
      <c r="A37413" t="s">
        <v>103</v>
      </c>
      <c r="B37413" t="s">
        <v>104</v>
      </c>
      <c r="C37413" t="s">
        <v>22</v>
      </c>
      <c r="D37413">
        <v>2008</v>
      </c>
      <c r="E37413">
        <v>0</v>
      </c>
      <c r="F37413" t="s">
        <v>8</v>
      </c>
      <c r="G37413">
        <v>353.8</v>
      </c>
    </row>
    <row r="37414" spans="1:7">
      <c r="A37414" t="s">
        <v>103</v>
      </c>
      <c r="B37414" t="s">
        <v>104</v>
      </c>
      <c r="C37414" t="s">
        <v>22</v>
      </c>
      <c r="D37414">
        <v>2008</v>
      </c>
      <c r="E37414">
        <v>0</v>
      </c>
      <c r="F37414" t="s">
        <v>9</v>
      </c>
      <c r="G37414">
        <v>610.9</v>
      </c>
    </row>
    <row r="37415" spans="1:7">
      <c r="A37415" t="s">
        <v>103</v>
      </c>
      <c r="B37415" t="s">
        <v>104</v>
      </c>
      <c r="C37415" t="s">
        <v>22</v>
      </c>
      <c r="D37415">
        <v>2008</v>
      </c>
      <c r="E37415">
        <v>0</v>
      </c>
      <c r="F37415" t="s">
        <v>10</v>
      </c>
      <c r="G37415">
        <v>202.5</v>
      </c>
    </row>
    <row r="37416" spans="1:7">
      <c r="A37416" t="s">
        <v>103</v>
      </c>
      <c r="B37416" t="s">
        <v>104</v>
      </c>
      <c r="C37416" t="s">
        <v>22</v>
      </c>
      <c r="D37416">
        <v>2008</v>
      </c>
      <c r="E37416">
        <v>0</v>
      </c>
      <c r="F37416" t="s">
        <v>11</v>
      </c>
      <c r="G37416">
        <v>404.2</v>
      </c>
    </row>
    <row r="37417" spans="1:7">
      <c r="A37417" t="s">
        <v>103</v>
      </c>
      <c r="B37417" t="s">
        <v>104</v>
      </c>
      <c r="C37417" t="s">
        <v>22</v>
      </c>
      <c r="D37417">
        <v>2008</v>
      </c>
      <c r="E37417">
        <v>0</v>
      </c>
      <c r="F37417" t="s">
        <v>12</v>
      </c>
      <c r="G37417">
        <v>140.9</v>
      </c>
    </row>
    <row r="37418" spans="1:7">
      <c r="A37418" t="s">
        <v>103</v>
      </c>
      <c r="B37418" t="s">
        <v>104</v>
      </c>
      <c r="C37418" t="s">
        <v>22</v>
      </c>
      <c r="D37418">
        <v>2008</v>
      </c>
      <c r="E37418">
        <v>0</v>
      </c>
      <c r="F37418" t="s">
        <v>13</v>
      </c>
      <c r="G37418">
        <v>76.2</v>
      </c>
    </row>
    <row r="37419" spans="1:7">
      <c r="A37419" t="s">
        <v>103</v>
      </c>
      <c r="B37419" t="s">
        <v>104</v>
      </c>
      <c r="C37419" t="s">
        <v>22</v>
      </c>
      <c r="D37419">
        <v>2008</v>
      </c>
      <c r="E37419">
        <v>0</v>
      </c>
      <c r="F37419" t="s">
        <v>14</v>
      </c>
      <c r="G37419">
        <v>268.60000000000002</v>
      </c>
    </row>
    <row r="37420" spans="1:7">
      <c r="A37420" t="s">
        <v>103</v>
      </c>
      <c r="B37420" t="s">
        <v>104</v>
      </c>
      <c r="C37420" t="s">
        <v>22</v>
      </c>
      <c r="D37420">
        <v>2008</v>
      </c>
      <c r="E37420">
        <v>0</v>
      </c>
      <c r="F37420" t="s">
        <v>15</v>
      </c>
      <c r="G37420">
        <v>313.3</v>
      </c>
    </row>
    <row r="37421" spans="1:7">
      <c r="A37421" t="s">
        <v>103</v>
      </c>
      <c r="B37421" t="s">
        <v>104</v>
      </c>
      <c r="C37421" t="s">
        <v>22</v>
      </c>
      <c r="D37421">
        <v>2008</v>
      </c>
      <c r="E37421">
        <v>0</v>
      </c>
      <c r="F37421" t="s">
        <v>16</v>
      </c>
      <c r="G37421">
        <v>2952.3999999999996</v>
      </c>
    </row>
    <row r="37422" spans="1:7">
      <c r="A37422" t="s">
        <v>105</v>
      </c>
      <c r="B37422" t="s">
        <v>106</v>
      </c>
      <c r="C37422" t="s">
        <v>20</v>
      </c>
      <c r="D37422">
        <v>2008</v>
      </c>
      <c r="E37422">
        <v>0</v>
      </c>
      <c r="F37422" t="s">
        <v>4</v>
      </c>
      <c r="G37422">
        <v>67743.006339999993</v>
      </c>
    </row>
    <row r="37423" spans="1:7">
      <c r="A37423" t="s">
        <v>105</v>
      </c>
      <c r="B37423" t="s">
        <v>106</v>
      </c>
      <c r="C37423" t="s">
        <v>20</v>
      </c>
      <c r="D37423">
        <v>2008</v>
      </c>
      <c r="E37423">
        <v>0</v>
      </c>
      <c r="F37423" t="s">
        <v>5</v>
      </c>
      <c r="G37423">
        <v>197643.01850000001</v>
      </c>
    </row>
    <row r="37424" spans="1:7">
      <c r="A37424" t="s">
        <v>105</v>
      </c>
      <c r="B37424" t="s">
        <v>106</v>
      </c>
      <c r="C37424" t="s">
        <v>20</v>
      </c>
      <c r="D37424">
        <v>2008</v>
      </c>
      <c r="E37424">
        <v>0</v>
      </c>
      <c r="F37424" t="s">
        <v>6</v>
      </c>
      <c r="G37424">
        <v>341697.03200000001</v>
      </c>
    </row>
    <row r="37425" spans="1:7">
      <c r="A37425" t="s">
        <v>105</v>
      </c>
      <c r="B37425" t="s">
        <v>106</v>
      </c>
      <c r="C37425" t="s">
        <v>20</v>
      </c>
      <c r="D37425">
        <v>2008</v>
      </c>
      <c r="E37425">
        <v>0</v>
      </c>
      <c r="F37425" t="s">
        <v>7</v>
      </c>
      <c r="G37425">
        <v>37779.003539999998</v>
      </c>
    </row>
    <row r="37426" spans="1:7">
      <c r="A37426" t="s">
        <v>105</v>
      </c>
      <c r="B37426" t="s">
        <v>106</v>
      </c>
      <c r="C37426" t="s">
        <v>20</v>
      </c>
      <c r="D37426">
        <v>2008</v>
      </c>
      <c r="E37426">
        <v>0</v>
      </c>
      <c r="F37426" t="s">
        <v>8</v>
      </c>
      <c r="G37426">
        <v>92953.008700000006</v>
      </c>
    </row>
    <row r="37427" spans="1:7">
      <c r="A37427" t="s">
        <v>105</v>
      </c>
      <c r="B37427" t="s">
        <v>106</v>
      </c>
      <c r="C37427" t="s">
        <v>20</v>
      </c>
      <c r="D37427">
        <v>2008</v>
      </c>
      <c r="E37427">
        <v>0</v>
      </c>
      <c r="F37427" t="s">
        <v>9</v>
      </c>
      <c r="G37427">
        <v>297518.02789000003</v>
      </c>
    </row>
    <row r="37428" spans="1:7">
      <c r="A37428" t="s">
        <v>105</v>
      </c>
      <c r="B37428" t="s">
        <v>106</v>
      </c>
      <c r="C37428" t="s">
        <v>20</v>
      </c>
      <c r="D37428">
        <v>2008</v>
      </c>
      <c r="E37428">
        <v>0</v>
      </c>
      <c r="F37428" t="s">
        <v>10</v>
      </c>
      <c r="G37428">
        <v>159541.01490000001</v>
      </c>
    </row>
    <row r="37429" spans="1:7">
      <c r="A37429" t="s">
        <v>105</v>
      </c>
      <c r="B37429" t="s">
        <v>106</v>
      </c>
      <c r="C37429" t="s">
        <v>20</v>
      </c>
      <c r="D37429">
        <v>2008</v>
      </c>
      <c r="E37429">
        <v>0</v>
      </c>
      <c r="F37429" t="s">
        <v>11</v>
      </c>
      <c r="G37429">
        <v>162909.54882555691</v>
      </c>
    </row>
    <row r="37430" spans="1:7">
      <c r="A37430" t="s">
        <v>105</v>
      </c>
      <c r="B37430" t="s">
        <v>106</v>
      </c>
      <c r="C37430" t="s">
        <v>20</v>
      </c>
      <c r="D37430">
        <v>2008</v>
      </c>
      <c r="E37430">
        <v>0</v>
      </c>
      <c r="F37430" t="s">
        <v>12</v>
      </c>
      <c r="G37430">
        <v>216930.0203</v>
      </c>
    </row>
    <row r="37431" spans="1:7">
      <c r="A37431" t="s">
        <v>105</v>
      </c>
      <c r="B37431" t="s">
        <v>106</v>
      </c>
      <c r="C37431" t="s">
        <v>20</v>
      </c>
      <c r="D37431">
        <v>2008</v>
      </c>
      <c r="E37431">
        <v>0</v>
      </c>
      <c r="F37431" t="s">
        <v>13</v>
      </c>
      <c r="G37431">
        <v>128924.47847444309</v>
      </c>
    </row>
    <row r="37432" spans="1:7">
      <c r="A37432" t="s">
        <v>105</v>
      </c>
      <c r="B37432" t="s">
        <v>106</v>
      </c>
      <c r="C37432" t="s">
        <v>20</v>
      </c>
      <c r="D37432">
        <v>2008</v>
      </c>
      <c r="E37432">
        <v>0</v>
      </c>
      <c r="F37432" t="s">
        <v>14</v>
      </c>
      <c r="G37432">
        <v>309629.02899523749</v>
      </c>
    </row>
    <row r="37433" spans="1:7">
      <c r="A37433" t="s">
        <v>105</v>
      </c>
      <c r="B37433" t="s">
        <v>106</v>
      </c>
      <c r="C37433" t="s">
        <v>20</v>
      </c>
      <c r="D37433">
        <v>2008</v>
      </c>
      <c r="E37433">
        <v>0</v>
      </c>
      <c r="F37433" t="s">
        <v>15</v>
      </c>
      <c r="G37433">
        <v>123922.81160476249</v>
      </c>
    </row>
    <row r="37434" spans="1:7">
      <c r="A37434" t="s">
        <v>105</v>
      </c>
      <c r="B37434" t="s">
        <v>106</v>
      </c>
      <c r="C37434" t="s">
        <v>20</v>
      </c>
      <c r="D37434">
        <v>2008</v>
      </c>
      <c r="E37434">
        <v>0</v>
      </c>
      <c r="F37434" t="s">
        <v>16</v>
      </c>
      <c r="G37434">
        <v>2137190.0000700001</v>
      </c>
    </row>
    <row r="37435" spans="1:7">
      <c r="A37435" t="s">
        <v>105</v>
      </c>
      <c r="B37435" t="s">
        <v>106</v>
      </c>
      <c r="C37435" t="s">
        <v>21</v>
      </c>
      <c r="D37435">
        <v>2008</v>
      </c>
      <c r="E37435">
        <v>0</v>
      </c>
      <c r="F37435" t="s">
        <v>4</v>
      </c>
      <c r="G37435">
        <v>79252.731093191338</v>
      </c>
    </row>
    <row r="37436" spans="1:7">
      <c r="A37436" t="s">
        <v>105</v>
      </c>
      <c r="B37436" t="s">
        <v>106</v>
      </c>
      <c r="C37436" t="s">
        <v>21</v>
      </c>
      <c r="D37436">
        <v>2008</v>
      </c>
      <c r="E37436">
        <v>0</v>
      </c>
      <c r="F37436" t="s">
        <v>5</v>
      </c>
      <c r="G37436">
        <v>276921.65824559581</v>
      </c>
    </row>
    <row r="37437" spans="1:7">
      <c r="A37437" t="s">
        <v>105</v>
      </c>
      <c r="B37437" t="s">
        <v>106</v>
      </c>
      <c r="C37437" t="s">
        <v>21</v>
      </c>
      <c r="D37437">
        <v>2008</v>
      </c>
      <c r="E37437">
        <v>0</v>
      </c>
      <c r="F37437" t="s">
        <v>6</v>
      </c>
      <c r="G37437">
        <v>484028.56327648752</v>
      </c>
    </row>
    <row r="37438" spans="1:7">
      <c r="A37438" t="s">
        <v>105</v>
      </c>
      <c r="B37438" t="s">
        <v>106</v>
      </c>
      <c r="C37438" t="s">
        <v>21</v>
      </c>
      <c r="D37438">
        <v>2008</v>
      </c>
      <c r="E37438">
        <v>0</v>
      </c>
      <c r="F37438" t="s">
        <v>7</v>
      </c>
      <c r="G37438">
        <v>138619.79378521611</v>
      </c>
    </row>
    <row r="37439" spans="1:7">
      <c r="A37439" t="s">
        <v>105</v>
      </c>
      <c r="B37439" t="s">
        <v>106</v>
      </c>
      <c r="C37439" t="s">
        <v>21</v>
      </c>
      <c r="D37439">
        <v>2008</v>
      </c>
      <c r="E37439">
        <v>0</v>
      </c>
      <c r="F37439" t="s">
        <v>8</v>
      </c>
      <c r="G37439">
        <v>120190.5108676427</v>
      </c>
    </row>
    <row r="37440" spans="1:7">
      <c r="A37440" t="s">
        <v>105</v>
      </c>
      <c r="B37440" t="s">
        <v>106</v>
      </c>
      <c r="C37440" t="s">
        <v>21</v>
      </c>
      <c r="D37440">
        <v>2008</v>
      </c>
      <c r="E37440">
        <v>0</v>
      </c>
      <c r="F37440" t="s">
        <v>9</v>
      </c>
      <c r="G37440">
        <v>460399.19970136072</v>
      </c>
    </row>
    <row r="37441" spans="1:7">
      <c r="A37441" t="s">
        <v>105</v>
      </c>
      <c r="B37441" t="s">
        <v>106</v>
      </c>
      <c r="C37441" t="s">
        <v>21</v>
      </c>
      <c r="D37441">
        <v>2008</v>
      </c>
      <c r="E37441">
        <v>0</v>
      </c>
      <c r="F37441" t="s">
        <v>10</v>
      </c>
      <c r="G37441">
        <v>275123.72604205599</v>
      </c>
    </row>
    <row r="37442" spans="1:7">
      <c r="A37442" t="s">
        <v>105</v>
      </c>
      <c r="B37442" t="s">
        <v>106</v>
      </c>
      <c r="C37442" t="s">
        <v>21</v>
      </c>
      <c r="D37442">
        <v>2008</v>
      </c>
      <c r="E37442">
        <v>0</v>
      </c>
      <c r="F37442" t="s">
        <v>11</v>
      </c>
      <c r="G37442">
        <v>199137.61828443781</v>
      </c>
    </row>
    <row r="37443" spans="1:7">
      <c r="A37443" t="s">
        <v>105</v>
      </c>
      <c r="B37443" t="s">
        <v>106</v>
      </c>
      <c r="C37443" t="s">
        <v>21</v>
      </c>
      <c r="D37443">
        <v>2008</v>
      </c>
      <c r="E37443">
        <v>0</v>
      </c>
      <c r="F37443" t="s">
        <v>12</v>
      </c>
      <c r="G37443">
        <v>278184.97632238979</v>
      </c>
    </row>
    <row r="37444" spans="1:7">
      <c r="A37444" t="s">
        <v>105</v>
      </c>
      <c r="B37444" t="s">
        <v>106</v>
      </c>
      <c r="C37444" t="s">
        <v>21</v>
      </c>
      <c r="D37444">
        <v>2008</v>
      </c>
      <c r="E37444">
        <v>0</v>
      </c>
      <c r="F37444" t="s">
        <v>13</v>
      </c>
      <c r="G37444">
        <v>189883.50304653839</v>
      </c>
    </row>
    <row r="37445" spans="1:7">
      <c r="A37445" t="s">
        <v>105</v>
      </c>
      <c r="B37445" t="s">
        <v>106</v>
      </c>
      <c r="C37445" t="s">
        <v>21</v>
      </c>
      <c r="D37445">
        <v>2008</v>
      </c>
      <c r="E37445">
        <v>0</v>
      </c>
      <c r="F37445" t="s">
        <v>14</v>
      </c>
      <c r="G37445">
        <v>511175.43120438122</v>
      </c>
    </row>
    <row r="37446" spans="1:7">
      <c r="A37446" t="s">
        <v>105</v>
      </c>
      <c r="B37446" t="s">
        <v>106</v>
      </c>
      <c r="C37446" t="s">
        <v>21</v>
      </c>
      <c r="D37446">
        <v>2008</v>
      </c>
      <c r="E37446">
        <v>0</v>
      </c>
      <c r="F37446" t="s">
        <v>15</v>
      </c>
      <c r="G37446">
        <v>193398.0130154299</v>
      </c>
    </row>
    <row r="37447" spans="1:7">
      <c r="A37447" t="s">
        <v>105</v>
      </c>
      <c r="B37447" t="s">
        <v>106</v>
      </c>
      <c r="C37447" t="s">
        <v>21</v>
      </c>
      <c r="D37447">
        <v>2008</v>
      </c>
      <c r="E37447">
        <v>0</v>
      </c>
      <c r="F37447" t="s">
        <v>16</v>
      </c>
      <c r="G37447">
        <v>3206315.7248847275</v>
      </c>
    </row>
    <row r="37448" spans="1:7">
      <c r="A37448" t="s">
        <v>105</v>
      </c>
      <c r="B37448" t="s">
        <v>106</v>
      </c>
      <c r="C37448" t="s">
        <v>22</v>
      </c>
      <c r="D37448">
        <v>2008</v>
      </c>
      <c r="E37448">
        <v>0</v>
      </c>
      <c r="F37448" t="s">
        <v>4</v>
      </c>
      <c r="G37448">
        <v>2458.77745</v>
      </c>
    </row>
    <row r="37449" spans="1:7">
      <c r="A37449" t="s">
        <v>105</v>
      </c>
      <c r="B37449" t="s">
        <v>106</v>
      </c>
      <c r="C37449" t="s">
        <v>22</v>
      </c>
      <c r="D37449">
        <v>2008</v>
      </c>
      <c r="E37449">
        <v>0</v>
      </c>
      <c r="F37449" t="s">
        <v>5</v>
      </c>
      <c r="G37449">
        <v>353.88704999999999</v>
      </c>
    </row>
    <row r="37450" spans="1:7">
      <c r="A37450" t="s">
        <v>105</v>
      </c>
      <c r="B37450" t="s">
        <v>106</v>
      </c>
      <c r="C37450" t="s">
        <v>22</v>
      </c>
      <c r="D37450">
        <v>2008</v>
      </c>
      <c r="E37450">
        <v>0</v>
      </c>
      <c r="F37450" t="s">
        <v>6</v>
      </c>
      <c r="G37450">
        <v>2049.634125</v>
      </c>
    </row>
    <row r="37451" spans="1:7">
      <c r="A37451" t="s">
        <v>105</v>
      </c>
      <c r="B37451" t="s">
        <v>106</v>
      </c>
      <c r="C37451" t="s">
        <v>22</v>
      </c>
      <c r="D37451">
        <v>2008</v>
      </c>
      <c r="E37451">
        <v>0</v>
      </c>
      <c r="F37451" t="s">
        <v>7</v>
      </c>
      <c r="G37451">
        <v>143.720225</v>
      </c>
    </row>
    <row r="37452" spans="1:7">
      <c r="A37452" t="s">
        <v>105</v>
      </c>
      <c r="B37452" t="s">
        <v>106</v>
      </c>
      <c r="C37452" t="s">
        <v>22</v>
      </c>
      <c r="D37452">
        <v>2008</v>
      </c>
      <c r="E37452">
        <v>0</v>
      </c>
      <c r="F37452" t="s">
        <v>8</v>
      </c>
      <c r="G37452">
        <v>1229.6135999999999</v>
      </c>
    </row>
    <row r="37453" spans="1:7">
      <c r="A37453" t="s">
        <v>105</v>
      </c>
      <c r="B37453" t="s">
        <v>106</v>
      </c>
      <c r="C37453" t="s">
        <v>22</v>
      </c>
      <c r="D37453">
        <v>2008</v>
      </c>
      <c r="E37453">
        <v>0</v>
      </c>
      <c r="F37453" t="s">
        <v>9</v>
      </c>
      <c r="G37453">
        <v>3272.6989749999998</v>
      </c>
    </row>
    <row r="37454" spans="1:7">
      <c r="A37454" t="s">
        <v>105</v>
      </c>
      <c r="B37454" t="s">
        <v>106</v>
      </c>
      <c r="C37454" t="s">
        <v>22</v>
      </c>
      <c r="D37454">
        <v>2008</v>
      </c>
      <c r="E37454">
        <v>0</v>
      </c>
      <c r="F37454" t="s">
        <v>10</v>
      </c>
      <c r="G37454">
        <v>719.2271750000001</v>
      </c>
    </row>
    <row r="37455" spans="1:7">
      <c r="A37455" t="s">
        <v>105</v>
      </c>
      <c r="B37455" t="s">
        <v>106</v>
      </c>
      <c r="C37455" t="s">
        <v>22</v>
      </c>
      <c r="D37455">
        <v>2008</v>
      </c>
      <c r="E37455">
        <v>0</v>
      </c>
      <c r="F37455" t="s">
        <v>11</v>
      </c>
      <c r="G37455">
        <v>1461.6703500000001</v>
      </c>
    </row>
    <row r="37456" spans="1:7">
      <c r="A37456" t="s">
        <v>105</v>
      </c>
      <c r="B37456" t="s">
        <v>106</v>
      </c>
      <c r="C37456" t="s">
        <v>22</v>
      </c>
      <c r="D37456">
        <v>2008</v>
      </c>
      <c r="E37456">
        <v>0</v>
      </c>
      <c r="F37456" t="s">
        <v>12</v>
      </c>
      <c r="G37456">
        <v>418.24737499999998</v>
      </c>
    </row>
    <row r="37457" spans="1:7">
      <c r="A37457" t="s">
        <v>105</v>
      </c>
      <c r="B37457" t="s">
        <v>106</v>
      </c>
      <c r="C37457" t="s">
        <v>22</v>
      </c>
      <c r="D37457">
        <v>2008</v>
      </c>
      <c r="E37457">
        <v>0</v>
      </c>
      <c r="F37457" t="s">
        <v>13</v>
      </c>
      <c r="G37457">
        <v>91.951924999999989</v>
      </c>
    </row>
    <row r="37458" spans="1:7">
      <c r="A37458" t="s">
        <v>105</v>
      </c>
      <c r="B37458" t="s">
        <v>106</v>
      </c>
      <c r="C37458" t="s">
        <v>22</v>
      </c>
      <c r="D37458">
        <v>2008</v>
      </c>
      <c r="E37458">
        <v>0</v>
      </c>
      <c r="F37458" t="s">
        <v>14</v>
      </c>
      <c r="G37458">
        <v>2365.5544249999998</v>
      </c>
    </row>
    <row r="37459" spans="1:7">
      <c r="A37459" t="s">
        <v>105</v>
      </c>
      <c r="B37459" t="s">
        <v>106</v>
      </c>
      <c r="C37459" t="s">
        <v>22</v>
      </c>
      <c r="D37459">
        <v>2008</v>
      </c>
      <c r="E37459">
        <v>0</v>
      </c>
      <c r="F37459" t="s">
        <v>15</v>
      </c>
      <c r="G37459">
        <v>1802.2144249999999</v>
      </c>
    </row>
    <row r="37460" spans="1:7">
      <c r="A37460" t="s">
        <v>105</v>
      </c>
      <c r="B37460" t="s">
        <v>106</v>
      </c>
      <c r="C37460" t="s">
        <v>22</v>
      </c>
      <c r="D37460">
        <v>2008</v>
      </c>
      <c r="E37460">
        <v>0</v>
      </c>
      <c r="F37460" t="s">
        <v>16</v>
      </c>
      <c r="G37460">
        <v>16367.197099999999</v>
      </c>
    </row>
    <row r="37461" spans="1:7">
      <c r="A37461" t="s">
        <v>107</v>
      </c>
      <c r="B37461" t="s">
        <v>108</v>
      </c>
      <c r="C37461" t="s">
        <v>20</v>
      </c>
      <c r="D37461">
        <v>2008</v>
      </c>
      <c r="E37461">
        <v>1</v>
      </c>
      <c r="F37461" t="s">
        <v>4</v>
      </c>
      <c r="G37461">
        <v>447913.21433514409</v>
      </c>
    </row>
    <row r="37462" spans="1:7">
      <c r="A37462" t="s">
        <v>107</v>
      </c>
      <c r="B37462" t="s">
        <v>108</v>
      </c>
      <c r="C37462" t="s">
        <v>20</v>
      </c>
      <c r="D37462">
        <v>2008</v>
      </c>
      <c r="E37462">
        <v>1</v>
      </c>
      <c r="F37462" t="s">
        <v>5</v>
      </c>
      <c r="G37462">
        <v>100482.9045610795</v>
      </c>
    </row>
    <row r="37463" spans="1:7">
      <c r="A37463" t="s">
        <v>107</v>
      </c>
      <c r="B37463" t="s">
        <v>108</v>
      </c>
      <c r="C37463" t="s">
        <v>20</v>
      </c>
      <c r="D37463">
        <v>2008</v>
      </c>
      <c r="E37463">
        <v>1</v>
      </c>
      <c r="F37463" t="s">
        <v>6</v>
      </c>
      <c r="G37463">
        <v>908816.95753407991</v>
      </c>
    </row>
    <row r="37464" spans="1:7">
      <c r="A37464" t="s">
        <v>107</v>
      </c>
      <c r="B37464" t="s">
        <v>108</v>
      </c>
      <c r="C37464" t="s">
        <v>20</v>
      </c>
      <c r="D37464">
        <v>2008</v>
      </c>
      <c r="E37464">
        <v>1</v>
      </c>
      <c r="F37464" t="s">
        <v>7</v>
      </c>
      <c r="G37464">
        <v>73468.348649622305</v>
      </c>
    </row>
    <row r="37465" spans="1:7">
      <c r="A37465" t="s">
        <v>107</v>
      </c>
      <c r="B37465" t="s">
        <v>108</v>
      </c>
      <c r="C37465" t="s">
        <v>20</v>
      </c>
      <c r="D37465">
        <v>2008</v>
      </c>
      <c r="E37465">
        <v>1</v>
      </c>
      <c r="F37465" t="s">
        <v>8</v>
      </c>
      <c r="G37465">
        <v>259894.8509889759</v>
      </c>
    </row>
    <row r="37466" spans="1:7">
      <c r="A37466" t="s">
        <v>107</v>
      </c>
      <c r="B37466" t="s">
        <v>108</v>
      </c>
      <c r="C37466" t="s">
        <v>20</v>
      </c>
      <c r="D37466">
        <v>2008</v>
      </c>
      <c r="E37466">
        <v>1</v>
      </c>
      <c r="F37466" t="s">
        <v>9</v>
      </c>
      <c r="G37466">
        <v>681004.18270222156</v>
      </c>
    </row>
    <row r="37467" spans="1:7">
      <c r="A37467" t="s">
        <v>107</v>
      </c>
      <c r="B37467" t="s">
        <v>108</v>
      </c>
      <c r="C37467" t="s">
        <v>20</v>
      </c>
      <c r="D37467">
        <v>2008</v>
      </c>
      <c r="E37467">
        <v>1</v>
      </c>
      <c r="F37467" t="s">
        <v>10</v>
      </c>
      <c r="G37467">
        <v>463770.06528954202</v>
      </c>
    </row>
    <row r="37468" spans="1:7">
      <c r="A37468" t="s">
        <v>107</v>
      </c>
      <c r="B37468" t="s">
        <v>108</v>
      </c>
      <c r="C37468" t="s">
        <v>20</v>
      </c>
      <c r="D37468">
        <v>2008</v>
      </c>
      <c r="E37468">
        <v>1</v>
      </c>
      <c r="F37468" t="s">
        <v>11</v>
      </c>
      <c r="G37468">
        <v>140242.00319005761</v>
      </c>
    </row>
    <row r="37469" spans="1:7">
      <c r="A37469" t="s">
        <v>107</v>
      </c>
      <c r="B37469" t="s">
        <v>108</v>
      </c>
      <c r="C37469" t="s">
        <v>20</v>
      </c>
      <c r="D37469">
        <v>2008</v>
      </c>
      <c r="E37469">
        <v>1</v>
      </c>
      <c r="F37469" t="s">
        <v>12</v>
      </c>
      <c r="G37469">
        <v>247296.95470299339</v>
      </c>
    </row>
    <row r="37470" spans="1:7">
      <c r="A37470" t="s">
        <v>107</v>
      </c>
      <c r="B37470" t="s">
        <v>108</v>
      </c>
      <c r="C37470" t="s">
        <v>20</v>
      </c>
      <c r="D37470">
        <v>2008</v>
      </c>
      <c r="E37470">
        <v>1</v>
      </c>
      <c r="F37470" t="s">
        <v>13</v>
      </c>
      <c r="G37470">
        <v>221575.95237659739</v>
      </c>
    </row>
    <row r="37471" spans="1:7">
      <c r="A37471" t="s">
        <v>107</v>
      </c>
      <c r="B37471" t="s">
        <v>108</v>
      </c>
      <c r="C37471" t="s">
        <v>20</v>
      </c>
      <c r="D37471">
        <v>2008</v>
      </c>
      <c r="E37471">
        <v>1</v>
      </c>
      <c r="F37471" t="s">
        <v>14</v>
      </c>
      <c r="G37471">
        <v>501261.04006914352</v>
      </c>
    </row>
    <row r="37472" spans="1:7">
      <c r="A37472" t="s">
        <v>107</v>
      </c>
      <c r="B37472" t="s">
        <v>108</v>
      </c>
      <c r="C37472" t="s">
        <v>20</v>
      </c>
      <c r="D37472">
        <v>2008</v>
      </c>
      <c r="E37472">
        <v>1</v>
      </c>
      <c r="F37472" t="s">
        <v>15</v>
      </c>
      <c r="G37472">
        <v>410189.9950980834</v>
      </c>
    </row>
    <row r="37473" spans="1:7">
      <c r="A37473" t="s">
        <v>107</v>
      </c>
      <c r="B37473" t="s">
        <v>108</v>
      </c>
      <c r="C37473" t="s">
        <v>20</v>
      </c>
      <c r="D37473">
        <v>2008</v>
      </c>
      <c r="E37473">
        <v>1</v>
      </c>
      <c r="F37473" t="s">
        <v>16</v>
      </c>
      <c r="G37473">
        <v>4455916.469497541</v>
      </c>
    </row>
    <row r="37474" spans="1:7">
      <c r="A37474" t="s">
        <v>107</v>
      </c>
      <c r="B37474" t="s">
        <v>108</v>
      </c>
      <c r="C37474" t="s">
        <v>21</v>
      </c>
      <c r="D37474">
        <v>2008</v>
      </c>
      <c r="E37474">
        <v>1</v>
      </c>
      <c r="F37474" t="s">
        <v>4</v>
      </c>
      <c r="G37474">
        <v>660554.66819342016</v>
      </c>
    </row>
    <row r="37475" spans="1:7">
      <c r="A37475" t="s">
        <v>107</v>
      </c>
      <c r="B37475" t="s">
        <v>108</v>
      </c>
      <c r="C37475" t="s">
        <v>21</v>
      </c>
      <c r="D37475">
        <v>2008</v>
      </c>
      <c r="E37475">
        <v>1</v>
      </c>
      <c r="F37475" t="s">
        <v>5</v>
      </c>
      <c r="G37475">
        <v>130315.6597576091</v>
      </c>
    </row>
    <row r="37476" spans="1:7">
      <c r="A37476" t="s">
        <v>107</v>
      </c>
      <c r="B37476" t="s">
        <v>108</v>
      </c>
      <c r="C37476" t="s">
        <v>21</v>
      </c>
      <c r="D37476">
        <v>2008</v>
      </c>
      <c r="E37476">
        <v>1</v>
      </c>
      <c r="F37476" t="s">
        <v>6</v>
      </c>
      <c r="G37476">
        <v>1366577.4248147041</v>
      </c>
    </row>
    <row r="37477" spans="1:7">
      <c r="A37477" t="s">
        <v>107</v>
      </c>
      <c r="B37477" t="s">
        <v>108</v>
      </c>
      <c r="C37477" t="s">
        <v>21</v>
      </c>
      <c r="D37477">
        <v>2008</v>
      </c>
      <c r="E37477">
        <v>1</v>
      </c>
      <c r="F37477" t="s">
        <v>7</v>
      </c>
      <c r="G37477">
        <v>77299.361224010529</v>
      </c>
    </row>
    <row r="37478" spans="1:7">
      <c r="A37478" t="s">
        <v>107</v>
      </c>
      <c r="B37478" t="s">
        <v>108</v>
      </c>
      <c r="C37478" t="s">
        <v>21</v>
      </c>
      <c r="D37478">
        <v>2008</v>
      </c>
      <c r="E37478">
        <v>1</v>
      </c>
      <c r="F37478" t="s">
        <v>8</v>
      </c>
      <c r="G37478">
        <v>405671.58944335941</v>
      </c>
    </row>
    <row r="37479" spans="1:7">
      <c r="A37479" t="s">
        <v>107</v>
      </c>
      <c r="B37479" t="s">
        <v>108</v>
      </c>
      <c r="C37479" t="s">
        <v>21</v>
      </c>
      <c r="D37479">
        <v>2008</v>
      </c>
      <c r="E37479">
        <v>1</v>
      </c>
      <c r="F37479" t="s">
        <v>9</v>
      </c>
      <c r="G37479">
        <v>939537.28567743767</v>
      </c>
    </row>
    <row r="37480" spans="1:7">
      <c r="A37480" t="s">
        <v>107</v>
      </c>
      <c r="B37480" t="s">
        <v>108</v>
      </c>
      <c r="C37480" t="s">
        <v>21</v>
      </c>
      <c r="D37480">
        <v>2008</v>
      </c>
      <c r="E37480">
        <v>1</v>
      </c>
      <c r="F37480" t="s">
        <v>10</v>
      </c>
      <c r="G37480">
        <v>788595.75441888103</v>
      </c>
    </row>
    <row r="37481" spans="1:7">
      <c r="A37481" t="s">
        <v>107</v>
      </c>
      <c r="B37481" t="s">
        <v>108</v>
      </c>
      <c r="C37481" t="s">
        <v>21</v>
      </c>
      <c r="D37481">
        <v>2008</v>
      </c>
      <c r="E37481">
        <v>1</v>
      </c>
      <c r="F37481" t="s">
        <v>11</v>
      </c>
      <c r="G37481">
        <v>164869.37283754809</v>
      </c>
    </row>
    <row r="37482" spans="1:7">
      <c r="A37482" t="s">
        <v>107</v>
      </c>
      <c r="B37482" t="s">
        <v>108</v>
      </c>
      <c r="C37482" t="s">
        <v>21</v>
      </c>
      <c r="D37482">
        <v>2008</v>
      </c>
      <c r="E37482">
        <v>1</v>
      </c>
      <c r="F37482" t="s">
        <v>12</v>
      </c>
      <c r="G37482">
        <v>242193.39953268351</v>
      </c>
    </row>
    <row r="37483" spans="1:7">
      <c r="A37483" t="s">
        <v>107</v>
      </c>
      <c r="B37483" t="s">
        <v>108</v>
      </c>
      <c r="C37483" t="s">
        <v>21</v>
      </c>
      <c r="D37483">
        <v>2008</v>
      </c>
      <c r="E37483">
        <v>1</v>
      </c>
      <c r="F37483" t="s">
        <v>13</v>
      </c>
      <c r="G37483">
        <v>354850.27923400671</v>
      </c>
    </row>
    <row r="37484" spans="1:7">
      <c r="A37484" t="s">
        <v>107</v>
      </c>
      <c r="B37484" t="s">
        <v>108</v>
      </c>
      <c r="C37484" t="s">
        <v>21</v>
      </c>
      <c r="D37484">
        <v>2008</v>
      </c>
      <c r="E37484">
        <v>1</v>
      </c>
      <c r="F37484" t="s">
        <v>14</v>
      </c>
      <c r="G37484">
        <v>900674.28920978226</v>
      </c>
    </row>
    <row r="37485" spans="1:7">
      <c r="A37485" t="s">
        <v>107</v>
      </c>
      <c r="B37485" t="s">
        <v>108</v>
      </c>
      <c r="C37485" t="s">
        <v>21</v>
      </c>
      <c r="D37485">
        <v>2008</v>
      </c>
      <c r="E37485">
        <v>1</v>
      </c>
      <c r="F37485" t="s">
        <v>15</v>
      </c>
      <c r="G37485">
        <v>675786.22968183435</v>
      </c>
    </row>
    <row r="37486" spans="1:7">
      <c r="A37486" t="s">
        <v>107</v>
      </c>
      <c r="B37486" t="s">
        <v>108</v>
      </c>
      <c r="C37486" t="s">
        <v>21</v>
      </c>
      <c r="D37486">
        <v>2008</v>
      </c>
      <c r="E37486">
        <v>1</v>
      </c>
      <c r="F37486" t="s">
        <v>16</v>
      </c>
      <c r="G37486">
        <v>6706925.3140252773</v>
      </c>
    </row>
    <row r="37487" spans="1:7">
      <c r="A37487" t="s">
        <v>107</v>
      </c>
      <c r="B37487" t="s">
        <v>108</v>
      </c>
      <c r="C37487" t="s">
        <v>22</v>
      </c>
      <c r="D37487">
        <v>2008</v>
      </c>
      <c r="E37487">
        <v>1</v>
      </c>
      <c r="F37487" t="s">
        <v>4</v>
      </c>
      <c r="G37487">
        <v>2501.4118026427409</v>
      </c>
    </row>
    <row r="37488" spans="1:7">
      <c r="A37488" t="s">
        <v>107</v>
      </c>
      <c r="B37488" t="s">
        <v>108</v>
      </c>
      <c r="C37488" t="s">
        <v>22</v>
      </c>
      <c r="D37488">
        <v>2008</v>
      </c>
      <c r="E37488">
        <v>1</v>
      </c>
      <c r="F37488" t="s">
        <v>5</v>
      </c>
      <c r="G37488">
        <v>82.053094091481384</v>
      </c>
    </row>
    <row r="37489" spans="1:7">
      <c r="A37489" t="s">
        <v>107</v>
      </c>
      <c r="B37489" t="s">
        <v>108</v>
      </c>
      <c r="C37489" t="s">
        <v>22</v>
      </c>
      <c r="D37489">
        <v>2008</v>
      </c>
      <c r="E37489">
        <v>1</v>
      </c>
      <c r="F37489" t="s">
        <v>6</v>
      </c>
      <c r="G37489">
        <v>1371.8463433400509</v>
      </c>
    </row>
    <row r="37490" spans="1:7">
      <c r="A37490" t="s">
        <v>107</v>
      </c>
      <c r="B37490" t="s">
        <v>108</v>
      </c>
      <c r="C37490" t="s">
        <v>22</v>
      </c>
      <c r="D37490">
        <v>2008</v>
      </c>
      <c r="E37490">
        <v>1</v>
      </c>
      <c r="F37490" t="s">
        <v>7</v>
      </c>
      <c r="G37490">
        <v>23.141916029076359</v>
      </c>
    </row>
    <row r="37491" spans="1:7">
      <c r="A37491" t="s">
        <v>107</v>
      </c>
      <c r="B37491" t="s">
        <v>108</v>
      </c>
      <c r="C37491" t="s">
        <v>22</v>
      </c>
      <c r="D37491">
        <v>2008</v>
      </c>
      <c r="E37491">
        <v>1</v>
      </c>
      <c r="F37491" t="s">
        <v>8</v>
      </c>
      <c r="G37491">
        <v>458.66343762695197</v>
      </c>
    </row>
    <row r="37492" spans="1:7">
      <c r="A37492" t="s">
        <v>107</v>
      </c>
      <c r="B37492" t="s">
        <v>108</v>
      </c>
      <c r="C37492" t="s">
        <v>22</v>
      </c>
      <c r="D37492">
        <v>2008</v>
      </c>
      <c r="E37492">
        <v>1</v>
      </c>
      <c r="F37492" t="s">
        <v>9</v>
      </c>
      <c r="G37492">
        <v>1112.0832908689661</v>
      </c>
    </row>
    <row r="37493" spans="1:7">
      <c r="A37493" t="s">
        <v>107</v>
      </c>
      <c r="B37493" t="s">
        <v>108</v>
      </c>
      <c r="C37493" t="s">
        <v>22</v>
      </c>
      <c r="D37493">
        <v>2008</v>
      </c>
      <c r="E37493">
        <v>1</v>
      </c>
      <c r="F37493" t="s">
        <v>10</v>
      </c>
      <c r="G37493">
        <v>423.68522174209988</v>
      </c>
    </row>
    <row r="37494" spans="1:7">
      <c r="A37494" t="s">
        <v>107</v>
      </c>
      <c r="B37494" t="s">
        <v>108</v>
      </c>
      <c r="C37494" t="s">
        <v>22</v>
      </c>
      <c r="D37494">
        <v>2008</v>
      </c>
      <c r="E37494">
        <v>1</v>
      </c>
      <c r="F37494" t="s">
        <v>11</v>
      </c>
      <c r="G37494">
        <v>201.66200197539391</v>
      </c>
    </row>
    <row r="37495" spans="1:7">
      <c r="A37495" t="s">
        <v>107</v>
      </c>
      <c r="B37495" t="s">
        <v>108</v>
      </c>
      <c r="C37495" t="s">
        <v>22</v>
      </c>
      <c r="D37495">
        <v>2008</v>
      </c>
      <c r="E37495">
        <v>1</v>
      </c>
      <c r="F37495" t="s">
        <v>12</v>
      </c>
      <c r="G37495">
        <v>110.6757249755087</v>
      </c>
    </row>
    <row r="37496" spans="1:7">
      <c r="A37496" t="s">
        <v>107</v>
      </c>
      <c r="B37496" t="s">
        <v>108</v>
      </c>
      <c r="C37496" t="s">
        <v>22</v>
      </c>
      <c r="D37496">
        <v>2008</v>
      </c>
      <c r="E37496">
        <v>1</v>
      </c>
      <c r="F37496" t="s">
        <v>13</v>
      </c>
      <c r="G37496">
        <v>5.4624229369751331</v>
      </c>
    </row>
    <row r="37497" spans="1:7">
      <c r="A37497" t="s">
        <v>107</v>
      </c>
      <c r="B37497" t="s">
        <v>108</v>
      </c>
      <c r="C37497" t="s">
        <v>22</v>
      </c>
      <c r="D37497">
        <v>2008</v>
      </c>
      <c r="E37497">
        <v>1</v>
      </c>
      <c r="F37497" t="s">
        <v>14</v>
      </c>
      <c r="G37497">
        <v>951.76778312943566</v>
      </c>
    </row>
    <row r="37498" spans="1:7">
      <c r="A37498" t="s">
        <v>107</v>
      </c>
      <c r="B37498" t="s">
        <v>108</v>
      </c>
      <c r="C37498" t="s">
        <v>22</v>
      </c>
      <c r="D37498">
        <v>2008</v>
      </c>
      <c r="E37498">
        <v>1</v>
      </c>
      <c r="F37498" t="s">
        <v>15</v>
      </c>
      <c r="G37498">
        <v>399.03833841587817</v>
      </c>
    </row>
    <row r="37499" spans="1:7">
      <c r="A37499" t="s">
        <v>107</v>
      </c>
      <c r="B37499" t="s">
        <v>108</v>
      </c>
      <c r="C37499" t="s">
        <v>22</v>
      </c>
      <c r="D37499">
        <v>2008</v>
      </c>
      <c r="E37499">
        <v>1</v>
      </c>
      <c r="F37499" t="s">
        <v>16</v>
      </c>
      <c r="G37499">
        <v>7641.4913777745587</v>
      </c>
    </row>
    <row r="37500" spans="1:7">
      <c r="A37500" t="s">
        <v>109</v>
      </c>
      <c r="B37500" t="s">
        <v>110</v>
      </c>
      <c r="C37500" t="s">
        <v>20</v>
      </c>
      <c r="D37500">
        <v>2008</v>
      </c>
      <c r="E37500">
        <v>0</v>
      </c>
      <c r="F37500" t="s">
        <v>4</v>
      </c>
      <c r="G37500">
        <v>8268972</v>
      </c>
    </row>
    <row r="37501" spans="1:7">
      <c r="A37501" t="s">
        <v>109</v>
      </c>
      <c r="B37501" t="s">
        <v>110</v>
      </c>
      <c r="C37501" t="s">
        <v>20</v>
      </c>
      <c r="D37501">
        <v>2008</v>
      </c>
      <c r="E37501">
        <v>0</v>
      </c>
      <c r="F37501" t="s">
        <v>5</v>
      </c>
      <c r="G37501">
        <v>1015921</v>
      </c>
    </row>
    <row r="37502" spans="1:7">
      <c r="A37502" t="s">
        <v>109</v>
      </c>
      <c r="B37502" t="s">
        <v>110</v>
      </c>
      <c r="C37502" t="s">
        <v>20</v>
      </c>
      <c r="D37502">
        <v>2008</v>
      </c>
      <c r="E37502">
        <v>0</v>
      </c>
      <c r="F37502" t="s">
        <v>6</v>
      </c>
      <c r="G37502">
        <v>2924757</v>
      </c>
    </row>
    <row r="37503" spans="1:7">
      <c r="A37503" t="s">
        <v>109</v>
      </c>
      <c r="B37503" t="s">
        <v>110</v>
      </c>
      <c r="C37503" t="s">
        <v>20</v>
      </c>
      <c r="D37503">
        <v>2008</v>
      </c>
      <c r="E37503">
        <v>0</v>
      </c>
      <c r="F37503" t="s">
        <v>7</v>
      </c>
      <c r="G37503">
        <v>553016</v>
      </c>
    </row>
    <row r="37504" spans="1:7">
      <c r="A37504" t="s">
        <v>109</v>
      </c>
      <c r="B37504" t="s">
        <v>110</v>
      </c>
      <c r="C37504" t="s">
        <v>20</v>
      </c>
      <c r="D37504">
        <v>2008</v>
      </c>
      <c r="E37504">
        <v>0</v>
      </c>
      <c r="F37504" t="s">
        <v>8</v>
      </c>
      <c r="G37504">
        <v>3539803</v>
      </c>
    </row>
    <row r="37505" spans="1:7">
      <c r="A37505" t="s">
        <v>109</v>
      </c>
      <c r="B37505" t="s">
        <v>110</v>
      </c>
      <c r="C37505" t="s">
        <v>20</v>
      </c>
      <c r="D37505">
        <v>2008</v>
      </c>
      <c r="E37505">
        <v>0</v>
      </c>
      <c r="F37505" t="s">
        <v>9</v>
      </c>
      <c r="G37505">
        <v>3958991</v>
      </c>
    </row>
    <row r="37506" spans="1:7">
      <c r="A37506" t="s">
        <v>109</v>
      </c>
      <c r="B37506" t="s">
        <v>110</v>
      </c>
      <c r="C37506" t="s">
        <v>20</v>
      </c>
      <c r="D37506">
        <v>2008</v>
      </c>
      <c r="E37506">
        <v>0</v>
      </c>
      <c r="F37506" t="s">
        <v>10</v>
      </c>
      <c r="G37506">
        <v>2663333</v>
      </c>
    </row>
    <row r="37507" spans="1:7">
      <c r="A37507" t="s">
        <v>109</v>
      </c>
      <c r="B37507" t="s">
        <v>110</v>
      </c>
      <c r="C37507" t="s">
        <v>20</v>
      </c>
      <c r="D37507">
        <v>2008</v>
      </c>
      <c r="E37507">
        <v>0</v>
      </c>
      <c r="F37507" t="s">
        <v>11</v>
      </c>
      <c r="G37507">
        <v>1541375</v>
      </c>
    </row>
    <row r="37508" spans="1:7">
      <c r="A37508" t="s">
        <v>109</v>
      </c>
      <c r="B37508" t="s">
        <v>110</v>
      </c>
      <c r="C37508" t="s">
        <v>20</v>
      </c>
      <c r="D37508">
        <v>2008</v>
      </c>
      <c r="E37508">
        <v>0</v>
      </c>
      <c r="F37508" t="s">
        <v>12</v>
      </c>
      <c r="G37508">
        <v>1201069</v>
      </c>
    </row>
    <row r="37509" spans="1:7">
      <c r="A37509" t="s">
        <v>109</v>
      </c>
      <c r="B37509" t="s">
        <v>110</v>
      </c>
      <c r="C37509" t="s">
        <v>20</v>
      </c>
      <c r="D37509">
        <v>2008</v>
      </c>
      <c r="E37509">
        <v>0</v>
      </c>
      <c r="F37509" t="s">
        <v>13</v>
      </c>
      <c r="G37509">
        <v>1534074</v>
      </c>
    </row>
    <row r="37510" spans="1:7">
      <c r="A37510" t="s">
        <v>109</v>
      </c>
      <c r="B37510" t="s">
        <v>110</v>
      </c>
      <c r="C37510" t="s">
        <v>20</v>
      </c>
      <c r="D37510">
        <v>2008</v>
      </c>
      <c r="E37510">
        <v>0</v>
      </c>
      <c r="F37510" t="s">
        <v>14</v>
      </c>
      <c r="G37510">
        <v>3186271</v>
      </c>
    </row>
    <row r="37511" spans="1:7">
      <c r="A37511" t="s">
        <v>109</v>
      </c>
      <c r="B37511" t="s">
        <v>110</v>
      </c>
      <c r="C37511" t="s">
        <v>20</v>
      </c>
      <c r="D37511">
        <v>2008</v>
      </c>
      <c r="E37511">
        <v>0</v>
      </c>
      <c r="F37511" t="s">
        <v>15</v>
      </c>
      <c r="G37511">
        <v>514049</v>
      </c>
    </row>
    <row r="37512" spans="1:7">
      <c r="A37512" t="s">
        <v>109</v>
      </c>
      <c r="B37512" t="s">
        <v>110</v>
      </c>
      <c r="C37512" t="s">
        <v>20</v>
      </c>
      <c r="D37512">
        <v>2008</v>
      </c>
      <c r="E37512">
        <v>0</v>
      </c>
      <c r="F37512" t="s">
        <v>16</v>
      </c>
      <c r="G37512">
        <v>30901631</v>
      </c>
    </row>
    <row r="37513" spans="1:7">
      <c r="A37513" t="s">
        <v>109</v>
      </c>
      <c r="B37513" t="s">
        <v>110</v>
      </c>
      <c r="C37513" t="s">
        <v>21</v>
      </c>
      <c r="D37513">
        <v>2008</v>
      </c>
      <c r="E37513">
        <v>0</v>
      </c>
      <c r="F37513" t="s">
        <v>4</v>
      </c>
      <c r="G37513">
        <v>18665851.02</v>
      </c>
    </row>
    <row r="37514" spans="1:7">
      <c r="A37514" t="s">
        <v>109</v>
      </c>
      <c r="B37514" t="s">
        <v>110</v>
      </c>
      <c r="C37514" t="s">
        <v>21</v>
      </c>
      <c r="D37514">
        <v>2008</v>
      </c>
      <c r="E37514">
        <v>0</v>
      </c>
      <c r="F37514" t="s">
        <v>5</v>
      </c>
      <c r="G37514">
        <v>2272753.915</v>
      </c>
    </row>
    <row r="37515" spans="1:7">
      <c r="A37515" t="s">
        <v>109</v>
      </c>
      <c r="B37515" t="s">
        <v>110</v>
      </c>
      <c r="C37515" t="s">
        <v>21</v>
      </c>
      <c r="D37515">
        <v>2008</v>
      </c>
      <c r="E37515">
        <v>0</v>
      </c>
      <c r="F37515" t="s">
        <v>6</v>
      </c>
      <c r="G37515">
        <v>4724970.9210000001</v>
      </c>
    </row>
    <row r="37516" spans="1:7">
      <c r="A37516" t="s">
        <v>109</v>
      </c>
      <c r="B37516" t="s">
        <v>110</v>
      </c>
      <c r="C37516" t="s">
        <v>21</v>
      </c>
      <c r="D37516">
        <v>2008</v>
      </c>
      <c r="E37516">
        <v>0</v>
      </c>
      <c r="F37516" t="s">
        <v>7</v>
      </c>
      <c r="G37516">
        <v>900677.52439999999</v>
      </c>
    </row>
    <row r="37517" spans="1:7">
      <c r="A37517" t="s">
        <v>109</v>
      </c>
      <c r="B37517" t="s">
        <v>110</v>
      </c>
      <c r="C37517" t="s">
        <v>21</v>
      </c>
      <c r="D37517">
        <v>2008</v>
      </c>
      <c r="E37517">
        <v>0</v>
      </c>
      <c r="F37517" t="s">
        <v>8</v>
      </c>
      <c r="G37517">
        <v>5556990.5810000002</v>
      </c>
    </row>
    <row r="37518" spans="1:7">
      <c r="A37518" t="s">
        <v>109</v>
      </c>
      <c r="B37518" t="s">
        <v>110</v>
      </c>
      <c r="C37518" t="s">
        <v>21</v>
      </c>
      <c r="D37518">
        <v>2008</v>
      </c>
      <c r="E37518">
        <v>0</v>
      </c>
      <c r="F37518" t="s">
        <v>9</v>
      </c>
      <c r="G37518">
        <v>6721546.6890000002</v>
      </c>
    </row>
    <row r="37519" spans="1:7">
      <c r="A37519" t="s">
        <v>109</v>
      </c>
      <c r="B37519" t="s">
        <v>110</v>
      </c>
      <c r="C37519" t="s">
        <v>21</v>
      </c>
      <c r="D37519">
        <v>2008</v>
      </c>
      <c r="E37519">
        <v>0</v>
      </c>
      <c r="F37519" t="s">
        <v>10</v>
      </c>
      <c r="G37519">
        <v>4358973.8130000001</v>
      </c>
    </row>
    <row r="37520" spans="1:7">
      <c r="A37520" t="s">
        <v>109</v>
      </c>
      <c r="B37520" t="s">
        <v>110</v>
      </c>
      <c r="C37520" t="s">
        <v>21</v>
      </c>
      <c r="D37520">
        <v>2008</v>
      </c>
      <c r="E37520">
        <v>0</v>
      </c>
      <c r="F37520" t="s">
        <v>11</v>
      </c>
      <c r="G37520">
        <v>2742660.142</v>
      </c>
    </row>
    <row r="37521" spans="1:7">
      <c r="A37521" t="s">
        <v>109</v>
      </c>
      <c r="B37521" t="s">
        <v>110</v>
      </c>
      <c r="C37521" t="s">
        <v>21</v>
      </c>
      <c r="D37521">
        <v>2008</v>
      </c>
      <c r="E37521">
        <v>0</v>
      </c>
      <c r="F37521" t="s">
        <v>12</v>
      </c>
      <c r="G37521">
        <v>2110841.8280000002</v>
      </c>
    </row>
    <row r="37522" spans="1:7">
      <c r="A37522" t="s">
        <v>109</v>
      </c>
      <c r="B37522" t="s">
        <v>110</v>
      </c>
      <c r="C37522" t="s">
        <v>21</v>
      </c>
      <c r="D37522">
        <v>2008</v>
      </c>
      <c r="E37522">
        <v>0</v>
      </c>
      <c r="F37522" t="s">
        <v>13</v>
      </c>
      <c r="G37522">
        <v>2385807.1540000001</v>
      </c>
    </row>
    <row r="37523" spans="1:7">
      <c r="A37523" t="s">
        <v>109</v>
      </c>
      <c r="B37523" t="s">
        <v>110</v>
      </c>
      <c r="C37523" t="s">
        <v>21</v>
      </c>
      <c r="D37523">
        <v>2008</v>
      </c>
      <c r="E37523">
        <v>0</v>
      </c>
      <c r="F37523" t="s">
        <v>14</v>
      </c>
      <c r="G37523">
        <v>5428059.625</v>
      </c>
    </row>
    <row r="37524" spans="1:7">
      <c r="A37524" t="s">
        <v>109</v>
      </c>
      <c r="B37524" t="s">
        <v>110</v>
      </c>
      <c r="C37524" t="s">
        <v>21</v>
      </c>
      <c r="D37524">
        <v>2008</v>
      </c>
      <c r="E37524">
        <v>0</v>
      </c>
      <c r="F37524" t="s">
        <v>15</v>
      </c>
      <c r="G37524">
        <v>914677.93590000004</v>
      </c>
    </row>
    <row r="37525" spans="1:7">
      <c r="A37525" t="s">
        <v>109</v>
      </c>
      <c r="B37525" t="s">
        <v>110</v>
      </c>
      <c r="C37525" t="s">
        <v>21</v>
      </c>
      <c r="D37525">
        <v>2008</v>
      </c>
      <c r="E37525">
        <v>0</v>
      </c>
      <c r="F37525" t="s">
        <v>16</v>
      </c>
      <c r="G37525">
        <v>56783811.1483</v>
      </c>
    </row>
    <row r="37526" spans="1:7">
      <c r="A37526" t="s">
        <v>109</v>
      </c>
      <c r="B37526" t="s">
        <v>110</v>
      </c>
      <c r="C37526" t="s">
        <v>22</v>
      </c>
      <c r="D37526">
        <v>2008</v>
      </c>
      <c r="E37526">
        <v>0</v>
      </c>
      <c r="F37526" t="s">
        <v>4</v>
      </c>
      <c r="G37526">
        <v>13142.30615</v>
      </c>
    </row>
    <row r="37527" spans="1:7">
      <c r="A37527" t="s">
        <v>109</v>
      </c>
      <c r="B37527" t="s">
        <v>110</v>
      </c>
      <c r="C37527" t="s">
        <v>22</v>
      </c>
      <c r="D37527">
        <v>2008</v>
      </c>
      <c r="E37527">
        <v>0</v>
      </c>
      <c r="F37527" t="s">
        <v>5</v>
      </c>
      <c r="G37527">
        <v>107.4481861</v>
      </c>
    </row>
    <row r="37528" spans="1:7">
      <c r="A37528" t="s">
        <v>109</v>
      </c>
      <c r="B37528" t="s">
        <v>110</v>
      </c>
      <c r="C37528" t="s">
        <v>22</v>
      </c>
      <c r="D37528">
        <v>2008</v>
      </c>
      <c r="E37528">
        <v>0</v>
      </c>
      <c r="F37528" t="s">
        <v>6</v>
      </c>
      <c r="G37528">
        <v>484.17843729999998</v>
      </c>
    </row>
    <row r="37529" spans="1:7">
      <c r="A37529" t="s">
        <v>109</v>
      </c>
      <c r="B37529" t="s">
        <v>110</v>
      </c>
      <c r="C37529" t="s">
        <v>22</v>
      </c>
      <c r="D37529">
        <v>2008</v>
      </c>
      <c r="E37529">
        <v>0</v>
      </c>
      <c r="F37529" t="s">
        <v>7</v>
      </c>
      <c r="G37529">
        <v>20.026731560000002</v>
      </c>
    </row>
    <row r="37530" spans="1:7">
      <c r="A37530" t="s">
        <v>109</v>
      </c>
      <c r="B37530" t="s">
        <v>110</v>
      </c>
      <c r="C37530" t="s">
        <v>22</v>
      </c>
      <c r="D37530">
        <v>2008</v>
      </c>
      <c r="E37530">
        <v>0</v>
      </c>
      <c r="F37530" t="s">
        <v>8</v>
      </c>
      <c r="G37530">
        <v>227.7857927</v>
      </c>
    </row>
    <row r="37531" spans="1:7">
      <c r="A37531" t="s">
        <v>109</v>
      </c>
      <c r="B37531" t="s">
        <v>110</v>
      </c>
      <c r="C37531" t="s">
        <v>22</v>
      </c>
      <c r="D37531">
        <v>2008</v>
      </c>
      <c r="E37531">
        <v>0</v>
      </c>
      <c r="F37531" t="s">
        <v>9</v>
      </c>
      <c r="G37531">
        <v>1939.5770199999999</v>
      </c>
    </row>
    <row r="37532" spans="1:7">
      <c r="A37532" t="s">
        <v>109</v>
      </c>
      <c r="B37532" t="s">
        <v>110</v>
      </c>
      <c r="C37532" t="s">
        <v>22</v>
      </c>
      <c r="D37532">
        <v>2008</v>
      </c>
      <c r="E37532">
        <v>0</v>
      </c>
      <c r="F37532" t="s">
        <v>10</v>
      </c>
      <c r="G37532">
        <v>292.90287389999997</v>
      </c>
    </row>
    <row r="37533" spans="1:7">
      <c r="A37533" t="s">
        <v>109</v>
      </c>
      <c r="B37533" t="s">
        <v>110</v>
      </c>
      <c r="C37533" t="s">
        <v>22</v>
      </c>
      <c r="D37533">
        <v>2008</v>
      </c>
      <c r="E37533">
        <v>0</v>
      </c>
      <c r="F37533" t="s">
        <v>11</v>
      </c>
      <c r="G37533">
        <v>114.52155399999999</v>
      </c>
    </row>
    <row r="37534" spans="1:7">
      <c r="A37534" t="s">
        <v>109</v>
      </c>
      <c r="B37534" t="s">
        <v>110</v>
      </c>
      <c r="C37534" t="s">
        <v>22</v>
      </c>
      <c r="D37534">
        <v>2008</v>
      </c>
      <c r="E37534">
        <v>0</v>
      </c>
      <c r="F37534" t="s">
        <v>12</v>
      </c>
      <c r="G37534">
        <v>23.44012334</v>
      </c>
    </row>
    <row r="37535" spans="1:7">
      <c r="A37535" t="s">
        <v>109</v>
      </c>
      <c r="B37535" t="s">
        <v>110</v>
      </c>
      <c r="C37535" t="s">
        <v>22</v>
      </c>
      <c r="D37535">
        <v>2008</v>
      </c>
      <c r="E37535">
        <v>0</v>
      </c>
      <c r="F37535" t="s">
        <v>13</v>
      </c>
      <c r="G37535">
        <v>3.576924429</v>
      </c>
    </row>
    <row r="37536" spans="1:7">
      <c r="A37536" t="s">
        <v>109</v>
      </c>
      <c r="B37536" t="s">
        <v>110</v>
      </c>
      <c r="C37536" t="s">
        <v>22</v>
      </c>
      <c r="D37536">
        <v>2008</v>
      </c>
      <c r="E37536">
        <v>0</v>
      </c>
      <c r="F37536" t="s">
        <v>14</v>
      </c>
      <c r="G37536">
        <v>576.84486000000004</v>
      </c>
    </row>
    <row r="37537" spans="1:7">
      <c r="A37537" t="s">
        <v>109</v>
      </c>
      <c r="B37537" t="s">
        <v>110</v>
      </c>
      <c r="C37537" t="s">
        <v>22</v>
      </c>
      <c r="D37537">
        <v>2008</v>
      </c>
      <c r="E37537">
        <v>0</v>
      </c>
      <c r="F37537" t="s">
        <v>15</v>
      </c>
      <c r="G37537">
        <v>685.77191440000001</v>
      </c>
    </row>
    <row r="37538" spans="1:7">
      <c r="A37538" t="s">
        <v>109</v>
      </c>
      <c r="B37538" t="s">
        <v>110</v>
      </c>
      <c r="C37538" t="s">
        <v>22</v>
      </c>
      <c r="D37538">
        <v>2008</v>
      </c>
      <c r="E37538">
        <v>0</v>
      </c>
      <c r="F37538" t="s">
        <v>16</v>
      </c>
      <c r="G37538">
        <v>17618.380567729004</v>
      </c>
    </row>
    <row r="37539" spans="1:7">
      <c r="A37539" t="s">
        <v>111</v>
      </c>
      <c r="B37539" t="s">
        <v>112</v>
      </c>
      <c r="C37539" t="s">
        <v>20</v>
      </c>
      <c r="D37539">
        <v>2008</v>
      </c>
      <c r="E37539">
        <v>0</v>
      </c>
      <c r="F37539" t="s">
        <v>4</v>
      </c>
      <c r="G37539">
        <v>977725</v>
      </c>
    </row>
    <row r="37540" spans="1:7">
      <c r="A37540" t="s">
        <v>111</v>
      </c>
      <c r="B37540" t="s">
        <v>112</v>
      </c>
      <c r="C37540" t="s">
        <v>20</v>
      </c>
      <c r="D37540">
        <v>2008</v>
      </c>
      <c r="E37540">
        <v>0</v>
      </c>
      <c r="F37540" t="s">
        <v>5</v>
      </c>
      <c r="G37540">
        <v>330615</v>
      </c>
    </row>
    <row r="37541" spans="1:7">
      <c r="A37541" t="s">
        <v>111</v>
      </c>
      <c r="B37541" t="s">
        <v>112</v>
      </c>
      <c r="C37541" t="s">
        <v>20</v>
      </c>
      <c r="D37541">
        <v>2008</v>
      </c>
      <c r="E37541">
        <v>0</v>
      </c>
      <c r="F37541" t="s">
        <v>6</v>
      </c>
      <c r="G37541">
        <v>2965926</v>
      </c>
    </row>
    <row r="37542" spans="1:7">
      <c r="A37542" t="s">
        <v>111</v>
      </c>
      <c r="B37542" t="s">
        <v>112</v>
      </c>
      <c r="C37542" t="s">
        <v>20</v>
      </c>
      <c r="D37542">
        <v>2008</v>
      </c>
      <c r="E37542">
        <v>0</v>
      </c>
      <c r="F37542" t="s">
        <v>7</v>
      </c>
      <c r="G37542">
        <v>268773</v>
      </c>
    </row>
    <row r="37543" spans="1:7">
      <c r="A37543" t="s">
        <v>111</v>
      </c>
      <c r="B37543" t="s">
        <v>112</v>
      </c>
      <c r="C37543" t="s">
        <v>20</v>
      </c>
      <c r="D37543">
        <v>2008</v>
      </c>
      <c r="E37543">
        <v>0</v>
      </c>
      <c r="F37543" t="s">
        <v>8</v>
      </c>
      <c r="G37543">
        <v>266944</v>
      </c>
    </row>
    <row r="37544" spans="1:7">
      <c r="A37544" t="s">
        <v>111</v>
      </c>
      <c r="B37544" t="s">
        <v>112</v>
      </c>
      <c r="C37544" t="s">
        <v>20</v>
      </c>
      <c r="D37544">
        <v>2008</v>
      </c>
      <c r="E37544">
        <v>0</v>
      </c>
      <c r="F37544" t="s">
        <v>9</v>
      </c>
      <c r="G37544">
        <v>1636406</v>
      </c>
    </row>
    <row r="37545" spans="1:7">
      <c r="A37545" t="s">
        <v>111</v>
      </c>
      <c r="B37545" t="s">
        <v>112</v>
      </c>
      <c r="C37545" t="s">
        <v>20</v>
      </c>
      <c r="D37545">
        <v>2008</v>
      </c>
      <c r="E37545">
        <v>0</v>
      </c>
      <c r="F37545" t="s">
        <v>10</v>
      </c>
      <c r="G37545">
        <v>565720</v>
      </c>
    </row>
    <row r="37546" spans="1:7">
      <c r="A37546" t="s">
        <v>111</v>
      </c>
      <c r="B37546" t="s">
        <v>112</v>
      </c>
      <c r="C37546" t="s">
        <v>20</v>
      </c>
      <c r="D37546">
        <v>2008</v>
      </c>
      <c r="E37546">
        <v>0</v>
      </c>
      <c r="F37546" t="s">
        <v>11</v>
      </c>
      <c r="G37546">
        <v>576633</v>
      </c>
    </row>
    <row r="37547" spans="1:7">
      <c r="A37547" t="s">
        <v>111</v>
      </c>
      <c r="B37547" t="s">
        <v>112</v>
      </c>
      <c r="C37547" t="s">
        <v>20</v>
      </c>
      <c r="D37547">
        <v>2008</v>
      </c>
      <c r="E37547">
        <v>0</v>
      </c>
      <c r="F37547" t="s">
        <v>12</v>
      </c>
      <c r="G37547">
        <v>523522</v>
      </c>
    </row>
    <row r="37548" spans="1:7">
      <c r="A37548" t="s">
        <v>111</v>
      </c>
      <c r="B37548" t="s">
        <v>112</v>
      </c>
      <c r="C37548" t="s">
        <v>20</v>
      </c>
      <c r="D37548">
        <v>2008</v>
      </c>
      <c r="E37548">
        <v>0</v>
      </c>
      <c r="F37548" t="s">
        <v>13</v>
      </c>
      <c r="G37548">
        <v>286795</v>
      </c>
    </row>
    <row r="37549" spans="1:7">
      <c r="A37549" t="s">
        <v>111</v>
      </c>
      <c r="B37549" t="s">
        <v>112</v>
      </c>
      <c r="C37549" t="s">
        <v>20</v>
      </c>
      <c r="D37549">
        <v>2008</v>
      </c>
      <c r="E37549">
        <v>0</v>
      </c>
      <c r="F37549" t="s">
        <v>14</v>
      </c>
      <c r="G37549">
        <v>1121822</v>
      </c>
    </row>
    <row r="37550" spans="1:7">
      <c r="A37550" t="s">
        <v>111</v>
      </c>
      <c r="B37550" t="s">
        <v>112</v>
      </c>
      <c r="C37550" t="s">
        <v>20</v>
      </c>
      <c r="D37550">
        <v>2008</v>
      </c>
      <c r="E37550">
        <v>0</v>
      </c>
      <c r="F37550" t="s">
        <v>15</v>
      </c>
      <c r="G37550">
        <v>186048</v>
      </c>
    </row>
    <row r="37551" spans="1:7">
      <c r="A37551" t="s">
        <v>111</v>
      </c>
      <c r="B37551" t="s">
        <v>112</v>
      </c>
      <c r="C37551" t="s">
        <v>20</v>
      </c>
      <c r="D37551">
        <v>2008</v>
      </c>
      <c r="E37551">
        <v>0</v>
      </c>
      <c r="F37551" t="s">
        <v>16</v>
      </c>
      <c r="G37551">
        <v>9706929</v>
      </c>
    </row>
    <row r="37552" spans="1:7">
      <c r="A37552" t="s">
        <v>111</v>
      </c>
      <c r="B37552" t="s">
        <v>112</v>
      </c>
      <c r="C37552" t="s">
        <v>21</v>
      </c>
      <c r="D37552">
        <v>2008</v>
      </c>
      <c r="E37552">
        <v>0</v>
      </c>
      <c r="F37552" t="s">
        <v>4</v>
      </c>
      <c r="G37552">
        <v>1197650.4412843981</v>
      </c>
    </row>
    <row r="37553" spans="1:7">
      <c r="A37553" t="s">
        <v>111</v>
      </c>
      <c r="B37553" t="s">
        <v>112</v>
      </c>
      <c r="C37553" t="s">
        <v>21</v>
      </c>
      <c r="D37553">
        <v>2008</v>
      </c>
      <c r="E37553">
        <v>0</v>
      </c>
      <c r="F37553" t="s">
        <v>5</v>
      </c>
      <c r="G37553">
        <v>364993.84772013611</v>
      </c>
    </row>
    <row r="37554" spans="1:7">
      <c r="A37554" t="s">
        <v>111</v>
      </c>
      <c r="B37554" t="s">
        <v>112</v>
      </c>
      <c r="C37554" t="s">
        <v>21</v>
      </c>
      <c r="D37554">
        <v>2008</v>
      </c>
      <c r="E37554">
        <v>0</v>
      </c>
      <c r="F37554" t="s">
        <v>6</v>
      </c>
      <c r="G37554">
        <v>3319124.76856637</v>
      </c>
    </row>
    <row r="37555" spans="1:7">
      <c r="A37555" t="s">
        <v>111</v>
      </c>
      <c r="B37555" t="s">
        <v>112</v>
      </c>
      <c r="C37555" t="s">
        <v>21</v>
      </c>
      <c r="D37555">
        <v>2008</v>
      </c>
      <c r="E37555">
        <v>0</v>
      </c>
      <c r="F37555" t="s">
        <v>7</v>
      </c>
      <c r="G37555">
        <v>299674.95832369052</v>
      </c>
    </row>
    <row r="37556" spans="1:7">
      <c r="A37556" t="s">
        <v>111</v>
      </c>
      <c r="B37556" t="s">
        <v>112</v>
      </c>
      <c r="C37556" t="s">
        <v>21</v>
      </c>
      <c r="D37556">
        <v>2008</v>
      </c>
      <c r="E37556">
        <v>0</v>
      </c>
      <c r="F37556" t="s">
        <v>8</v>
      </c>
      <c r="G37556">
        <v>287545.18483758281</v>
      </c>
    </row>
    <row r="37557" spans="1:7">
      <c r="A37557" t="s">
        <v>111</v>
      </c>
      <c r="B37557" t="s">
        <v>112</v>
      </c>
      <c r="C37557" t="s">
        <v>21</v>
      </c>
      <c r="D37557">
        <v>2008</v>
      </c>
      <c r="E37557">
        <v>0</v>
      </c>
      <c r="F37557" t="s">
        <v>9</v>
      </c>
      <c r="G37557">
        <v>2002796.2380529919</v>
      </c>
    </row>
    <row r="37558" spans="1:7">
      <c r="A37558" t="s">
        <v>111</v>
      </c>
      <c r="B37558" t="s">
        <v>112</v>
      </c>
      <c r="C37558" t="s">
        <v>21</v>
      </c>
      <c r="D37558">
        <v>2008</v>
      </c>
      <c r="E37558">
        <v>0</v>
      </c>
      <c r="F37558" t="s">
        <v>10</v>
      </c>
      <c r="G37558">
        <v>589295.5532133024</v>
      </c>
    </row>
    <row r="37559" spans="1:7">
      <c r="A37559" t="s">
        <v>111</v>
      </c>
      <c r="B37559" t="s">
        <v>112</v>
      </c>
      <c r="C37559" t="s">
        <v>21</v>
      </c>
      <c r="D37559">
        <v>2008</v>
      </c>
      <c r="E37559">
        <v>0</v>
      </c>
      <c r="F37559" t="s">
        <v>11</v>
      </c>
      <c r="G37559">
        <v>613526.58471593435</v>
      </c>
    </row>
    <row r="37560" spans="1:7">
      <c r="A37560" t="s">
        <v>111</v>
      </c>
      <c r="B37560" t="s">
        <v>112</v>
      </c>
      <c r="C37560" t="s">
        <v>21</v>
      </c>
      <c r="D37560">
        <v>2008</v>
      </c>
      <c r="E37560">
        <v>0</v>
      </c>
      <c r="F37560" t="s">
        <v>12</v>
      </c>
      <c r="G37560">
        <v>560878.62497816083</v>
      </c>
    </row>
    <row r="37561" spans="1:7">
      <c r="A37561" t="s">
        <v>111</v>
      </c>
      <c r="B37561" t="s">
        <v>112</v>
      </c>
      <c r="C37561" t="s">
        <v>21</v>
      </c>
      <c r="D37561">
        <v>2008</v>
      </c>
      <c r="E37561">
        <v>0</v>
      </c>
      <c r="F37561" t="s">
        <v>13</v>
      </c>
      <c r="G37561">
        <v>297848.27930974378</v>
      </c>
    </row>
    <row r="37562" spans="1:7">
      <c r="A37562" t="s">
        <v>111</v>
      </c>
      <c r="B37562" t="s">
        <v>112</v>
      </c>
      <c r="C37562" t="s">
        <v>21</v>
      </c>
      <c r="D37562">
        <v>2008</v>
      </c>
      <c r="E37562">
        <v>0</v>
      </c>
      <c r="F37562" t="s">
        <v>14</v>
      </c>
      <c r="G37562">
        <v>1382928.071767797</v>
      </c>
    </row>
    <row r="37563" spans="1:7">
      <c r="A37563" t="s">
        <v>111</v>
      </c>
      <c r="B37563" t="s">
        <v>112</v>
      </c>
      <c r="C37563" t="s">
        <v>21</v>
      </c>
      <c r="D37563">
        <v>2008</v>
      </c>
      <c r="E37563">
        <v>0</v>
      </c>
      <c r="F37563" t="s">
        <v>15</v>
      </c>
      <c r="G37563">
        <v>205930.64352076649</v>
      </c>
    </row>
    <row r="37564" spans="1:7">
      <c r="A37564" t="s">
        <v>111</v>
      </c>
      <c r="B37564" t="s">
        <v>112</v>
      </c>
      <c r="C37564" t="s">
        <v>21</v>
      </c>
      <c r="D37564">
        <v>2008</v>
      </c>
      <c r="E37564">
        <v>0</v>
      </c>
      <c r="F37564" t="s">
        <v>16</v>
      </c>
      <c r="G37564">
        <v>11122193.196290875</v>
      </c>
    </row>
    <row r="37565" spans="1:7">
      <c r="A37565" t="s">
        <v>111</v>
      </c>
      <c r="B37565" t="s">
        <v>112</v>
      </c>
      <c r="C37565" t="s">
        <v>22</v>
      </c>
      <c r="D37565">
        <v>2008</v>
      </c>
      <c r="E37565">
        <v>0</v>
      </c>
      <c r="F37565" t="s">
        <v>4</v>
      </c>
      <c r="G37565">
        <v>14699.1175</v>
      </c>
    </row>
    <row r="37566" spans="1:7">
      <c r="A37566" t="s">
        <v>111</v>
      </c>
      <c r="B37566" t="s">
        <v>112</v>
      </c>
      <c r="C37566" t="s">
        <v>22</v>
      </c>
      <c r="D37566">
        <v>2008</v>
      </c>
      <c r="E37566">
        <v>0</v>
      </c>
      <c r="F37566" t="s">
        <v>5</v>
      </c>
      <c r="G37566">
        <v>57.924119674999993</v>
      </c>
    </row>
    <row r="37567" spans="1:7">
      <c r="A37567" t="s">
        <v>111</v>
      </c>
      <c r="B37567" t="s">
        <v>112</v>
      </c>
      <c r="C37567" t="s">
        <v>22</v>
      </c>
      <c r="D37567">
        <v>2008</v>
      </c>
      <c r="E37567">
        <v>0</v>
      </c>
      <c r="F37567" t="s">
        <v>6</v>
      </c>
      <c r="G37567">
        <v>5453.2673935749826</v>
      </c>
    </row>
    <row r="37568" spans="1:7">
      <c r="A37568" t="s">
        <v>111</v>
      </c>
      <c r="B37568" t="s">
        <v>112</v>
      </c>
      <c r="C37568" t="s">
        <v>22</v>
      </c>
      <c r="D37568">
        <v>2008</v>
      </c>
      <c r="E37568">
        <v>0</v>
      </c>
      <c r="F37568" t="s">
        <v>7</v>
      </c>
      <c r="G37568">
        <v>203.91376220000001</v>
      </c>
    </row>
    <row r="37569" spans="1:7">
      <c r="A37569" t="s">
        <v>111</v>
      </c>
      <c r="B37569" t="s">
        <v>112</v>
      </c>
      <c r="C37569" t="s">
        <v>22</v>
      </c>
      <c r="D37569">
        <v>2008</v>
      </c>
      <c r="E37569">
        <v>0</v>
      </c>
      <c r="F37569" t="s">
        <v>8</v>
      </c>
      <c r="G37569">
        <v>2214.037066124999</v>
      </c>
    </row>
    <row r="37570" spans="1:7">
      <c r="A37570" t="s">
        <v>111</v>
      </c>
      <c r="B37570" t="s">
        <v>112</v>
      </c>
      <c r="C37570" t="s">
        <v>22</v>
      </c>
      <c r="D37570">
        <v>2008</v>
      </c>
      <c r="E37570">
        <v>0</v>
      </c>
      <c r="F37570" t="s">
        <v>9</v>
      </c>
      <c r="G37570">
        <v>8138.5223013499963</v>
      </c>
    </row>
    <row r="37571" spans="1:7">
      <c r="A37571" t="s">
        <v>111</v>
      </c>
      <c r="B37571" t="s">
        <v>112</v>
      </c>
      <c r="C37571" t="s">
        <v>22</v>
      </c>
      <c r="D37571">
        <v>2008</v>
      </c>
      <c r="E37571">
        <v>0</v>
      </c>
      <c r="F37571" t="s">
        <v>10</v>
      </c>
      <c r="G37571">
        <v>1117.0922530000009</v>
      </c>
    </row>
    <row r="37572" spans="1:7">
      <c r="A37572" t="s">
        <v>111</v>
      </c>
      <c r="B37572" t="s">
        <v>112</v>
      </c>
      <c r="C37572" t="s">
        <v>22</v>
      </c>
      <c r="D37572">
        <v>2008</v>
      </c>
      <c r="E37572">
        <v>0</v>
      </c>
      <c r="F37572" t="s">
        <v>11</v>
      </c>
      <c r="G37572">
        <v>652.39975802499998</v>
      </c>
    </row>
    <row r="37573" spans="1:7">
      <c r="A37573" t="s">
        <v>111</v>
      </c>
      <c r="B37573" t="s">
        <v>112</v>
      </c>
      <c r="C37573" t="s">
        <v>22</v>
      </c>
      <c r="D37573">
        <v>2008</v>
      </c>
      <c r="E37573">
        <v>0</v>
      </c>
      <c r="F37573" t="s">
        <v>12</v>
      </c>
      <c r="G37573">
        <v>373.13010822500007</v>
      </c>
    </row>
    <row r="37574" spans="1:7">
      <c r="A37574" t="s">
        <v>111</v>
      </c>
      <c r="B37574" t="s">
        <v>112</v>
      </c>
      <c r="C37574" t="s">
        <v>22</v>
      </c>
      <c r="D37574">
        <v>2008</v>
      </c>
      <c r="E37574">
        <v>0</v>
      </c>
      <c r="F37574" t="s">
        <v>13</v>
      </c>
      <c r="G37574">
        <v>107.15552112500001</v>
      </c>
    </row>
    <row r="37575" spans="1:7">
      <c r="A37575" t="s">
        <v>111</v>
      </c>
      <c r="B37575" t="s">
        <v>112</v>
      </c>
      <c r="C37575" t="s">
        <v>22</v>
      </c>
      <c r="D37575">
        <v>2008</v>
      </c>
      <c r="E37575">
        <v>0</v>
      </c>
      <c r="F37575" t="s">
        <v>14</v>
      </c>
      <c r="G37575">
        <v>3042.2538306750012</v>
      </c>
    </row>
    <row r="37576" spans="1:7">
      <c r="A37576" t="s">
        <v>111</v>
      </c>
      <c r="B37576" t="s">
        <v>112</v>
      </c>
      <c r="C37576" t="s">
        <v>22</v>
      </c>
      <c r="D37576">
        <v>2008</v>
      </c>
      <c r="E37576">
        <v>0</v>
      </c>
      <c r="F37576" t="s">
        <v>15</v>
      </c>
      <c r="G37576">
        <v>919.03239907500017</v>
      </c>
    </row>
    <row r="37577" spans="1:7">
      <c r="A37577" t="s">
        <v>111</v>
      </c>
      <c r="B37577" t="s">
        <v>112</v>
      </c>
      <c r="C37577" t="s">
        <v>22</v>
      </c>
      <c r="D37577">
        <v>2008</v>
      </c>
      <c r="E37577">
        <v>0</v>
      </c>
      <c r="F37577" t="s">
        <v>16</v>
      </c>
      <c r="G37577">
        <v>36977.846013049981</v>
      </c>
    </row>
    <row r="37578" spans="1:7">
      <c r="A37578" t="s">
        <v>113</v>
      </c>
      <c r="B37578" t="s">
        <v>114</v>
      </c>
      <c r="C37578" t="s">
        <v>20</v>
      </c>
      <c r="D37578">
        <v>2008</v>
      </c>
      <c r="E37578">
        <v>0</v>
      </c>
      <c r="F37578" t="s">
        <v>4</v>
      </c>
      <c r="G37578">
        <v>4338.2</v>
      </c>
    </row>
    <row r="37579" spans="1:7">
      <c r="A37579" t="s">
        <v>113</v>
      </c>
      <c r="B37579" t="s">
        <v>114</v>
      </c>
      <c r="C37579" t="s">
        <v>20</v>
      </c>
      <c r="D37579">
        <v>2008</v>
      </c>
      <c r="E37579">
        <v>0</v>
      </c>
      <c r="F37579" t="s">
        <v>5</v>
      </c>
      <c r="G37579">
        <v>4388.2</v>
      </c>
    </row>
    <row r="37580" spans="1:7">
      <c r="A37580" t="s">
        <v>113</v>
      </c>
      <c r="B37580" t="s">
        <v>114</v>
      </c>
      <c r="C37580" t="s">
        <v>20</v>
      </c>
      <c r="D37580">
        <v>2008</v>
      </c>
      <c r="E37580">
        <v>0</v>
      </c>
      <c r="F37580" t="s">
        <v>6</v>
      </c>
      <c r="G37580">
        <v>10025.799999999999</v>
      </c>
    </row>
    <row r="37581" spans="1:7">
      <c r="A37581" t="s">
        <v>113</v>
      </c>
      <c r="B37581" t="s">
        <v>114</v>
      </c>
      <c r="C37581" t="s">
        <v>20</v>
      </c>
      <c r="D37581">
        <v>2008</v>
      </c>
      <c r="E37581">
        <v>0</v>
      </c>
      <c r="F37581" t="s">
        <v>7</v>
      </c>
      <c r="G37581">
        <v>701.3</v>
      </c>
    </row>
    <row r="37582" spans="1:7">
      <c r="A37582" t="s">
        <v>113</v>
      </c>
      <c r="B37582" t="s">
        <v>114</v>
      </c>
      <c r="C37582" t="s">
        <v>20</v>
      </c>
      <c r="D37582">
        <v>2008</v>
      </c>
      <c r="E37582">
        <v>0</v>
      </c>
      <c r="F37582" t="s">
        <v>8</v>
      </c>
      <c r="G37582">
        <v>2267.8000000000002</v>
      </c>
    </row>
    <row r="37583" spans="1:7">
      <c r="A37583" t="s">
        <v>113</v>
      </c>
      <c r="B37583" t="s">
        <v>114</v>
      </c>
      <c r="C37583" t="s">
        <v>20</v>
      </c>
      <c r="D37583">
        <v>2008</v>
      </c>
      <c r="E37583">
        <v>0</v>
      </c>
      <c r="F37583" t="s">
        <v>9</v>
      </c>
      <c r="G37583">
        <v>6881.1</v>
      </c>
    </row>
    <row r="37584" spans="1:7">
      <c r="A37584" t="s">
        <v>113</v>
      </c>
      <c r="B37584" t="s">
        <v>114</v>
      </c>
      <c r="C37584" t="s">
        <v>20</v>
      </c>
      <c r="D37584">
        <v>2008</v>
      </c>
      <c r="E37584">
        <v>0</v>
      </c>
      <c r="F37584" t="s">
        <v>10</v>
      </c>
      <c r="G37584">
        <v>4600.3999999999996</v>
      </c>
    </row>
    <row r="37585" spans="1:7">
      <c r="A37585" t="s">
        <v>113</v>
      </c>
      <c r="B37585" t="s">
        <v>114</v>
      </c>
      <c r="C37585" t="s">
        <v>20</v>
      </c>
      <c r="D37585">
        <v>2008</v>
      </c>
      <c r="E37585">
        <v>0</v>
      </c>
      <c r="F37585" t="s">
        <v>11</v>
      </c>
      <c r="G37585">
        <v>8179.1174075073468</v>
      </c>
    </row>
    <row r="37586" spans="1:7">
      <c r="A37586" t="s">
        <v>113</v>
      </c>
      <c r="B37586" t="s">
        <v>114</v>
      </c>
      <c r="C37586" t="s">
        <v>20</v>
      </c>
      <c r="D37586">
        <v>2008</v>
      </c>
      <c r="E37586">
        <v>0</v>
      </c>
      <c r="F37586" t="s">
        <v>12</v>
      </c>
      <c r="G37586">
        <v>2267.4</v>
      </c>
    </row>
    <row r="37587" spans="1:7">
      <c r="A37587" t="s">
        <v>113</v>
      </c>
      <c r="B37587" t="s">
        <v>114</v>
      </c>
      <c r="C37587" t="s">
        <v>20</v>
      </c>
      <c r="D37587">
        <v>2008</v>
      </c>
      <c r="E37587">
        <v>0</v>
      </c>
      <c r="F37587" t="s">
        <v>13</v>
      </c>
      <c r="G37587">
        <v>145.20259249265229</v>
      </c>
    </row>
    <row r="37588" spans="1:7">
      <c r="A37588" t="s">
        <v>113</v>
      </c>
      <c r="B37588" t="s">
        <v>114</v>
      </c>
      <c r="C37588" t="s">
        <v>20</v>
      </c>
      <c r="D37588">
        <v>2008</v>
      </c>
      <c r="E37588">
        <v>0</v>
      </c>
      <c r="F37588" t="s">
        <v>14</v>
      </c>
      <c r="G37588">
        <v>7938.3</v>
      </c>
    </row>
    <row r="37589" spans="1:7">
      <c r="A37589" t="s">
        <v>113</v>
      </c>
      <c r="B37589" t="s">
        <v>114</v>
      </c>
      <c r="C37589" t="s">
        <v>20</v>
      </c>
      <c r="D37589">
        <v>2008</v>
      </c>
      <c r="E37589">
        <v>0</v>
      </c>
      <c r="F37589" t="s">
        <v>15</v>
      </c>
      <c r="G37589">
        <v>6124.3</v>
      </c>
    </row>
    <row r="37590" spans="1:7">
      <c r="A37590" t="s">
        <v>113</v>
      </c>
      <c r="B37590" t="s">
        <v>114</v>
      </c>
      <c r="C37590" t="s">
        <v>20</v>
      </c>
      <c r="D37590">
        <v>2008</v>
      </c>
      <c r="E37590">
        <v>0</v>
      </c>
      <c r="F37590" t="s">
        <v>16</v>
      </c>
      <c r="G37590">
        <v>57857.119999999995</v>
      </c>
    </row>
    <row r="37591" spans="1:7">
      <c r="A37591" t="s">
        <v>113</v>
      </c>
      <c r="B37591" t="s">
        <v>114</v>
      </c>
      <c r="C37591" t="s">
        <v>21</v>
      </c>
      <c r="D37591">
        <v>2008</v>
      </c>
      <c r="E37591">
        <v>0</v>
      </c>
      <c r="F37591" t="s">
        <v>4</v>
      </c>
      <c r="G37591">
        <v>6624.412553493512</v>
      </c>
    </row>
    <row r="37592" spans="1:7">
      <c r="A37592" t="s">
        <v>113</v>
      </c>
      <c r="B37592" t="s">
        <v>114</v>
      </c>
      <c r="C37592" t="s">
        <v>21</v>
      </c>
      <c r="D37592">
        <v>2008</v>
      </c>
      <c r="E37592">
        <v>0</v>
      </c>
      <c r="F37592" t="s">
        <v>5</v>
      </c>
      <c r="G37592">
        <v>5414.4825975684498</v>
      </c>
    </row>
    <row r="37593" spans="1:7">
      <c r="A37593" t="s">
        <v>113</v>
      </c>
      <c r="B37593" t="s">
        <v>114</v>
      </c>
      <c r="C37593" t="s">
        <v>21</v>
      </c>
      <c r="D37593">
        <v>2008</v>
      </c>
      <c r="E37593">
        <v>0</v>
      </c>
      <c r="F37593" t="s">
        <v>6</v>
      </c>
      <c r="G37593">
        <v>11981.542650369071</v>
      </c>
    </row>
    <row r="37594" spans="1:7">
      <c r="A37594" t="s">
        <v>113</v>
      </c>
      <c r="B37594" t="s">
        <v>114</v>
      </c>
      <c r="C37594" t="s">
        <v>21</v>
      </c>
      <c r="D37594">
        <v>2008</v>
      </c>
      <c r="E37594">
        <v>0</v>
      </c>
      <c r="F37594" t="s">
        <v>7</v>
      </c>
      <c r="G37594">
        <v>929.69525761629859</v>
      </c>
    </row>
    <row r="37595" spans="1:7">
      <c r="A37595" t="s">
        <v>113</v>
      </c>
      <c r="B37595" t="s">
        <v>114</v>
      </c>
      <c r="C37595" t="s">
        <v>21</v>
      </c>
      <c r="D37595">
        <v>2008</v>
      </c>
      <c r="E37595">
        <v>0</v>
      </c>
      <c r="F37595" t="s">
        <v>8</v>
      </c>
      <c r="G37595">
        <v>3279.2744915951398</v>
      </c>
    </row>
    <row r="37596" spans="1:7">
      <c r="A37596" t="s">
        <v>113</v>
      </c>
      <c r="B37596" t="s">
        <v>114</v>
      </c>
      <c r="C37596" t="s">
        <v>21</v>
      </c>
      <c r="D37596">
        <v>2008</v>
      </c>
      <c r="E37596">
        <v>0</v>
      </c>
      <c r="F37596" t="s">
        <v>9</v>
      </c>
      <c r="G37596">
        <v>7203.2688563278052</v>
      </c>
    </row>
    <row r="37597" spans="1:7">
      <c r="A37597" t="s">
        <v>113</v>
      </c>
      <c r="B37597" t="s">
        <v>114</v>
      </c>
      <c r="C37597" t="s">
        <v>21</v>
      </c>
      <c r="D37597">
        <v>2008</v>
      </c>
      <c r="E37597">
        <v>0</v>
      </c>
      <c r="F37597" t="s">
        <v>10</v>
      </c>
      <c r="G37597">
        <v>5733.8730490270827</v>
      </c>
    </row>
    <row r="37598" spans="1:7">
      <c r="A37598" t="s">
        <v>113</v>
      </c>
      <c r="B37598" t="s">
        <v>114</v>
      </c>
      <c r="C37598" t="s">
        <v>21</v>
      </c>
      <c r="D37598">
        <v>2008</v>
      </c>
      <c r="E37598">
        <v>0</v>
      </c>
      <c r="F37598" t="s">
        <v>11</v>
      </c>
      <c r="G37598">
        <v>6958.6471724460998</v>
      </c>
    </row>
    <row r="37599" spans="1:7">
      <c r="A37599" t="s">
        <v>113</v>
      </c>
      <c r="B37599" t="s">
        <v>114</v>
      </c>
      <c r="C37599" t="s">
        <v>21</v>
      </c>
      <c r="D37599">
        <v>2008</v>
      </c>
      <c r="E37599">
        <v>0</v>
      </c>
      <c r="F37599" t="s">
        <v>12</v>
      </c>
      <c r="G37599">
        <v>2591.8296016079662</v>
      </c>
    </row>
    <row r="37600" spans="1:7">
      <c r="A37600" t="s">
        <v>113</v>
      </c>
      <c r="B37600" t="s">
        <v>114</v>
      </c>
      <c r="C37600" t="s">
        <v>21</v>
      </c>
      <c r="D37600">
        <v>2008</v>
      </c>
      <c r="E37600">
        <v>0</v>
      </c>
      <c r="F37600" t="s">
        <v>13</v>
      </c>
      <c r="G37600">
        <v>193.06475153541751</v>
      </c>
    </row>
    <row r="37601" spans="1:7">
      <c r="A37601" t="s">
        <v>113</v>
      </c>
      <c r="B37601" t="s">
        <v>114</v>
      </c>
      <c r="C37601" t="s">
        <v>21</v>
      </c>
      <c r="D37601">
        <v>2008</v>
      </c>
      <c r="E37601">
        <v>0</v>
      </c>
      <c r="F37601" t="s">
        <v>14</v>
      </c>
      <c r="G37601">
        <v>11004.644242547191</v>
      </c>
    </row>
    <row r="37602" spans="1:7">
      <c r="A37602" t="s">
        <v>113</v>
      </c>
      <c r="B37602" t="s">
        <v>114</v>
      </c>
      <c r="C37602" t="s">
        <v>21</v>
      </c>
      <c r="D37602">
        <v>2008</v>
      </c>
      <c r="E37602">
        <v>0</v>
      </c>
      <c r="F37602" t="s">
        <v>15</v>
      </c>
      <c r="G37602">
        <v>8339.2329254027245</v>
      </c>
    </row>
    <row r="37603" spans="1:7">
      <c r="A37603" t="s">
        <v>113</v>
      </c>
      <c r="B37603" t="s">
        <v>114</v>
      </c>
      <c r="C37603" t="s">
        <v>21</v>
      </c>
      <c r="D37603">
        <v>2008</v>
      </c>
      <c r="E37603">
        <v>0</v>
      </c>
      <c r="F37603" t="s">
        <v>16</v>
      </c>
      <c r="G37603">
        <v>70253.968149536755</v>
      </c>
    </row>
    <row r="37604" spans="1:7">
      <c r="A37604" t="s">
        <v>113</v>
      </c>
      <c r="B37604" t="s">
        <v>114</v>
      </c>
      <c r="C37604" t="s">
        <v>22</v>
      </c>
      <c r="D37604">
        <v>2008</v>
      </c>
      <c r="E37604">
        <v>0</v>
      </c>
      <c r="F37604" t="s">
        <v>4</v>
      </c>
      <c r="G37604">
        <v>457.68630899730908</v>
      </c>
    </row>
    <row r="37605" spans="1:7">
      <c r="A37605" t="s">
        <v>113</v>
      </c>
      <c r="B37605" t="s">
        <v>114</v>
      </c>
      <c r="C37605" t="s">
        <v>22</v>
      </c>
      <c r="D37605">
        <v>2008</v>
      </c>
      <c r="E37605">
        <v>0</v>
      </c>
      <c r="F37605" t="s">
        <v>5</v>
      </c>
      <c r="G37605">
        <v>17.293518239949211</v>
      </c>
    </row>
    <row r="37606" spans="1:7">
      <c r="A37606" t="s">
        <v>113</v>
      </c>
      <c r="B37606" t="s">
        <v>114</v>
      </c>
      <c r="C37606" t="s">
        <v>22</v>
      </c>
      <c r="D37606">
        <v>2008</v>
      </c>
      <c r="E37606">
        <v>0</v>
      </c>
      <c r="F37606" t="s">
        <v>6</v>
      </c>
      <c r="G37606">
        <v>588.43755266871824</v>
      </c>
    </row>
    <row r="37607" spans="1:7">
      <c r="A37607" t="s">
        <v>113</v>
      </c>
      <c r="B37607" t="s">
        <v>114</v>
      </c>
      <c r="C37607" t="s">
        <v>22</v>
      </c>
      <c r="D37607">
        <v>2008</v>
      </c>
      <c r="E37607">
        <v>0</v>
      </c>
      <c r="F37607" t="s">
        <v>7</v>
      </c>
      <c r="G37607">
        <v>24.817086276947609</v>
      </c>
    </row>
    <row r="37608" spans="1:7">
      <c r="A37608" t="s">
        <v>113</v>
      </c>
      <c r="B37608" t="s">
        <v>114</v>
      </c>
      <c r="C37608" t="s">
        <v>22</v>
      </c>
      <c r="D37608">
        <v>2008</v>
      </c>
      <c r="E37608">
        <v>0</v>
      </c>
      <c r="F37608" t="s">
        <v>8</v>
      </c>
      <c r="G37608">
        <v>402.95114237410661</v>
      </c>
    </row>
    <row r="37609" spans="1:7">
      <c r="A37609" t="s">
        <v>113</v>
      </c>
      <c r="B37609" t="s">
        <v>114</v>
      </c>
      <c r="C37609" t="s">
        <v>22</v>
      </c>
      <c r="D37609">
        <v>2008</v>
      </c>
      <c r="E37609">
        <v>0</v>
      </c>
      <c r="F37609" t="s">
        <v>9</v>
      </c>
      <c r="G37609">
        <v>429.20973039125619</v>
      </c>
    </row>
    <row r="37610" spans="1:7">
      <c r="A37610" t="s">
        <v>113</v>
      </c>
      <c r="B37610" t="s">
        <v>114</v>
      </c>
      <c r="C37610" t="s">
        <v>22</v>
      </c>
      <c r="D37610">
        <v>2008</v>
      </c>
      <c r="E37610">
        <v>0</v>
      </c>
      <c r="F37610" t="s">
        <v>10</v>
      </c>
      <c r="G37610">
        <v>126.1317154758881</v>
      </c>
    </row>
    <row r="37611" spans="1:7">
      <c r="A37611" t="s">
        <v>113</v>
      </c>
      <c r="B37611" t="s">
        <v>114</v>
      </c>
      <c r="C37611" t="s">
        <v>22</v>
      </c>
      <c r="D37611">
        <v>2008</v>
      </c>
      <c r="E37611">
        <v>0</v>
      </c>
      <c r="F37611" t="s">
        <v>11</v>
      </c>
      <c r="G37611">
        <v>244.41268101868229</v>
      </c>
    </row>
    <row r="37612" spans="1:7">
      <c r="A37612" t="s">
        <v>113</v>
      </c>
      <c r="B37612" t="s">
        <v>114</v>
      </c>
      <c r="C37612" t="s">
        <v>22</v>
      </c>
      <c r="D37612">
        <v>2008</v>
      </c>
      <c r="E37612">
        <v>0</v>
      </c>
      <c r="F37612" t="s">
        <v>12</v>
      </c>
      <c r="G37612">
        <v>26.433744360902249</v>
      </c>
    </row>
    <row r="37613" spans="1:7">
      <c r="A37613" t="s">
        <v>113</v>
      </c>
      <c r="B37613" t="s">
        <v>114</v>
      </c>
      <c r="C37613" t="s">
        <v>22</v>
      </c>
      <c r="D37613">
        <v>2008</v>
      </c>
      <c r="E37613">
        <v>0</v>
      </c>
      <c r="F37613" t="s">
        <v>13</v>
      </c>
      <c r="G37613">
        <v>4.663841618402043</v>
      </c>
    </row>
    <row r="37614" spans="1:7">
      <c r="A37614" t="s">
        <v>113</v>
      </c>
      <c r="B37614" t="s">
        <v>114</v>
      </c>
      <c r="C37614" t="s">
        <v>22</v>
      </c>
      <c r="D37614">
        <v>2008</v>
      </c>
      <c r="E37614">
        <v>0</v>
      </c>
      <c r="F37614" t="s">
        <v>14</v>
      </c>
      <c r="G37614">
        <v>651.61045446660421</v>
      </c>
    </row>
    <row r="37615" spans="1:7">
      <c r="A37615" t="s">
        <v>113</v>
      </c>
      <c r="B37615" t="s">
        <v>114</v>
      </c>
      <c r="C37615" t="s">
        <v>22</v>
      </c>
      <c r="D37615">
        <v>2008</v>
      </c>
      <c r="E37615">
        <v>0</v>
      </c>
      <c r="F37615" t="s">
        <v>15</v>
      </c>
      <c r="G37615">
        <v>446.73520435684122</v>
      </c>
    </row>
    <row r="37616" spans="1:7">
      <c r="A37616" t="s">
        <v>113</v>
      </c>
      <c r="B37616" t="s">
        <v>114</v>
      </c>
      <c r="C37616" t="s">
        <v>22</v>
      </c>
      <c r="D37616">
        <v>2008</v>
      </c>
      <c r="E37616">
        <v>0</v>
      </c>
      <c r="F37616" t="s">
        <v>16</v>
      </c>
      <c r="G37616">
        <v>3420.3829802456071</v>
      </c>
    </row>
    <row r="37617" spans="1:7">
      <c r="A37617" t="s">
        <v>115</v>
      </c>
      <c r="B37617" t="s">
        <v>116</v>
      </c>
      <c r="C37617" t="s">
        <v>20</v>
      </c>
      <c r="D37617">
        <v>2008</v>
      </c>
      <c r="E37617">
        <v>0</v>
      </c>
      <c r="F37617" t="s">
        <v>4</v>
      </c>
      <c r="G37617">
        <v>74451.345352109784</v>
      </c>
    </row>
    <row r="37618" spans="1:7">
      <c r="A37618" t="s">
        <v>115</v>
      </c>
      <c r="B37618" t="s">
        <v>116</v>
      </c>
      <c r="C37618" t="s">
        <v>20</v>
      </c>
      <c r="D37618">
        <v>2008</v>
      </c>
      <c r="E37618">
        <v>0</v>
      </c>
      <c r="F37618" t="s">
        <v>5</v>
      </c>
      <c r="G37618">
        <v>10824.975369800661</v>
      </c>
    </row>
    <row r="37619" spans="1:7">
      <c r="A37619" t="s">
        <v>115</v>
      </c>
      <c r="B37619" t="s">
        <v>116</v>
      </c>
      <c r="C37619" t="s">
        <v>20</v>
      </c>
      <c r="D37619">
        <v>2008</v>
      </c>
      <c r="E37619">
        <v>0</v>
      </c>
      <c r="F37619" t="s">
        <v>6</v>
      </c>
      <c r="G37619">
        <v>162031.74783676001</v>
      </c>
    </row>
    <row r="37620" spans="1:7">
      <c r="A37620" t="s">
        <v>115</v>
      </c>
      <c r="B37620" t="s">
        <v>116</v>
      </c>
      <c r="C37620" t="s">
        <v>20</v>
      </c>
      <c r="D37620">
        <v>2008</v>
      </c>
      <c r="E37620">
        <v>0</v>
      </c>
      <c r="F37620" t="s">
        <v>7</v>
      </c>
      <c r="G37620">
        <v>20158.851758799101</v>
      </c>
    </row>
    <row r="37621" spans="1:7">
      <c r="A37621" t="s">
        <v>115</v>
      </c>
      <c r="B37621" t="s">
        <v>116</v>
      </c>
      <c r="C37621" t="s">
        <v>20</v>
      </c>
      <c r="D37621">
        <v>2008</v>
      </c>
      <c r="E37621">
        <v>0</v>
      </c>
      <c r="F37621" t="s">
        <v>8</v>
      </c>
      <c r="G37621">
        <v>67981.092889328953</v>
      </c>
    </row>
    <row r="37622" spans="1:7">
      <c r="A37622" t="s">
        <v>115</v>
      </c>
      <c r="B37622" t="s">
        <v>116</v>
      </c>
      <c r="C37622" t="s">
        <v>20</v>
      </c>
      <c r="D37622">
        <v>2008</v>
      </c>
      <c r="E37622">
        <v>0</v>
      </c>
      <c r="F37622" t="s">
        <v>9</v>
      </c>
      <c r="G37622">
        <v>141379.76019651999</v>
      </c>
    </row>
    <row r="37623" spans="1:7">
      <c r="A37623" t="s">
        <v>115</v>
      </c>
      <c r="B37623" t="s">
        <v>116</v>
      </c>
      <c r="C37623" t="s">
        <v>20</v>
      </c>
      <c r="D37623">
        <v>2008</v>
      </c>
      <c r="E37623">
        <v>0</v>
      </c>
      <c r="F37623" t="s">
        <v>10</v>
      </c>
      <c r="G37623">
        <v>95082.452197629056</v>
      </c>
    </row>
    <row r="37624" spans="1:7">
      <c r="A37624" t="s">
        <v>115</v>
      </c>
      <c r="B37624" t="s">
        <v>116</v>
      </c>
      <c r="C37624" t="s">
        <v>20</v>
      </c>
      <c r="D37624">
        <v>2008</v>
      </c>
      <c r="E37624">
        <v>0</v>
      </c>
      <c r="F37624" t="s">
        <v>11</v>
      </c>
      <c r="G37624">
        <v>68491.838684936039</v>
      </c>
    </row>
    <row r="37625" spans="1:7">
      <c r="A37625" t="s">
        <v>115</v>
      </c>
      <c r="B37625" t="s">
        <v>116</v>
      </c>
      <c r="C37625" t="s">
        <v>20</v>
      </c>
      <c r="D37625">
        <v>2008</v>
      </c>
      <c r="E37625">
        <v>0</v>
      </c>
      <c r="F37625" t="s">
        <v>12</v>
      </c>
      <c r="G37625">
        <v>24099.232791600691</v>
      </c>
    </row>
    <row r="37626" spans="1:7">
      <c r="A37626" t="s">
        <v>115</v>
      </c>
      <c r="B37626" t="s">
        <v>116</v>
      </c>
      <c r="C37626" t="s">
        <v>20</v>
      </c>
      <c r="D37626">
        <v>2008</v>
      </c>
      <c r="E37626">
        <v>0</v>
      </c>
      <c r="F37626" t="s">
        <v>13</v>
      </c>
      <c r="G37626">
        <v>96915.867515564314</v>
      </c>
    </row>
    <row r="37627" spans="1:7">
      <c r="A37627" t="s">
        <v>115</v>
      </c>
      <c r="B37627" t="s">
        <v>116</v>
      </c>
      <c r="C37627" t="s">
        <v>20</v>
      </c>
      <c r="D37627">
        <v>2008</v>
      </c>
      <c r="E37627">
        <v>0</v>
      </c>
      <c r="F37627" t="s">
        <v>14</v>
      </c>
      <c r="G37627">
        <v>106007.81859124779</v>
      </c>
    </row>
    <row r="37628" spans="1:7">
      <c r="A37628" t="s">
        <v>115</v>
      </c>
      <c r="B37628" t="s">
        <v>116</v>
      </c>
      <c r="C37628" t="s">
        <v>20</v>
      </c>
      <c r="D37628">
        <v>2008</v>
      </c>
      <c r="E37628">
        <v>0</v>
      </c>
      <c r="F37628" t="s">
        <v>15</v>
      </c>
      <c r="G37628">
        <v>18213.996469306789</v>
      </c>
    </row>
    <row r="37629" spans="1:7">
      <c r="A37629" t="s">
        <v>115</v>
      </c>
      <c r="B37629" t="s">
        <v>116</v>
      </c>
      <c r="C37629" t="s">
        <v>20</v>
      </c>
      <c r="D37629">
        <v>2008</v>
      </c>
      <c r="E37629">
        <v>0</v>
      </c>
      <c r="F37629" t="s">
        <v>16</v>
      </c>
      <c r="G37629">
        <v>885638.97965360305</v>
      </c>
    </row>
    <row r="37630" spans="1:7">
      <c r="A37630" t="s">
        <v>115</v>
      </c>
      <c r="B37630" t="s">
        <v>116</v>
      </c>
      <c r="C37630" t="s">
        <v>21</v>
      </c>
      <c r="D37630">
        <v>2008</v>
      </c>
      <c r="E37630">
        <v>0</v>
      </c>
      <c r="F37630" t="s">
        <v>4</v>
      </c>
      <c r="G37630">
        <v>121008.92389621719</v>
      </c>
    </row>
    <row r="37631" spans="1:7">
      <c r="A37631" t="s">
        <v>115</v>
      </c>
      <c r="B37631" t="s">
        <v>116</v>
      </c>
      <c r="C37631" t="s">
        <v>21</v>
      </c>
      <c r="D37631">
        <v>2008</v>
      </c>
      <c r="E37631">
        <v>0</v>
      </c>
      <c r="F37631" t="s">
        <v>5</v>
      </c>
      <c r="G37631">
        <v>18722.106615590361</v>
      </c>
    </row>
    <row r="37632" spans="1:7">
      <c r="A37632" t="s">
        <v>115</v>
      </c>
      <c r="B37632" t="s">
        <v>116</v>
      </c>
      <c r="C37632" t="s">
        <v>21</v>
      </c>
      <c r="D37632">
        <v>2008</v>
      </c>
      <c r="E37632">
        <v>0</v>
      </c>
      <c r="F37632" t="s">
        <v>6</v>
      </c>
      <c r="G37632">
        <v>259619.1206422286</v>
      </c>
    </row>
    <row r="37633" spans="1:7">
      <c r="A37633" t="s">
        <v>115</v>
      </c>
      <c r="B37633" t="s">
        <v>116</v>
      </c>
      <c r="C37633" t="s">
        <v>21</v>
      </c>
      <c r="D37633">
        <v>2008</v>
      </c>
      <c r="E37633">
        <v>0</v>
      </c>
      <c r="F37633" t="s">
        <v>7</v>
      </c>
      <c r="G37633">
        <v>33326.973045730803</v>
      </c>
    </row>
    <row r="37634" spans="1:7">
      <c r="A37634" t="s">
        <v>115</v>
      </c>
      <c r="B37634" t="s">
        <v>116</v>
      </c>
      <c r="C37634" t="s">
        <v>21</v>
      </c>
      <c r="D37634">
        <v>2008</v>
      </c>
      <c r="E37634">
        <v>0</v>
      </c>
      <c r="F37634" t="s">
        <v>8</v>
      </c>
      <c r="G37634">
        <v>114006.5013074567</v>
      </c>
    </row>
    <row r="37635" spans="1:7">
      <c r="A37635" t="s">
        <v>115</v>
      </c>
      <c r="B37635" t="s">
        <v>116</v>
      </c>
      <c r="C37635" t="s">
        <v>21</v>
      </c>
      <c r="D37635">
        <v>2008</v>
      </c>
      <c r="E37635">
        <v>0</v>
      </c>
      <c r="F37635" t="s">
        <v>9</v>
      </c>
      <c r="G37635">
        <v>218697.5646489686</v>
      </c>
    </row>
    <row r="37636" spans="1:7">
      <c r="A37636" t="s">
        <v>115</v>
      </c>
      <c r="B37636" t="s">
        <v>116</v>
      </c>
      <c r="C37636" t="s">
        <v>21</v>
      </c>
      <c r="D37636">
        <v>2008</v>
      </c>
      <c r="E37636">
        <v>0</v>
      </c>
      <c r="F37636" t="s">
        <v>10</v>
      </c>
      <c r="G37636">
        <v>143708.41197375511</v>
      </c>
    </row>
    <row r="37637" spans="1:7">
      <c r="A37637" t="s">
        <v>115</v>
      </c>
      <c r="B37637" t="s">
        <v>116</v>
      </c>
      <c r="C37637" t="s">
        <v>21</v>
      </c>
      <c r="D37637">
        <v>2008</v>
      </c>
      <c r="E37637">
        <v>0</v>
      </c>
      <c r="F37637" t="s">
        <v>11</v>
      </c>
      <c r="G37637">
        <v>106783.435161502</v>
      </c>
    </row>
    <row r="37638" spans="1:7">
      <c r="A37638" t="s">
        <v>115</v>
      </c>
      <c r="B37638" t="s">
        <v>116</v>
      </c>
      <c r="C37638" t="s">
        <v>21</v>
      </c>
      <c r="D37638">
        <v>2008</v>
      </c>
      <c r="E37638">
        <v>0</v>
      </c>
      <c r="F37638" t="s">
        <v>12</v>
      </c>
      <c r="G37638">
        <v>31457.22333494297</v>
      </c>
    </row>
    <row r="37639" spans="1:7">
      <c r="A37639" t="s">
        <v>115</v>
      </c>
      <c r="B37639" t="s">
        <v>116</v>
      </c>
      <c r="C37639" t="s">
        <v>21</v>
      </c>
      <c r="D37639">
        <v>2008</v>
      </c>
      <c r="E37639">
        <v>0</v>
      </c>
      <c r="F37639" t="s">
        <v>13</v>
      </c>
      <c r="G37639">
        <v>146504.96887988821</v>
      </c>
    </row>
    <row r="37640" spans="1:7">
      <c r="A37640" t="s">
        <v>115</v>
      </c>
      <c r="B37640" t="s">
        <v>116</v>
      </c>
      <c r="C37640" t="s">
        <v>21</v>
      </c>
      <c r="D37640">
        <v>2008</v>
      </c>
      <c r="E37640">
        <v>0</v>
      </c>
      <c r="F37640" t="s">
        <v>14</v>
      </c>
      <c r="G37640">
        <v>199013.82632663401</v>
      </c>
    </row>
    <row r="37641" spans="1:7">
      <c r="A37641" t="s">
        <v>115</v>
      </c>
      <c r="B37641" t="s">
        <v>116</v>
      </c>
      <c r="C37641" t="s">
        <v>21</v>
      </c>
      <c r="D37641">
        <v>2008</v>
      </c>
      <c r="E37641">
        <v>0</v>
      </c>
      <c r="F37641" t="s">
        <v>15</v>
      </c>
      <c r="G37641">
        <v>30196.609767145648</v>
      </c>
    </row>
    <row r="37642" spans="1:7">
      <c r="A37642" t="s">
        <v>115</v>
      </c>
      <c r="B37642" t="s">
        <v>116</v>
      </c>
      <c r="C37642" t="s">
        <v>21</v>
      </c>
      <c r="D37642">
        <v>2008</v>
      </c>
      <c r="E37642">
        <v>0</v>
      </c>
      <c r="F37642" t="s">
        <v>16</v>
      </c>
      <c r="G37642">
        <v>1423045.6656000603</v>
      </c>
    </row>
    <row r="37643" spans="1:7">
      <c r="A37643" t="s">
        <v>115</v>
      </c>
      <c r="B37643" t="s">
        <v>116</v>
      </c>
      <c r="C37643" t="s">
        <v>22</v>
      </c>
      <c r="D37643">
        <v>2008</v>
      </c>
      <c r="E37643">
        <v>0</v>
      </c>
      <c r="F37643" t="s">
        <v>4</v>
      </c>
      <c r="G37643">
        <v>4667.3872072177674</v>
      </c>
    </row>
    <row r="37644" spans="1:7">
      <c r="A37644" t="s">
        <v>115</v>
      </c>
      <c r="B37644" t="s">
        <v>116</v>
      </c>
      <c r="C37644" t="s">
        <v>22</v>
      </c>
      <c r="D37644">
        <v>2008</v>
      </c>
      <c r="E37644">
        <v>0</v>
      </c>
      <c r="F37644" t="s">
        <v>5</v>
      </c>
      <c r="G37644">
        <v>112.12157000000001</v>
      </c>
    </row>
    <row r="37645" spans="1:7">
      <c r="A37645" t="s">
        <v>115</v>
      </c>
      <c r="B37645" t="s">
        <v>116</v>
      </c>
      <c r="C37645" t="s">
        <v>22</v>
      </c>
      <c r="D37645">
        <v>2008</v>
      </c>
      <c r="E37645">
        <v>0</v>
      </c>
      <c r="F37645" t="s">
        <v>6</v>
      </c>
      <c r="G37645">
        <v>4594.8558868446744</v>
      </c>
    </row>
    <row r="37646" spans="1:7">
      <c r="A37646" t="s">
        <v>115</v>
      </c>
      <c r="B37646" t="s">
        <v>116</v>
      </c>
      <c r="C37646" t="s">
        <v>22</v>
      </c>
      <c r="D37646">
        <v>2008</v>
      </c>
      <c r="E37646">
        <v>0</v>
      </c>
      <c r="F37646" t="s">
        <v>7</v>
      </c>
      <c r="G37646">
        <v>113.37982</v>
      </c>
    </row>
    <row r="37647" spans="1:7">
      <c r="A37647" t="s">
        <v>115</v>
      </c>
      <c r="B37647" t="s">
        <v>116</v>
      </c>
      <c r="C37647" t="s">
        <v>22</v>
      </c>
      <c r="D37647">
        <v>2008</v>
      </c>
      <c r="E37647">
        <v>0</v>
      </c>
      <c r="F37647" t="s">
        <v>8</v>
      </c>
      <c r="G37647">
        <v>1242.2304200000001</v>
      </c>
    </row>
    <row r="37648" spans="1:7">
      <c r="A37648" t="s">
        <v>115</v>
      </c>
      <c r="B37648" t="s">
        <v>116</v>
      </c>
      <c r="C37648" t="s">
        <v>22</v>
      </c>
      <c r="D37648">
        <v>2008</v>
      </c>
      <c r="E37648">
        <v>0</v>
      </c>
      <c r="F37648" t="s">
        <v>9</v>
      </c>
      <c r="G37648">
        <v>4447.3853999999992</v>
      </c>
    </row>
    <row r="37649" spans="1:7">
      <c r="A37649" t="s">
        <v>115</v>
      </c>
      <c r="B37649" t="s">
        <v>116</v>
      </c>
      <c r="C37649" t="s">
        <v>22</v>
      </c>
      <c r="D37649">
        <v>2008</v>
      </c>
      <c r="E37649">
        <v>0</v>
      </c>
      <c r="F37649" t="s">
        <v>10</v>
      </c>
      <c r="G37649">
        <v>990.67511000000002</v>
      </c>
    </row>
    <row r="37650" spans="1:7">
      <c r="A37650" t="s">
        <v>115</v>
      </c>
      <c r="B37650" t="s">
        <v>116</v>
      </c>
      <c r="C37650" t="s">
        <v>22</v>
      </c>
      <c r="D37650">
        <v>2008</v>
      </c>
      <c r="E37650">
        <v>0</v>
      </c>
      <c r="F37650" t="s">
        <v>11</v>
      </c>
      <c r="G37650">
        <v>996.64334999999994</v>
      </c>
    </row>
    <row r="37651" spans="1:7">
      <c r="A37651" t="s">
        <v>115</v>
      </c>
      <c r="B37651" t="s">
        <v>116</v>
      </c>
      <c r="C37651" t="s">
        <v>22</v>
      </c>
      <c r="D37651">
        <v>2008</v>
      </c>
      <c r="E37651">
        <v>0</v>
      </c>
      <c r="F37651" t="s">
        <v>12</v>
      </c>
      <c r="G37651">
        <v>261.37164999999999</v>
      </c>
    </row>
    <row r="37652" spans="1:7">
      <c r="A37652" t="s">
        <v>115</v>
      </c>
      <c r="B37652" t="s">
        <v>116</v>
      </c>
      <c r="C37652" t="s">
        <v>22</v>
      </c>
      <c r="D37652">
        <v>2008</v>
      </c>
      <c r="E37652">
        <v>0</v>
      </c>
      <c r="F37652" t="s">
        <v>13</v>
      </c>
      <c r="G37652">
        <v>53.182870000000001</v>
      </c>
    </row>
    <row r="37653" spans="1:7">
      <c r="A37653" t="s">
        <v>115</v>
      </c>
      <c r="B37653" t="s">
        <v>116</v>
      </c>
      <c r="C37653" t="s">
        <v>22</v>
      </c>
      <c r="D37653">
        <v>2008</v>
      </c>
      <c r="E37653">
        <v>0</v>
      </c>
      <c r="F37653" t="s">
        <v>14</v>
      </c>
      <c r="G37653">
        <v>2773.1538799999998</v>
      </c>
    </row>
    <row r="37654" spans="1:7">
      <c r="A37654" t="s">
        <v>115</v>
      </c>
      <c r="B37654" t="s">
        <v>116</v>
      </c>
      <c r="C37654" t="s">
        <v>22</v>
      </c>
      <c r="D37654">
        <v>2008</v>
      </c>
      <c r="E37654">
        <v>0</v>
      </c>
      <c r="F37654" t="s">
        <v>15</v>
      </c>
      <c r="G37654">
        <v>972.96478000000002</v>
      </c>
    </row>
    <row r="37655" spans="1:7">
      <c r="A37655" t="s">
        <v>115</v>
      </c>
      <c r="B37655" t="s">
        <v>116</v>
      </c>
      <c r="C37655" t="s">
        <v>22</v>
      </c>
      <c r="D37655">
        <v>2008</v>
      </c>
      <c r="E37655">
        <v>0</v>
      </c>
      <c r="F37655" t="s">
        <v>16</v>
      </c>
      <c r="G37655">
        <v>21225.35194406244</v>
      </c>
    </row>
    <row r="37656" spans="1:7">
      <c r="A37656" t="s">
        <v>117</v>
      </c>
      <c r="B37656" t="s">
        <v>118</v>
      </c>
      <c r="C37656" t="s">
        <v>20</v>
      </c>
      <c r="D37656">
        <v>2008</v>
      </c>
      <c r="E37656">
        <v>0</v>
      </c>
      <c r="F37656" t="s">
        <v>4</v>
      </c>
      <c r="G37656">
        <v>7536467.7212013695</v>
      </c>
    </row>
    <row r="37657" spans="1:7">
      <c r="A37657" t="s">
        <v>117</v>
      </c>
      <c r="B37657" t="s">
        <v>118</v>
      </c>
      <c r="C37657" t="s">
        <v>20</v>
      </c>
      <c r="D37657">
        <v>2008</v>
      </c>
      <c r="E37657">
        <v>0</v>
      </c>
      <c r="F37657" t="s">
        <v>5</v>
      </c>
      <c r="G37657">
        <v>385926.10522368498</v>
      </c>
    </row>
    <row r="37658" spans="1:7">
      <c r="A37658" t="s">
        <v>117</v>
      </c>
      <c r="B37658" t="s">
        <v>118</v>
      </c>
      <c r="C37658" t="s">
        <v>20</v>
      </c>
      <c r="D37658">
        <v>2008</v>
      </c>
      <c r="E37658">
        <v>0</v>
      </c>
      <c r="F37658" t="s">
        <v>6</v>
      </c>
      <c r="G37658">
        <v>3050037.1187465321</v>
      </c>
    </row>
    <row r="37659" spans="1:7">
      <c r="A37659" t="s">
        <v>117</v>
      </c>
      <c r="B37659" t="s">
        <v>118</v>
      </c>
      <c r="C37659" t="s">
        <v>20</v>
      </c>
      <c r="D37659">
        <v>2008</v>
      </c>
      <c r="E37659">
        <v>0</v>
      </c>
      <c r="F37659" t="s">
        <v>7</v>
      </c>
      <c r="G37659">
        <v>1784598.806962841</v>
      </c>
    </row>
    <row r="37660" spans="1:7">
      <c r="A37660" t="s">
        <v>117</v>
      </c>
      <c r="B37660" t="s">
        <v>118</v>
      </c>
      <c r="C37660" t="s">
        <v>20</v>
      </c>
      <c r="D37660">
        <v>2008</v>
      </c>
      <c r="E37660">
        <v>0</v>
      </c>
      <c r="F37660" t="s">
        <v>8</v>
      </c>
      <c r="G37660">
        <v>1671455.1516291001</v>
      </c>
    </row>
    <row r="37661" spans="1:7">
      <c r="A37661" t="s">
        <v>117</v>
      </c>
      <c r="B37661" t="s">
        <v>118</v>
      </c>
      <c r="C37661" t="s">
        <v>20</v>
      </c>
      <c r="D37661">
        <v>2008</v>
      </c>
      <c r="E37661">
        <v>0</v>
      </c>
      <c r="F37661" t="s">
        <v>9</v>
      </c>
      <c r="G37661">
        <v>4675423.2851390392</v>
      </c>
    </row>
    <row r="37662" spans="1:7">
      <c r="A37662" t="s">
        <v>117</v>
      </c>
      <c r="B37662" t="s">
        <v>118</v>
      </c>
      <c r="C37662" t="s">
        <v>20</v>
      </c>
      <c r="D37662">
        <v>2008</v>
      </c>
      <c r="E37662">
        <v>0</v>
      </c>
      <c r="F37662" t="s">
        <v>10</v>
      </c>
      <c r="G37662">
        <v>885997.35438668798</v>
      </c>
    </row>
    <row r="37663" spans="1:7">
      <c r="A37663" t="s">
        <v>117</v>
      </c>
      <c r="B37663" t="s">
        <v>118</v>
      </c>
      <c r="C37663" t="s">
        <v>20</v>
      </c>
      <c r="D37663">
        <v>2008</v>
      </c>
      <c r="E37663">
        <v>0</v>
      </c>
      <c r="F37663" t="s">
        <v>11</v>
      </c>
      <c r="G37663">
        <v>3025778.4102893611</v>
      </c>
    </row>
    <row r="37664" spans="1:7">
      <c r="A37664" t="s">
        <v>117</v>
      </c>
      <c r="B37664" t="s">
        <v>118</v>
      </c>
      <c r="C37664" t="s">
        <v>20</v>
      </c>
      <c r="D37664">
        <v>2008</v>
      </c>
      <c r="E37664">
        <v>0</v>
      </c>
      <c r="F37664" t="s">
        <v>12</v>
      </c>
      <c r="G37664">
        <v>702350.26656783803</v>
      </c>
    </row>
    <row r="37665" spans="1:7">
      <c r="A37665" t="s">
        <v>117</v>
      </c>
      <c r="B37665" t="s">
        <v>118</v>
      </c>
      <c r="C37665" t="s">
        <v>20</v>
      </c>
      <c r="D37665">
        <v>2008</v>
      </c>
      <c r="E37665">
        <v>0</v>
      </c>
      <c r="F37665" t="s">
        <v>13</v>
      </c>
      <c r="G37665">
        <v>1085666.278829965</v>
      </c>
    </row>
    <row r="37666" spans="1:7">
      <c r="A37666" t="s">
        <v>117</v>
      </c>
      <c r="B37666" t="s">
        <v>118</v>
      </c>
      <c r="C37666" t="s">
        <v>20</v>
      </c>
      <c r="D37666">
        <v>2008</v>
      </c>
      <c r="E37666">
        <v>0</v>
      </c>
      <c r="F37666" t="s">
        <v>14</v>
      </c>
      <c r="G37666">
        <v>3622452.1964119892</v>
      </c>
    </row>
    <row r="37667" spans="1:7">
      <c r="A37667" t="s">
        <v>117</v>
      </c>
      <c r="B37667" t="s">
        <v>118</v>
      </c>
      <c r="C37667" t="s">
        <v>20</v>
      </c>
      <c r="D37667">
        <v>2008</v>
      </c>
      <c r="E37667">
        <v>0</v>
      </c>
      <c r="F37667" t="s">
        <v>15</v>
      </c>
      <c r="G37667">
        <v>531814.71243804065</v>
      </c>
    </row>
    <row r="37668" spans="1:7">
      <c r="A37668" t="s">
        <v>117</v>
      </c>
      <c r="B37668" t="s">
        <v>118</v>
      </c>
      <c r="C37668" t="s">
        <v>20</v>
      </c>
      <c r="D37668">
        <v>2008</v>
      </c>
      <c r="E37668">
        <v>0</v>
      </c>
      <c r="F37668" t="s">
        <v>16</v>
      </c>
      <c r="G37668">
        <v>28957967.407826446</v>
      </c>
    </row>
    <row r="37669" spans="1:7">
      <c r="A37669" t="s">
        <v>117</v>
      </c>
      <c r="B37669" t="s">
        <v>118</v>
      </c>
      <c r="C37669" t="s">
        <v>21</v>
      </c>
      <c r="D37669">
        <v>2008</v>
      </c>
      <c r="E37669">
        <v>0</v>
      </c>
      <c r="F37669" t="s">
        <v>4</v>
      </c>
      <c r="G37669">
        <v>15912612.15845127</v>
      </c>
    </row>
    <row r="37670" spans="1:7">
      <c r="A37670" t="s">
        <v>117</v>
      </c>
      <c r="B37670" t="s">
        <v>118</v>
      </c>
      <c r="C37670" t="s">
        <v>21</v>
      </c>
      <c r="D37670">
        <v>2008</v>
      </c>
      <c r="E37670">
        <v>0</v>
      </c>
      <c r="F37670" t="s">
        <v>5</v>
      </c>
      <c r="G37670">
        <v>272165.84398196422</v>
      </c>
    </row>
    <row r="37671" spans="1:7">
      <c r="A37671" t="s">
        <v>117</v>
      </c>
      <c r="B37671" t="s">
        <v>118</v>
      </c>
      <c r="C37671" t="s">
        <v>21</v>
      </c>
      <c r="D37671">
        <v>2008</v>
      </c>
      <c r="E37671">
        <v>0</v>
      </c>
      <c r="F37671" t="s">
        <v>6</v>
      </c>
      <c r="G37671">
        <v>5452236.9273523027</v>
      </c>
    </row>
    <row r="37672" spans="1:7">
      <c r="A37672" t="s">
        <v>117</v>
      </c>
      <c r="B37672" t="s">
        <v>118</v>
      </c>
      <c r="C37672" t="s">
        <v>21</v>
      </c>
      <c r="D37672">
        <v>2008</v>
      </c>
      <c r="E37672">
        <v>0</v>
      </c>
      <c r="F37672" t="s">
        <v>7</v>
      </c>
      <c r="G37672">
        <v>1719876.716615862</v>
      </c>
    </row>
    <row r="37673" spans="1:7">
      <c r="A37673" t="s">
        <v>117</v>
      </c>
      <c r="B37673" t="s">
        <v>118</v>
      </c>
      <c r="C37673" t="s">
        <v>21</v>
      </c>
      <c r="D37673">
        <v>2008</v>
      </c>
      <c r="E37673">
        <v>0</v>
      </c>
      <c r="F37673" t="s">
        <v>8</v>
      </c>
      <c r="G37673">
        <v>3475271.0324026919</v>
      </c>
    </row>
    <row r="37674" spans="1:7">
      <c r="A37674" t="s">
        <v>117</v>
      </c>
      <c r="B37674" t="s">
        <v>118</v>
      </c>
      <c r="C37674" t="s">
        <v>21</v>
      </c>
      <c r="D37674">
        <v>2008</v>
      </c>
      <c r="E37674">
        <v>0</v>
      </c>
      <c r="F37674" t="s">
        <v>9</v>
      </c>
      <c r="G37674">
        <v>10082826.43104412</v>
      </c>
    </row>
    <row r="37675" spans="1:7">
      <c r="A37675" t="s">
        <v>117</v>
      </c>
      <c r="B37675" t="s">
        <v>118</v>
      </c>
      <c r="C37675" t="s">
        <v>21</v>
      </c>
      <c r="D37675">
        <v>2008</v>
      </c>
      <c r="E37675">
        <v>0</v>
      </c>
      <c r="F37675" t="s">
        <v>10</v>
      </c>
      <c r="G37675">
        <v>1520053.7957603179</v>
      </c>
    </row>
    <row r="37676" spans="1:7">
      <c r="A37676" t="s">
        <v>117</v>
      </c>
      <c r="B37676" t="s">
        <v>118</v>
      </c>
      <c r="C37676" t="s">
        <v>21</v>
      </c>
      <c r="D37676">
        <v>2008</v>
      </c>
      <c r="E37676">
        <v>0</v>
      </c>
      <c r="F37676" t="s">
        <v>11</v>
      </c>
      <c r="G37676">
        <v>2833982.3867353732</v>
      </c>
    </row>
    <row r="37677" spans="1:7">
      <c r="A37677" t="s">
        <v>117</v>
      </c>
      <c r="B37677" t="s">
        <v>118</v>
      </c>
      <c r="C37677" t="s">
        <v>21</v>
      </c>
      <c r="D37677">
        <v>2008</v>
      </c>
      <c r="E37677">
        <v>0</v>
      </c>
      <c r="F37677" t="s">
        <v>12</v>
      </c>
      <c r="G37677">
        <v>1367201.0640956431</v>
      </c>
    </row>
    <row r="37678" spans="1:7">
      <c r="A37678" t="s">
        <v>117</v>
      </c>
      <c r="B37678" t="s">
        <v>118</v>
      </c>
      <c r="C37678" t="s">
        <v>21</v>
      </c>
      <c r="D37678">
        <v>2008</v>
      </c>
      <c r="E37678">
        <v>0</v>
      </c>
      <c r="F37678" t="s">
        <v>13</v>
      </c>
      <c r="G37678">
        <v>2578223.7178391539</v>
      </c>
    </row>
    <row r="37679" spans="1:7">
      <c r="A37679" t="s">
        <v>117</v>
      </c>
      <c r="B37679" t="s">
        <v>118</v>
      </c>
      <c r="C37679" t="s">
        <v>21</v>
      </c>
      <c r="D37679">
        <v>2008</v>
      </c>
      <c r="E37679">
        <v>0</v>
      </c>
      <c r="F37679" t="s">
        <v>14</v>
      </c>
      <c r="G37679">
        <v>6976601.5018024025</v>
      </c>
    </row>
    <row r="37680" spans="1:7">
      <c r="A37680" t="s">
        <v>117</v>
      </c>
      <c r="B37680" t="s">
        <v>118</v>
      </c>
      <c r="C37680" t="s">
        <v>21</v>
      </c>
      <c r="D37680">
        <v>2008</v>
      </c>
      <c r="E37680">
        <v>0</v>
      </c>
      <c r="F37680" t="s">
        <v>15</v>
      </c>
      <c r="G37680">
        <v>1071459.5800003151</v>
      </c>
    </row>
    <row r="37681" spans="1:7">
      <c r="A37681" t="s">
        <v>117</v>
      </c>
      <c r="B37681" t="s">
        <v>118</v>
      </c>
      <c r="C37681" t="s">
        <v>21</v>
      </c>
      <c r="D37681">
        <v>2008</v>
      </c>
      <c r="E37681">
        <v>0</v>
      </c>
      <c r="F37681" t="s">
        <v>16</v>
      </c>
      <c r="G37681">
        <v>53262511.156081423</v>
      </c>
    </row>
    <row r="37682" spans="1:7">
      <c r="A37682" t="s">
        <v>117</v>
      </c>
      <c r="B37682" t="s">
        <v>118</v>
      </c>
      <c r="C37682" t="s">
        <v>22</v>
      </c>
      <c r="D37682">
        <v>2008</v>
      </c>
      <c r="E37682">
        <v>0</v>
      </c>
      <c r="F37682" t="s">
        <v>4</v>
      </c>
      <c r="G37682">
        <v>6870.0390923101049</v>
      </c>
    </row>
    <row r="37683" spans="1:7">
      <c r="A37683" t="s">
        <v>117</v>
      </c>
      <c r="B37683" t="s">
        <v>118</v>
      </c>
      <c r="C37683" t="s">
        <v>22</v>
      </c>
      <c r="D37683">
        <v>2008</v>
      </c>
      <c r="E37683">
        <v>0</v>
      </c>
      <c r="F37683" t="s">
        <v>5</v>
      </c>
      <c r="G37683">
        <v>32.273657080041218</v>
      </c>
    </row>
    <row r="37684" spans="1:7">
      <c r="A37684" t="s">
        <v>117</v>
      </c>
      <c r="B37684" t="s">
        <v>118</v>
      </c>
      <c r="C37684" t="s">
        <v>22</v>
      </c>
      <c r="D37684">
        <v>2008</v>
      </c>
      <c r="E37684">
        <v>0</v>
      </c>
      <c r="F37684" t="s">
        <v>6</v>
      </c>
      <c r="G37684">
        <v>534.11913345028415</v>
      </c>
    </row>
    <row r="37685" spans="1:7">
      <c r="A37685" t="s">
        <v>117</v>
      </c>
      <c r="B37685" t="s">
        <v>118</v>
      </c>
      <c r="C37685" t="s">
        <v>22</v>
      </c>
      <c r="D37685">
        <v>2008</v>
      </c>
      <c r="E37685">
        <v>0</v>
      </c>
      <c r="F37685" t="s">
        <v>7</v>
      </c>
      <c r="G37685">
        <v>6.3112529060806066</v>
      </c>
    </row>
    <row r="37686" spans="1:7">
      <c r="A37686" t="s">
        <v>117</v>
      </c>
      <c r="B37686" t="s">
        <v>118</v>
      </c>
      <c r="C37686" t="s">
        <v>22</v>
      </c>
      <c r="D37686">
        <v>2008</v>
      </c>
      <c r="E37686">
        <v>0</v>
      </c>
      <c r="F37686" t="s">
        <v>8</v>
      </c>
      <c r="G37686">
        <v>204.80936207836561</v>
      </c>
    </row>
    <row r="37687" spans="1:7">
      <c r="A37687" t="s">
        <v>117</v>
      </c>
      <c r="B37687" t="s">
        <v>118</v>
      </c>
      <c r="C37687" t="s">
        <v>22</v>
      </c>
      <c r="D37687">
        <v>2008</v>
      </c>
      <c r="E37687">
        <v>0</v>
      </c>
      <c r="F37687" t="s">
        <v>9</v>
      </c>
      <c r="G37687">
        <v>1466.183867211324</v>
      </c>
    </row>
    <row r="37688" spans="1:7">
      <c r="A37688" t="s">
        <v>117</v>
      </c>
      <c r="B37688" t="s">
        <v>118</v>
      </c>
      <c r="C37688" t="s">
        <v>22</v>
      </c>
      <c r="D37688">
        <v>2008</v>
      </c>
      <c r="E37688">
        <v>0</v>
      </c>
      <c r="F37688" t="s">
        <v>10</v>
      </c>
      <c r="G37688">
        <v>163.20547567659119</v>
      </c>
    </row>
    <row r="37689" spans="1:7">
      <c r="A37689" t="s">
        <v>117</v>
      </c>
      <c r="B37689" t="s">
        <v>118</v>
      </c>
      <c r="C37689" t="s">
        <v>22</v>
      </c>
      <c r="D37689">
        <v>2008</v>
      </c>
      <c r="E37689">
        <v>0</v>
      </c>
      <c r="F37689" t="s">
        <v>11</v>
      </c>
      <c r="G37689">
        <v>69.231412284225001</v>
      </c>
    </row>
    <row r="37690" spans="1:7">
      <c r="A37690" t="s">
        <v>117</v>
      </c>
      <c r="B37690" t="s">
        <v>118</v>
      </c>
      <c r="C37690" t="s">
        <v>22</v>
      </c>
      <c r="D37690">
        <v>2008</v>
      </c>
      <c r="E37690">
        <v>0</v>
      </c>
      <c r="F37690" t="s">
        <v>12</v>
      </c>
      <c r="G37690">
        <v>22.96532320484825</v>
      </c>
    </row>
    <row r="37691" spans="1:7">
      <c r="A37691" t="s">
        <v>117</v>
      </c>
      <c r="B37691" t="s">
        <v>118</v>
      </c>
      <c r="C37691" t="s">
        <v>22</v>
      </c>
      <c r="D37691">
        <v>2008</v>
      </c>
      <c r="E37691">
        <v>0</v>
      </c>
      <c r="F37691" t="s">
        <v>13</v>
      </c>
      <c r="G37691">
        <v>4.9832354813868278</v>
      </c>
    </row>
    <row r="37692" spans="1:7">
      <c r="A37692" t="s">
        <v>117</v>
      </c>
      <c r="B37692" t="s">
        <v>118</v>
      </c>
      <c r="C37692" t="s">
        <v>22</v>
      </c>
      <c r="D37692">
        <v>2008</v>
      </c>
      <c r="E37692">
        <v>0</v>
      </c>
      <c r="F37692" t="s">
        <v>14</v>
      </c>
      <c r="G37692">
        <v>414.93228609561243</v>
      </c>
    </row>
    <row r="37693" spans="1:7">
      <c r="A37693" t="s">
        <v>117</v>
      </c>
      <c r="B37693" t="s">
        <v>118</v>
      </c>
      <c r="C37693" t="s">
        <v>22</v>
      </c>
      <c r="D37693">
        <v>2008</v>
      </c>
      <c r="E37693">
        <v>0</v>
      </c>
      <c r="F37693" t="s">
        <v>15</v>
      </c>
      <c r="G37693">
        <v>323.90843751241903</v>
      </c>
    </row>
    <row r="37694" spans="1:7">
      <c r="A37694" t="s">
        <v>117</v>
      </c>
      <c r="B37694" t="s">
        <v>118</v>
      </c>
      <c r="C37694" t="s">
        <v>22</v>
      </c>
      <c r="D37694">
        <v>2008</v>
      </c>
      <c r="E37694">
        <v>0</v>
      </c>
      <c r="F37694" t="s">
        <v>16</v>
      </c>
      <c r="G37694">
        <v>10112.962535291283</v>
      </c>
    </row>
    <row r="37695" spans="1:7">
      <c r="A37695" t="s">
        <v>119</v>
      </c>
      <c r="B37695" t="s">
        <v>120</v>
      </c>
      <c r="C37695" t="s">
        <v>20</v>
      </c>
      <c r="D37695">
        <v>2008</v>
      </c>
      <c r="E37695">
        <v>0</v>
      </c>
      <c r="F37695" t="s">
        <v>4</v>
      </c>
      <c r="G37695">
        <v>329886479.9971962</v>
      </c>
    </row>
    <row r="37696" spans="1:7">
      <c r="A37696" t="s">
        <v>119</v>
      </c>
      <c r="B37696" t="s">
        <v>120</v>
      </c>
      <c r="C37696" t="s">
        <v>20</v>
      </c>
      <c r="D37696">
        <v>2008</v>
      </c>
      <c r="E37696">
        <v>0</v>
      </c>
      <c r="F37696" t="s">
        <v>5</v>
      </c>
      <c r="G37696">
        <v>146607000</v>
      </c>
    </row>
    <row r="37697" spans="1:7">
      <c r="A37697" t="s">
        <v>119</v>
      </c>
      <c r="B37697" t="s">
        <v>120</v>
      </c>
      <c r="C37697" t="s">
        <v>20</v>
      </c>
      <c r="D37697">
        <v>2008</v>
      </c>
      <c r="E37697">
        <v>0</v>
      </c>
      <c r="F37697" t="s">
        <v>6</v>
      </c>
      <c r="G37697">
        <v>300256085.03217238</v>
      </c>
    </row>
    <row r="37698" spans="1:7">
      <c r="A37698" t="s">
        <v>119</v>
      </c>
      <c r="B37698" t="s">
        <v>120</v>
      </c>
      <c r="C37698" t="s">
        <v>20</v>
      </c>
      <c r="D37698">
        <v>2008</v>
      </c>
      <c r="E37698">
        <v>0</v>
      </c>
      <c r="F37698" t="s">
        <v>7</v>
      </c>
      <c r="G37698">
        <v>56633000</v>
      </c>
    </row>
    <row r="37699" spans="1:7">
      <c r="A37699" t="s">
        <v>119</v>
      </c>
      <c r="B37699" t="s">
        <v>120</v>
      </c>
      <c r="C37699" t="s">
        <v>20</v>
      </c>
      <c r="D37699">
        <v>2008</v>
      </c>
      <c r="E37699">
        <v>0</v>
      </c>
      <c r="F37699" t="s">
        <v>8</v>
      </c>
      <c r="G37699">
        <v>95696442.23639141</v>
      </c>
    </row>
    <row r="37700" spans="1:7">
      <c r="A37700" t="s">
        <v>119</v>
      </c>
      <c r="B37700" t="s">
        <v>120</v>
      </c>
      <c r="C37700" t="s">
        <v>20</v>
      </c>
      <c r="D37700">
        <v>2008</v>
      </c>
      <c r="E37700">
        <v>0</v>
      </c>
      <c r="F37700" t="s">
        <v>9</v>
      </c>
      <c r="G37700">
        <v>265432913.91956931</v>
      </c>
    </row>
    <row r="37701" spans="1:7">
      <c r="A37701" t="s">
        <v>119</v>
      </c>
      <c r="B37701" t="s">
        <v>120</v>
      </c>
      <c r="C37701" t="s">
        <v>20</v>
      </c>
      <c r="D37701">
        <v>2008</v>
      </c>
      <c r="E37701">
        <v>0</v>
      </c>
      <c r="F37701" t="s">
        <v>10</v>
      </c>
      <c r="G37701">
        <v>50749247.208286792</v>
      </c>
    </row>
    <row r="37702" spans="1:7">
      <c r="A37702" t="s">
        <v>119</v>
      </c>
      <c r="B37702" t="s">
        <v>120</v>
      </c>
      <c r="C37702" t="s">
        <v>20</v>
      </c>
      <c r="D37702">
        <v>2008</v>
      </c>
      <c r="E37702">
        <v>0</v>
      </c>
      <c r="F37702" t="s">
        <v>11</v>
      </c>
      <c r="G37702">
        <v>45563923.634760559</v>
      </c>
    </row>
    <row r="37703" spans="1:7">
      <c r="A37703" t="s">
        <v>119</v>
      </c>
      <c r="B37703" t="s">
        <v>120</v>
      </c>
      <c r="C37703" t="s">
        <v>20</v>
      </c>
      <c r="D37703">
        <v>2008</v>
      </c>
      <c r="E37703">
        <v>0</v>
      </c>
      <c r="F37703" t="s">
        <v>12</v>
      </c>
      <c r="G37703">
        <v>86356365.602918893</v>
      </c>
    </row>
    <row r="37704" spans="1:7">
      <c r="A37704" t="s">
        <v>119</v>
      </c>
      <c r="B37704" t="s">
        <v>120</v>
      </c>
      <c r="C37704" t="s">
        <v>20</v>
      </c>
      <c r="D37704">
        <v>2008</v>
      </c>
      <c r="E37704">
        <v>0</v>
      </c>
      <c r="F37704" t="s">
        <v>13</v>
      </c>
      <c r="G37704">
        <v>102920313.9751853</v>
      </c>
    </row>
    <row r="37705" spans="1:7">
      <c r="A37705" t="s">
        <v>119</v>
      </c>
      <c r="B37705" t="s">
        <v>120</v>
      </c>
      <c r="C37705" t="s">
        <v>20</v>
      </c>
      <c r="D37705">
        <v>2008</v>
      </c>
      <c r="E37705">
        <v>0</v>
      </c>
      <c r="F37705" t="s">
        <v>14</v>
      </c>
      <c r="G37705">
        <v>98485847.426318392</v>
      </c>
    </row>
    <row r="37706" spans="1:7">
      <c r="A37706" t="s">
        <v>119</v>
      </c>
      <c r="B37706" t="s">
        <v>120</v>
      </c>
      <c r="C37706" t="s">
        <v>20</v>
      </c>
      <c r="D37706">
        <v>2008</v>
      </c>
      <c r="E37706">
        <v>0</v>
      </c>
      <c r="F37706" t="s">
        <v>15</v>
      </c>
      <c r="G37706">
        <v>37459509.918201253</v>
      </c>
    </row>
    <row r="37707" spans="1:7">
      <c r="A37707" t="s">
        <v>119</v>
      </c>
      <c r="B37707" t="s">
        <v>120</v>
      </c>
      <c r="C37707" t="s">
        <v>20</v>
      </c>
      <c r="D37707">
        <v>2008</v>
      </c>
      <c r="E37707">
        <v>0</v>
      </c>
      <c r="F37707" t="s">
        <v>16</v>
      </c>
      <c r="G37707">
        <v>1616047128.9510007</v>
      </c>
    </row>
    <row r="37708" spans="1:7">
      <c r="A37708" t="s">
        <v>119</v>
      </c>
      <c r="B37708" t="s">
        <v>120</v>
      </c>
      <c r="C37708" t="s">
        <v>21</v>
      </c>
      <c r="D37708">
        <v>2008</v>
      </c>
      <c r="E37708">
        <v>0</v>
      </c>
      <c r="F37708" t="s">
        <v>4</v>
      </c>
      <c r="G37708">
        <v>596512819.38557768</v>
      </c>
    </row>
    <row r="37709" spans="1:7">
      <c r="A37709" t="s">
        <v>119</v>
      </c>
      <c r="B37709" t="s">
        <v>120</v>
      </c>
      <c r="C37709" t="s">
        <v>21</v>
      </c>
      <c r="D37709">
        <v>2008</v>
      </c>
      <c r="E37709">
        <v>0</v>
      </c>
      <c r="F37709" t="s">
        <v>5</v>
      </c>
      <c r="G37709">
        <v>327969474.23496979</v>
      </c>
    </row>
    <row r="37710" spans="1:7">
      <c r="A37710" t="s">
        <v>119</v>
      </c>
      <c r="B37710" t="s">
        <v>120</v>
      </c>
      <c r="C37710" t="s">
        <v>21</v>
      </c>
      <c r="D37710">
        <v>2008</v>
      </c>
      <c r="E37710">
        <v>0</v>
      </c>
      <c r="F37710" t="s">
        <v>6</v>
      </c>
      <c r="G37710">
        <v>451211913.544572</v>
      </c>
    </row>
    <row r="37711" spans="1:7">
      <c r="A37711" t="s">
        <v>119</v>
      </c>
      <c r="B37711" t="s">
        <v>120</v>
      </c>
      <c r="C37711" t="s">
        <v>21</v>
      </c>
      <c r="D37711">
        <v>2008</v>
      </c>
      <c r="E37711">
        <v>0</v>
      </c>
      <c r="F37711" t="s">
        <v>7</v>
      </c>
      <c r="G37711">
        <v>102759708.2103665</v>
      </c>
    </row>
    <row r="37712" spans="1:7">
      <c r="A37712" t="s">
        <v>119</v>
      </c>
      <c r="B37712" t="s">
        <v>120</v>
      </c>
      <c r="C37712" t="s">
        <v>21</v>
      </c>
      <c r="D37712">
        <v>2008</v>
      </c>
      <c r="E37712">
        <v>0</v>
      </c>
      <c r="F37712" t="s">
        <v>8</v>
      </c>
      <c r="G37712">
        <v>150604611.3612369</v>
      </c>
    </row>
    <row r="37713" spans="1:7">
      <c r="A37713" t="s">
        <v>119</v>
      </c>
      <c r="B37713" t="s">
        <v>120</v>
      </c>
      <c r="C37713" t="s">
        <v>21</v>
      </c>
      <c r="D37713">
        <v>2008</v>
      </c>
      <c r="E37713">
        <v>0</v>
      </c>
      <c r="F37713" t="s">
        <v>9</v>
      </c>
      <c r="G37713">
        <v>494754645.40998268</v>
      </c>
    </row>
    <row r="37714" spans="1:7">
      <c r="A37714" t="s">
        <v>119</v>
      </c>
      <c r="B37714" t="s">
        <v>120</v>
      </c>
      <c r="C37714" t="s">
        <v>21</v>
      </c>
      <c r="D37714">
        <v>2008</v>
      </c>
      <c r="E37714">
        <v>0</v>
      </c>
      <c r="F37714" t="s">
        <v>10</v>
      </c>
      <c r="G37714">
        <v>95001109.143238902</v>
      </c>
    </row>
    <row r="37715" spans="1:7">
      <c r="A37715" t="s">
        <v>119</v>
      </c>
      <c r="B37715" t="s">
        <v>120</v>
      </c>
      <c r="C37715" t="s">
        <v>21</v>
      </c>
      <c r="D37715">
        <v>2008</v>
      </c>
      <c r="E37715">
        <v>0</v>
      </c>
      <c r="F37715" t="s">
        <v>11</v>
      </c>
      <c r="G37715">
        <v>68609575.403613746</v>
      </c>
    </row>
    <row r="37716" spans="1:7">
      <c r="A37716" t="s">
        <v>119</v>
      </c>
      <c r="B37716" t="s">
        <v>120</v>
      </c>
      <c r="C37716" t="s">
        <v>21</v>
      </c>
      <c r="D37716">
        <v>2008</v>
      </c>
      <c r="E37716">
        <v>0</v>
      </c>
      <c r="F37716" t="s">
        <v>12</v>
      </c>
      <c r="G37716">
        <v>144484541.81343701</v>
      </c>
    </row>
    <row r="37717" spans="1:7">
      <c r="A37717" t="s">
        <v>119</v>
      </c>
      <c r="B37717" t="s">
        <v>120</v>
      </c>
      <c r="C37717" t="s">
        <v>21</v>
      </c>
      <c r="D37717">
        <v>2008</v>
      </c>
      <c r="E37717">
        <v>0</v>
      </c>
      <c r="F37717" t="s">
        <v>13</v>
      </c>
      <c r="G37717">
        <v>177569687.96590891</v>
      </c>
    </row>
    <row r="37718" spans="1:7">
      <c r="A37718" t="s">
        <v>119</v>
      </c>
      <c r="B37718" t="s">
        <v>120</v>
      </c>
      <c r="C37718" t="s">
        <v>21</v>
      </c>
      <c r="D37718">
        <v>2008</v>
      </c>
      <c r="E37718">
        <v>0</v>
      </c>
      <c r="F37718" t="s">
        <v>14</v>
      </c>
      <c r="G37718">
        <v>203369394.7730692</v>
      </c>
    </row>
    <row r="37719" spans="1:7">
      <c r="A37719" t="s">
        <v>119</v>
      </c>
      <c r="B37719" t="s">
        <v>120</v>
      </c>
      <c r="C37719" t="s">
        <v>21</v>
      </c>
      <c r="D37719">
        <v>2008</v>
      </c>
      <c r="E37719">
        <v>0</v>
      </c>
      <c r="F37719" t="s">
        <v>15</v>
      </c>
      <c r="G37719">
        <v>67178576.940094471</v>
      </c>
    </row>
    <row r="37720" spans="1:7">
      <c r="A37720" t="s">
        <v>119</v>
      </c>
      <c r="B37720" t="s">
        <v>120</v>
      </c>
      <c r="C37720" t="s">
        <v>21</v>
      </c>
      <c r="D37720">
        <v>2008</v>
      </c>
      <c r="E37720">
        <v>0</v>
      </c>
      <c r="F37720" t="s">
        <v>16</v>
      </c>
      <c r="G37720">
        <v>2880026058.1860681</v>
      </c>
    </row>
    <row r="37721" spans="1:7">
      <c r="A37721" t="s">
        <v>119</v>
      </c>
      <c r="B37721" t="s">
        <v>120</v>
      </c>
      <c r="C37721" t="s">
        <v>22</v>
      </c>
      <c r="D37721">
        <v>2008</v>
      </c>
      <c r="E37721">
        <v>0</v>
      </c>
      <c r="F37721" t="s">
        <v>4</v>
      </c>
      <c r="G37721">
        <v>24303.4</v>
      </c>
    </row>
    <row r="37722" spans="1:7">
      <c r="A37722" t="s">
        <v>119</v>
      </c>
      <c r="B37722" t="s">
        <v>120</v>
      </c>
      <c r="C37722" t="s">
        <v>22</v>
      </c>
      <c r="D37722">
        <v>2008</v>
      </c>
      <c r="E37722">
        <v>0</v>
      </c>
      <c r="F37722" t="s">
        <v>5</v>
      </c>
      <c r="G37722">
        <v>291.39999999999998</v>
      </c>
    </row>
    <row r="37723" spans="1:7">
      <c r="A37723" t="s">
        <v>119</v>
      </c>
      <c r="B37723" t="s">
        <v>120</v>
      </c>
      <c r="C37723" t="s">
        <v>22</v>
      </c>
      <c r="D37723">
        <v>2008</v>
      </c>
      <c r="E37723">
        <v>0</v>
      </c>
      <c r="F37723" t="s">
        <v>6</v>
      </c>
      <c r="G37723">
        <v>5998.8</v>
      </c>
    </row>
    <row r="37724" spans="1:7">
      <c r="A37724" t="s">
        <v>119</v>
      </c>
      <c r="B37724" t="s">
        <v>120</v>
      </c>
      <c r="C37724" t="s">
        <v>22</v>
      </c>
      <c r="D37724">
        <v>2008</v>
      </c>
      <c r="E37724">
        <v>0</v>
      </c>
      <c r="F37724" t="s">
        <v>7</v>
      </c>
      <c r="G37724">
        <v>226.9</v>
      </c>
    </row>
    <row r="37725" spans="1:7">
      <c r="A37725" t="s">
        <v>119</v>
      </c>
      <c r="B37725" t="s">
        <v>120</v>
      </c>
      <c r="C37725" t="s">
        <v>22</v>
      </c>
      <c r="D37725">
        <v>2008</v>
      </c>
      <c r="E37725">
        <v>0</v>
      </c>
      <c r="F37725" t="s">
        <v>8</v>
      </c>
      <c r="G37725">
        <v>2468.4</v>
      </c>
    </row>
    <row r="37726" spans="1:7">
      <c r="A37726" t="s">
        <v>119</v>
      </c>
      <c r="B37726" t="s">
        <v>120</v>
      </c>
      <c r="C37726" t="s">
        <v>22</v>
      </c>
      <c r="D37726">
        <v>2008</v>
      </c>
      <c r="E37726">
        <v>0</v>
      </c>
      <c r="F37726" t="s">
        <v>9</v>
      </c>
      <c r="G37726">
        <v>6407.7999999999993</v>
      </c>
    </row>
    <row r="37727" spans="1:7">
      <c r="A37727" t="s">
        <v>119</v>
      </c>
      <c r="B37727" t="s">
        <v>120</v>
      </c>
      <c r="C37727" t="s">
        <v>22</v>
      </c>
      <c r="D37727">
        <v>2008</v>
      </c>
      <c r="E37727">
        <v>0</v>
      </c>
      <c r="F37727" t="s">
        <v>10</v>
      </c>
      <c r="G37727">
        <v>1433.3</v>
      </c>
    </row>
    <row r="37728" spans="1:7">
      <c r="A37728" t="s">
        <v>119</v>
      </c>
      <c r="B37728" t="s">
        <v>120</v>
      </c>
      <c r="C37728" t="s">
        <v>22</v>
      </c>
      <c r="D37728">
        <v>2008</v>
      </c>
      <c r="E37728">
        <v>0</v>
      </c>
      <c r="F37728" t="s">
        <v>11</v>
      </c>
      <c r="G37728">
        <v>546</v>
      </c>
    </row>
    <row r="37729" spans="1:7">
      <c r="A37729" t="s">
        <v>119</v>
      </c>
      <c r="B37729" t="s">
        <v>120</v>
      </c>
      <c r="C37729" t="s">
        <v>22</v>
      </c>
      <c r="D37729">
        <v>2008</v>
      </c>
      <c r="E37729">
        <v>0</v>
      </c>
      <c r="F37729" t="s">
        <v>12</v>
      </c>
      <c r="G37729">
        <v>204.3</v>
      </c>
    </row>
    <row r="37730" spans="1:7">
      <c r="A37730" t="s">
        <v>119</v>
      </c>
      <c r="B37730" t="s">
        <v>120</v>
      </c>
      <c r="C37730" t="s">
        <v>22</v>
      </c>
      <c r="D37730">
        <v>2008</v>
      </c>
      <c r="E37730">
        <v>0</v>
      </c>
      <c r="F37730" t="s">
        <v>13</v>
      </c>
      <c r="G37730">
        <v>51.5</v>
      </c>
    </row>
    <row r="37731" spans="1:7">
      <c r="A37731" t="s">
        <v>119</v>
      </c>
      <c r="B37731" t="s">
        <v>120</v>
      </c>
      <c r="C37731" t="s">
        <v>22</v>
      </c>
      <c r="D37731">
        <v>2008</v>
      </c>
      <c r="E37731">
        <v>0</v>
      </c>
      <c r="F37731" t="s">
        <v>14</v>
      </c>
      <c r="G37731">
        <v>3508.9</v>
      </c>
    </row>
    <row r="37732" spans="1:7">
      <c r="A37732" t="s">
        <v>119</v>
      </c>
      <c r="B37732" t="s">
        <v>120</v>
      </c>
      <c r="C37732" t="s">
        <v>22</v>
      </c>
      <c r="D37732">
        <v>2008</v>
      </c>
      <c r="E37732">
        <v>0</v>
      </c>
      <c r="F37732" t="s">
        <v>15</v>
      </c>
      <c r="G37732">
        <v>1020.1</v>
      </c>
    </row>
    <row r="37733" spans="1:7">
      <c r="A37733" t="s">
        <v>119</v>
      </c>
      <c r="B37733" t="s">
        <v>120</v>
      </c>
      <c r="C37733" t="s">
        <v>22</v>
      </c>
      <c r="D37733">
        <v>2008</v>
      </c>
      <c r="E37733">
        <v>0</v>
      </c>
      <c r="F37733" t="s">
        <v>16</v>
      </c>
      <c r="G37733">
        <v>46460.800000000003</v>
      </c>
    </row>
    <row r="37734" spans="1:7">
      <c r="A37734" t="s">
        <v>121</v>
      </c>
      <c r="B37734" t="s">
        <v>122</v>
      </c>
      <c r="C37734" t="s">
        <v>20</v>
      </c>
      <c r="D37734">
        <v>2008</v>
      </c>
      <c r="E37734">
        <v>0</v>
      </c>
      <c r="F37734" t="s">
        <v>4</v>
      </c>
      <c r="G37734">
        <v>7308.636289</v>
      </c>
    </row>
    <row r="37735" spans="1:7">
      <c r="A37735" t="s">
        <v>121</v>
      </c>
      <c r="B37735" t="s">
        <v>122</v>
      </c>
      <c r="C37735" t="s">
        <v>20</v>
      </c>
      <c r="D37735">
        <v>2008</v>
      </c>
      <c r="E37735">
        <v>0</v>
      </c>
      <c r="F37735" t="s">
        <v>5</v>
      </c>
      <c r="G37735">
        <v>7094.9274349999996</v>
      </c>
    </row>
    <row r="37736" spans="1:7">
      <c r="A37736" t="s">
        <v>121</v>
      </c>
      <c r="B37736" t="s">
        <v>122</v>
      </c>
      <c r="C37736" t="s">
        <v>20</v>
      </c>
      <c r="D37736">
        <v>2008</v>
      </c>
      <c r="E37736">
        <v>0</v>
      </c>
      <c r="F37736" t="s">
        <v>6</v>
      </c>
      <c r="G37736">
        <v>5427.4452689999998</v>
      </c>
    </row>
    <row r="37737" spans="1:7">
      <c r="A37737" t="s">
        <v>121</v>
      </c>
      <c r="B37737" t="s">
        <v>122</v>
      </c>
      <c r="C37737" t="s">
        <v>20</v>
      </c>
      <c r="D37737">
        <v>2008</v>
      </c>
      <c r="E37737">
        <v>0</v>
      </c>
      <c r="F37737" t="s">
        <v>7</v>
      </c>
      <c r="G37737">
        <v>1282.927758</v>
      </c>
    </row>
    <row r="37738" spans="1:7">
      <c r="A37738" t="s">
        <v>121</v>
      </c>
      <c r="B37738" t="s">
        <v>122</v>
      </c>
      <c r="C37738" t="s">
        <v>20</v>
      </c>
      <c r="D37738">
        <v>2008</v>
      </c>
      <c r="E37738">
        <v>0</v>
      </c>
      <c r="F37738" t="s">
        <v>8</v>
      </c>
      <c r="G37738">
        <v>6100.1845110000004</v>
      </c>
    </row>
    <row r="37739" spans="1:7">
      <c r="A37739" t="s">
        <v>121</v>
      </c>
      <c r="B37739" t="s">
        <v>122</v>
      </c>
      <c r="C37739" t="s">
        <v>20</v>
      </c>
      <c r="D37739">
        <v>2008</v>
      </c>
      <c r="E37739">
        <v>0</v>
      </c>
      <c r="F37739" t="s">
        <v>9</v>
      </c>
      <c r="G37739">
        <v>13604.348739999999</v>
      </c>
    </row>
    <row r="37740" spans="1:7">
      <c r="A37740" t="s">
        <v>121</v>
      </c>
      <c r="B37740" t="s">
        <v>122</v>
      </c>
      <c r="C37740" t="s">
        <v>20</v>
      </c>
      <c r="D37740">
        <v>2008</v>
      </c>
      <c r="E37740">
        <v>0</v>
      </c>
      <c r="F37740" t="s">
        <v>10</v>
      </c>
      <c r="G37740">
        <v>3696.1494440000001</v>
      </c>
    </row>
    <row r="37741" spans="1:7">
      <c r="A37741" t="s">
        <v>121</v>
      </c>
      <c r="B37741" t="s">
        <v>122</v>
      </c>
      <c r="C37741" t="s">
        <v>20</v>
      </c>
      <c r="D37741">
        <v>2008</v>
      </c>
      <c r="E37741">
        <v>0</v>
      </c>
      <c r="F37741" t="s">
        <v>11</v>
      </c>
      <c r="G37741">
        <v>2964.334042</v>
      </c>
    </row>
    <row r="37742" spans="1:7">
      <c r="A37742" t="s">
        <v>121</v>
      </c>
      <c r="B37742" t="s">
        <v>122</v>
      </c>
      <c r="C37742" t="s">
        <v>20</v>
      </c>
      <c r="D37742">
        <v>2008</v>
      </c>
      <c r="E37742">
        <v>0</v>
      </c>
      <c r="F37742" t="s">
        <v>12</v>
      </c>
      <c r="G37742">
        <v>2980.2695560000002</v>
      </c>
    </row>
    <row r="37743" spans="1:7">
      <c r="A37743" t="s">
        <v>121</v>
      </c>
      <c r="B37743" t="s">
        <v>122</v>
      </c>
      <c r="C37743" t="s">
        <v>20</v>
      </c>
      <c r="D37743">
        <v>2008</v>
      </c>
      <c r="E37743">
        <v>0</v>
      </c>
      <c r="F37743" t="s">
        <v>13</v>
      </c>
      <c r="G37743">
        <v>2620.1525980000001</v>
      </c>
    </row>
    <row r="37744" spans="1:7">
      <c r="A37744" t="s">
        <v>121</v>
      </c>
      <c r="B37744" t="s">
        <v>122</v>
      </c>
      <c r="C37744" t="s">
        <v>20</v>
      </c>
      <c r="D37744">
        <v>2008</v>
      </c>
      <c r="E37744">
        <v>0</v>
      </c>
      <c r="F37744" t="s">
        <v>14</v>
      </c>
      <c r="G37744">
        <v>7588.4884199999997</v>
      </c>
    </row>
    <row r="37745" spans="1:7">
      <c r="A37745" t="s">
        <v>121</v>
      </c>
      <c r="B37745" t="s">
        <v>122</v>
      </c>
      <c r="C37745" t="s">
        <v>20</v>
      </c>
      <c r="D37745">
        <v>2008</v>
      </c>
      <c r="E37745">
        <v>0</v>
      </c>
      <c r="F37745" t="s">
        <v>15</v>
      </c>
      <c r="G37745">
        <v>713.71194500000001</v>
      </c>
    </row>
    <row r="37746" spans="1:7">
      <c r="A37746" t="s">
        <v>121</v>
      </c>
      <c r="B37746" t="s">
        <v>122</v>
      </c>
      <c r="C37746" t="s">
        <v>20</v>
      </c>
      <c r="D37746">
        <v>2008</v>
      </c>
      <c r="E37746">
        <v>0</v>
      </c>
      <c r="F37746" t="s">
        <v>16</v>
      </c>
      <c r="G37746">
        <v>61381.576007000011</v>
      </c>
    </row>
    <row r="37747" spans="1:7">
      <c r="A37747" t="s">
        <v>121</v>
      </c>
      <c r="B37747" t="s">
        <v>122</v>
      </c>
      <c r="C37747" t="s">
        <v>21</v>
      </c>
      <c r="D37747">
        <v>2008</v>
      </c>
      <c r="E37747">
        <v>0</v>
      </c>
      <c r="F37747" t="s">
        <v>4</v>
      </c>
      <c r="G37747">
        <v>9059.00209</v>
      </c>
    </row>
    <row r="37748" spans="1:7">
      <c r="A37748" t="s">
        <v>121</v>
      </c>
      <c r="B37748" t="s">
        <v>122</v>
      </c>
      <c r="C37748" t="s">
        <v>21</v>
      </c>
      <c r="D37748">
        <v>2008</v>
      </c>
      <c r="E37748">
        <v>0</v>
      </c>
      <c r="F37748" t="s">
        <v>5</v>
      </c>
      <c r="G37748">
        <v>12817.97313</v>
      </c>
    </row>
    <row r="37749" spans="1:7">
      <c r="A37749" t="s">
        <v>121</v>
      </c>
      <c r="B37749" t="s">
        <v>122</v>
      </c>
      <c r="C37749" t="s">
        <v>21</v>
      </c>
      <c r="D37749">
        <v>2008</v>
      </c>
      <c r="E37749">
        <v>0</v>
      </c>
      <c r="F37749" t="s">
        <v>6</v>
      </c>
      <c r="G37749">
        <v>8737.2921750000005</v>
      </c>
    </row>
    <row r="37750" spans="1:7">
      <c r="A37750" t="s">
        <v>121</v>
      </c>
      <c r="B37750" t="s">
        <v>122</v>
      </c>
      <c r="C37750" t="s">
        <v>21</v>
      </c>
      <c r="D37750">
        <v>2008</v>
      </c>
      <c r="E37750">
        <v>0</v>
      </c>
      <c r="F37750" t="s">
        <v>7</v>
      </c>
      <c r="G37750">
        <v>3873.4048889999999</v>
      </c>
    </row>
    <row r="37751" spans="1:7">
      <c r="A37751" t="s">
        <v>121</v>
      </c>
      <c r="B37751" t="s">
        <v>122</v>
      </c>
      <c r="C37751" t="s">
        <v>21</v>
      </c>
      <c r="D37751">
        <v>2008</v>
      </c>
      <c r="E37751">
        <v>0</v>
      </c>
      <c r="F37751" t="s">
        <v>8</v>
      </c>
      <c r="G37751">
        <v>13154.88428</v>
      </c>
    </row>
    <row r="37752" spans="1:7">
      <c r="A37752" t="s">
        <v>121</v>
      </c>
      <c r="B37752" t="s">
        <v>122</v>
      </c>
      <c r="C37752" t="s">
        <v>21</v>
      </c>
      <c r="D37752">
        <v>2008</v>
      </c>
      <c r="E37752">
        <v>0</v>
      </c>
      <c r="F37752" t="s">
        <v>9</v>
      </c>
      <c r="G37752">
        <v>23991.65884</v>
      </c>
    </row>
    <row r="37753" spans="1:7">
      <c r="A37753" t="s">
        <v>121</v>
      </c>
      <c r="B37753" t="s">
        <v>122</v>
      </c>
      <c r="C37753" t="s">
        <v>21</v>
      </c>
      <c r="D37753">
        <v>2008</v>
      </c>
      <c r="E37753">
        <v>0</v>
      </c>
      <c r="F37753" t="s">
        <v>10</v>
      </c>
      <c r="G37753">
        <v>6866.1667040000002</v>
      </c>
    </row>
    <row r="37754" spans="1:7">
      <c r="A37754" t="s">
        <v>121</v>
      </c>
      <c r="B37754" t="s">
        <v>122</v>
      </c>
      <c r="C37754" t="s">
        <v>21</v>
      </c>
      <c r="D37754">
        <v>2008</v>
      </c>
      <c r="E37754">
        <v>0</v>
      </c>
      <c r="F37754" t="s">
        <v>11</v>
      </c>
      <c r="G37754">
        <v>5105.5073199999997</v>
      </c>
    </row>
    <row r="37755" spans="1:7">
      <c r="A37755" t="s">
        <v>121</v>
      </c>
      <c r="B37755" t="s">
        <v>122</v>
      </c>
      <c r="C37755" t="s">
        <v>21</v>
      </c>
      <c r="D37755">
        <v>2008</v>
      </c>
      <c r="E37755">
        <v>0</v>
      </c>
      <c r="F37755" t="s">
        <v>12</v>
      </c>
      <c r="G37755">
        <v>5610.4823909999996</v>
      </c>
    </row>
    <row r="37756" spans="1:7">
      <c r="A37756" t="s">
        <v>121</v>
      </c>
      <c r="B37756" t="s">
        <v>122</v>
      </c>
      <c r="C37756" t="s">
        <v>21</v>
      </c>
      <c r="D37756">
        <v>2008</v>
      </c>
      <c r="E37756">
        <v>0</v>
      </c>
      <c r="F37756" t="s">
        <v>13</v>
      </c>
      <c r="G37756">
        <v>6499.2888389999998</v>
      </c>
    </row>
    <row r="37757" spans="1:7">
      <c r="A37757" t="s">
        <v>121</v>
      </c>
      <c r="B37757" t="s">
        <v>122</v>
      </c>
      <c r="C37757" t="s">
        <v>21</v>
      </c>
      <c r="D37757">
        <v>2008</v>
      </c>
      <c r="E37757">
        <v>0</v>
      </c>
      <c r="F37757" t="s">
        <v>14</v>
      </c>
      <c r="G37757">
        <v>14249.00779</v>
      </c>
    </row>
    <row r="37758" spans="1:7">
      <c r="A37758" t="s">
        <v>121</v>
      </c>
      <c r="B37758" t="s">
        <v>122</v>
      </c>
      <c r="C37758" t="s">
        <v>21</v>
      </c>
      <c r="D37758">
        <v>2008</v>
      </c>
      <c r="E37758">
        <v>0</v>
      </c>
      <c r="F37758" t="s">
        <v>15</v>
      </c>
      <c r="G37758">
        <v>1304.0347609999999</v>
      </c>
    </row>
    <row r="37759" spans="1:7">
      <c r="A37759" t="s">
        <v>121</v>
      </c>
      <c r="B37759" t="s">
        <v>122</v>
      </c>
      <c r="C37759" t="s">
        <v>21</v>
      </c>
      <c r="D37759">
        <v>2008</v>
      </c>
      <c r="E37759">
        <v>0</v>
      </c>
      <c r="F37759" t="s">
        <v>16</v>
      </c>
      <c r="G37759">
        <v>111268.70320900001</v>
      </c>
    </row>
    <row r="37760" spans="1:7">
      <c r="A37760" t="s">
        <v>121</v>
      </c>
      <c r="B37760" t="s">
        <v>122</v>
      </c>
      <c r="C37760" t="s">
        <v>22</v>
      </c>
      <c r="D37760">
        <v>2008</v>
      </c>
      <c r="E37760">
        <v>0</v>
      </c>
      <c r="F37760" t="s">
        <v>4</v>
      </c>
      <c r="G37760">
        <v>2420.4648980000002</v>
      </c>
    </row>
    <row r="37761" spans="1:7">
      <c r="A37761" t="s">
        <v>121</v>
      </c>
      <c r="B37761" t="s">
        <v>122</v>
      </c>
      <c r="C37761" t="s">
        <v>22</v>
      </c>
      <c r="D37761">
        <v>2008</v>
      </c>
      <c r="E37761">
        <v>0</v>
      </c>
      <c r="F37761" t="s">
        <v>5</v>
      </c>
      <c r="G37761">
        <v>52.740176040000001</v>
      </c>
    </row>
    <row r="37762" spans="1:7">
      <c r="A37762" t="s">
        <v>121</v>
      </c>
      <c r="B37762" t="s">
        <v>122</v>
      </c>
      <c r="C37762" t="s">
        <v>22</v>
      </c>
      <c r="D37762">
        <v>2008</v>
      </c>
      <c r="E37762">
        <v>0</v>
      </c>
      <c r="F37762" t="s">
        <v>6</v>
      </c>
      <c r="G37762">
        <v>127.3349465</v>
      </c>
    </row>
    <row r="37763" spans="1:7">
      <c r="A37763" t="s">
        <v>121</v>
      </c>
      <c r="B37763" t="s">
        <v>122</v>
      </c>
      <c r="C37763" t="s">
        <v>22</v>
      </c>
      <c r="D37763">
        <v>2008</v>
      </c>
      <c r="E37763">
        <v>0</v>
      </c>
      <c r="F37763" t="s">
        <v>7</v>
      </c>
      <c r="G37763">
        <v>13.387045540000001</v>
      </c>
    </row>
    <row r="37764" spans="1:7">
      <c r="A37764" t="s">
        <v>121</v>
      </c>
      <c r="B37764" t="s">
        <v>122</v>
      </c>
      <c r="C37764" t="s">
        <v>22</v>
      </c>
      <c r="D37764">
        <v>2008</v>
      </c>
      <c r="E37764">
        <v>0</v>
      </c>
      <c r="F37764" t="s">
        <v>8</v>
      </c>
      <c r="G37764">
        <v>73.402323359999997</v>
      </c>
    </row>
    <row r="37765" spans="1:7">
      <c r="A37765" t="s">
        <v>121</v>
      </c>
      <c r="B37765" t="s">
        <v>122</v>
      </c>
      <c r="C37765" t="s">
        <v>22</v>
      </c>
      <c r="D37765">
        <v>2008</v>
      </c>
      <c r="E37765">
        <v>0</v>
      </c>
      <c r="F37765" t="s">
        <v>9</v>
      </c>
      <c r="G37765">
        <v>344.8432737</v>
      </c>
    </row>
    <row r="37766" spans="1:7">
      <c r="A37766" t="s">
        <v>121</v>
      </c>
      <c r="B37766" t="s">
        <v>122</v>
      </c>
      <c r="C37766" t="s">
        <v>22</v>
      </c>
      <c r="D37766">
        <v>2008</v>
      </c>
      <c r="E37766">
        <v>0</v>
      </c>
      <c r="F37766" t="s">
        <v>10</v>
      </c>
      <c r="G37766">
        <v>78.210392330000005</v>
      </c>
    </row>
    <row r="37767" spans="1:7">
      <c r="A37767" t="s">
        <v>121</v>
      </c>
      <c r="B37767" t="s">
        <v>122</v>
      </c>
      <c r="C37767" t="s">
        <v>22</v>
      </c>
      <c r="D37767">
        <v>2008</v>
      </c>
      <c r="E37767">
        <v>0</v>
      </c>
      <c r="F37767" t="s">
        <v>11</v>
      </c>
      <c r="G37767">
        <v>89.787439649999996</v>
      </c>
    </row>
    <row r="37768" spans="1:7">
      <c r="A37768" t="s">
        <v>121</v>
      </c>
      <c r="B37768" t="s">
        <v>122</v>
      </c>
      <c r="C37768" t="s">
        <v>22</v>
      </c>
      <c r="D37768">
        <v>2008</v>
      </c>
      <c r="E37768">
        <v>0</v>
      </c>
      <c r="F37768" t="s">
        <v>12</v>
      </c>
      <c r="G37768">
        <v>10.66141502</v>
      </c>
    </row>
    <row r="37769" spans="1:7">
      <c r="A37769" t="s">
        <v>121</v>
      </c>
      <c r="B37769" t="s">
        <v>122</v>
      </c>
      <c r="C37769" t="s">
        <v>22</v>
      </c>
      <c r="D37769">
        <v>2008</v>
      </c>
      <c r="E37769">
        <v>0</v>
      </c>
      <c r="F37769" t="s">
        <v>13</v>
      </c>
      <c r="G37769">
        <v>5.1783608040000004</v>
      </c>
    </row>
    <row r="37770" spans="1:7">
      <c r="A37770" t="s">
        <v>121</v>
      </c>
      <c r="B37770" t="s">
        <v>122</v>
      </c>
      <c r="C37770" t="s">
        <v>22</v>
      </c>
      <c r="D37770">
        <v>2008</v>
      </c>
      <c r="E37770">
        <v>0</v>
      </c>
      <c r="F37770" t="s">
        <v>14</v>
      </c>
      <c r="G37770">
        <v>164.3592731</v>
      </c>
    </row>
    <row r="37771" spans="1:7">
      <c r="A37771" t="s">
        <v>121</v>
      </c>
      <c r="B37771" t="s">
        <v>122</v>
      </c>
      <c r="C37771" t="s">
        <v>22</v>
      </c>
      <c r="D37771">
        <v>2008</v>
      </c>
      <c r="E37771">
        <v>0</v>
      </c>
      <c r="F37771" t="s">
        <v>15</v>
      </c>
      <c r="G37771">
        <v>122.7026968</v>
      </c>
    </row>
    <row r="37772" spans="1:7">
      <c r="A37772" t="s">
        <v>121</v>
      </c>
      <c r="B37772" t="s">
        <v>122</v>
      </c>
      <c r="C37772" t="s">
        <v>22</v>
      </c>
      <c r="D37772">
        <v>2008</v>
      </c>
      <c r="E37772">
        <v>0</v>
      </c>
      <c r="F37772" t="s">
        <v>16</v>
      </c>
      <c r="G37772">
        <v>3503.0722408440001</v>
      </c>
    </row>
    <row r="37773" spans="1:7">
      <c r="A37773" t="s">
        <v>18</v>
      </c>
      <c r="B37773" t="s">
        <v>19</v>
      </c>
      <c r="C37773" t="s">
        <v>20</v>
      </c>
      <c r="D37773">
        <v>2009</v>
      </c>
      <c r="E37773">
        <v>0</v>
      </c>
      <c r="F37773" t="s">
        <v>4</v>
      </c>
      <c r="G37773">
        <v>134787.4062</v>
      </c>
    </row>
    <row r="37774" spans="1:7">
      <c r="A37774" t="s">
        <v>18</v>
      </c>
      <c r="B37774" t="s">
        <v>19</v>
      </c>
      <c r="C37774" t="s">
        <v>20</v>
      </c>
      <c r="D37774">
        <v>2009</v>
      </c>
      <c r="E37774">
        <v>0</v>
      </c>
      <c r="F37774" t="s">
        <v>5</v>
      </c>
      <c r="G37774">
        <v>84908.51612</v>
      </c>
    </row>
    <row r="37775" spans="1:7">
      <c r="A37775" t="s">
        <v>18</v>
      </c>
      <c r="B37775" t="s">
        <v>19</v>
      </c>
      <c r="C37775" t="s">
        <v>20</v>
      </c>
      <c r="D37775">
        <v>2009</v>
      </c>
      <c r="E37775">
        <v>0</v>
      </c>
      <c r="F37775" t="s">
        <v>6</v>
      </c>
      <c r="G37775">
        <v>610100.23019999999</v>
      </c>
    </row>
    <row r="37776" spans="1:7">
      <c r="A37776" t="s">
        <v>18</v>
      </c>
      <c r="B37776" t="s">
        <v>19</v>
      </c>
      <c r="C37776" t="s">
        <v>20</v>
      </c>
      <c r="D37776">
        <v>2009</v>
      </c>
      <c r="E37776">
        <v>0</v>
      </c>
      <c r="F37776" t="s">
        <v>7</v>
      </c>
      <c r="G37776">
        <v>47239.69513</v>
      </c>
    </row>
    <row r="37777" spans="1:7">
      <c r="A37777" t="s">
        <v>18</v>
      </c>
      <c r="B37777" t="s">
        <v>19</v>
      </c>
      <c r="C37777" t="s">
        <v>20</v>
      </c>
      <c r="D37777">
        <v>2009</v>
      </c>
      <c r="E37777">
        <v>0</v>
      </c>
      <c r="F37777" t="s">
        <v>8</v>
      </c>
      <c r="G37777">
        <v>107895.5993</v>
      </c>
    </row>
    <row r="37778" spans="1:7">
      <c r="A37778" t="s">
        <v>18</v>
      </c>
      <c r="B37778" t="s">
        <v>19</v>
      </c>
      <c r="C37778" t="s">
        <v>20</v>
      </c>
      <c r="D37778">
        <v>2009</v>
      </c>
      <c r="E37778">
        <v>0</v>
      </c>
      <c r="F37778" t="s">
        <v>9</v>
      </c>
      <c r="G37778">
        <v>273421.32799999998</v>
      </c>
    </row>
    <row r="37779" spans="1:7">
      <c r="A37779" t="s">
        <v>18</v>
      </c>
      <c r="B37779" t="s">
        <v>19</v>
      </c>
      <c r="C37779" t="s">
        <v>20</v>
      </c>
      <c r="D37779">
        <v>2009</v>
      </c>
      <c r="E37779">
        <v>0</v>
      </c>
      <c r="F37779" t="s">
        <v>10</v>
      </c>
      <c r="G37779">
        <v>104843.5575</v>
      </c>
    </row>
    <row r="37780" spans="1:7">
      <c r="A37780" t="s">
        <v>18</v>
      </c>
      <c r="B37780" t="s">
        <v>19</v>
      </c>
      <c r="C37780" t="s">
        <v>20</v>
      </c>
      <c r="D37780">
        <v>2009</v>
      </c>
      <c r="E37780">
        <v>0</v>
      </c>
      <c r="F37780" t="s">
        <v>11</v>
      </c>
      <c r="G37780">
        <v>200221.79579999999</v>
      </c>
    </row>
    <row r="37781" spans="1:7">
      <c r="A37781" t="s">
        <v>18</v>
      </c>
      <c r="B37781" t="s">
        <v>19</v>
      </c>
      <c r="C37781" t="s">
        <v>20</v>
      </c>
      <c r="D37781">
        <v>2009</v>
      </c>
      <c r="E37781">
        <v>0</v>
      </c>
      <c r="F37781" t="s">
        <v>12</v>
      </c>
      <c r="G37781">
        <v>70776.320170000006</v>
      </c>
    </row>
    <row r="37782" spans="1:7">
      <c r="A37782" t="s">
        <v>18</v>
      </c>
      <c r="B37782" t="s">
        <v>19</v>
      </c>
      <c r="C37782" t="s">
        <v>20</v>
      </c>
      <c r="D37782">
        <v>2009</v>
      </c>
      <c r="E37782">
        <v>0</v>
      </c>
      <c r="F37782" t="s">
        <v>13</v>
      </c>
      <c r="G37782">
        <v>61450.881719999998</v>
      </c>
    </row>
    <row r="37783" spans="1:7">
      <c r="A37783" t="s">
        <v>18</v>
      </c>
      <c r="B37783" t="s">
        <v>19</v>
      </c>
      <c r="C37783" t="s">
        <v>20</v>
      </c>
      <c r="D37783">
        <v>2009</v>
      </c>
      <c r="E37783">
        <v>0</v>
      </c>
      <c r="F37783" t="s">
        <v>14</v>
      </c>
      <c r="G37783">
        <v>271996.89309999999</v>
      </c>
    </row>
    <row r="37784" spans="1:7">
      <c r="A37784" t="s">
        <v>18</v>
      </c>
      <c r="B37784" t="s">
        <v>19</v>
      </c>
      <c r="C37784" t="s">
        <v>20</v>
      </c>
      <c r="D37784">
        <v>2009</v>
      </c>
      <c r="E37784">
        <v>0</v>
      </c>
      <c r="F37784" t="s">
        <v>15</v>
      </c>
      <c r="G37784">
        <v>75823.62182</v>
      </c>
    </row>
    <row r="37785" spans="1:7">
      <c r="A37785" t="s">
        <v>18</v>
      </c>
      <c r="B37785" t="s">
        <v>19</v>
      </c>
      <c r="C37785" t="s">
        <v>20</v>
      </c>
      <c r="D37785">
        <v>2009</v>
      </c>
      <c r="E37785">
        <v>0</v>
      </c>
      <c r="F37785" t="s">
        <v>16</v>
      </c>
      <c r="G37785">
        <v>2043465.84506</v>
      </c>
    </row>
    <row r="37786" spans="1:7">
      <c r="A37786" t="s">
        <v>18</v>
      </c>
      <c r="B37786" t="s">
        <v>19</v>
      </c>
      <c r="C37786" t="s">
        <v>21</v>
      </c>
      <c r="D37786">
        <v>2009</v>
      </c>
      <c r="E37786">
        <v>0</v>
      </c>
      <c r="F37786" t="s">
        <v>4</v>
      </c>
      <c r="G37786">
        <v>420669.81430000003</v>
      </c>
    </row>
    <row r="37787" spans="1:7">
      <c r="A37787" t="s">
        <v>18</v>
      </c>
      <c r="B37787" t="s">
        <v>19</v>
      </c>
      <c r="C37787" t="s">
        <v>21</v>
      </c>
      <c r="D37787">
        <v>2009</v>
      </c>
      <c r="E37787">
        <v>0</v>
      </c>
      <c r="F37787" t="s">
        <v>5</v>
      </c>
      <c r="G37787">
        <v>327357.16110000003</v>
      </c>
    </row>
    <row r="37788" spans="1:7">
      <c r="A37788" t="s">
        <v>18</v>
      </c>
      <c r="B37788" t="s">
        <v>19</v>
      </c>
      <c r="C37788" t="s">
        <v>21</v>
      </c>
      <c r="D37788">
        <v>2009</v>
      </c>
      <c r="E37788">
        <v>0</v>
      </c>
      <c r="F37788" t="s">
        <v>6</v>
      </c>
      <c r="G37788">
        <v>2321172.6159999999</v>
      </c>
    </row>
    <row r="37789" spans="1:7">
      <c r="A37789" t="s">
        <v>18</v>
      </c>
      <c r="B37789" t="s">
        <v>19</v>
      </c>
      <c r="C37789" t="s">
        <v>21</v>
      </c>
      <c r="D37789">
        <v>2009</v>
      </c>
      <c r="E37789">
        <v>0</v>
      </c>
      <c r="F37789" t="s">
        <v>7</v>
      </c>
      <c r="G37789">
        <v>122927.10400000001</v>
      </c>
    </row>
    <row r="37790" spans="1:7">
      <c r="A37790" t="s">
        <v>18</v>
      </c>
      <c r="B37790" t="s">
        <v>19</v>
      </c>
      <c r="C37790" t="s">
        <v>21</v>
      </c>
      <c r="D37790">
        <v>2009</v>
      </c>
      <c r="E37790">
        <v>0</v>
      </c>
      <c r="F37790" t="s">
        <v>8</v>
      </c>
      <c r="G37790">
        <v>417287.64740000002</v>
      </c>
    </row>
    <row r="37791" spans="1:7">
      <c r="A37791" t="s">
        <v>18</v>
      </c>
      <c r="B37791" t="s">
        <v>19</v>
      </c>
      <c r="C37791" t="s">
        <v>21</v>
      </c>
      <c r="D37791">
        <v>2009</v>
      </c>
      <c r="E37791">
        <v>0</v>
      </c>
      <c r="F37791" t="s">
        <v>9</v>
      </c>
      <c r="G37791">
        <v>1234443.162</v>
      </c>
    </row>
    <row r="37792" spans="1:7">
      <c r="A37792" t="s">
        <v>18</v>
      </c>
      <c r="B37792" t="s">
        <v>19</v>
      </c>
      <c r="C37792" t="s">
        <v>21</v>
      </c>
      <c r="D37792">
        <v>2009</v>
      </c>
      <c r="E37792">
        <v>0</v>
      </c>
      <c r="F37792" t="s">
        <v>10</v>
      </c>
      <c r="G37792">
        <v>406720.75520000001</v>
      </c>
    </row>
    <row r="37793" spans="1:7">
      <c r="A37793" t="s">
        <v>18</v>
      </c>
      <c r="B37793" t="s">
        <v>19</v>
      </c>
      <c r="C37793" t="s">
        <v>21</v>
      </c>
      <c r="D37793">
        <v>2009</v>
      </c>
      <c r="E37793">
        <v>0</v>
      </c>
      <c r="F37793" t="s">
        <v>11</v>
      </c>
      <c r="G37793">
        <v>744050.94050000003</v>
      </c>
    </row>
    <row r="37794" spans="1:7">
      <c r="A37794" t="s">
        <v>18</v>
      </c>
      <c r="B37794" t="s">
        <v>19</v>
      </c>
      <c r="C37794" t="s">
        <v>21</v>
      </c>
      <c r="D37794">
        <v>2009</v>
      </c>
      <c r="E37794">
        <v>0</v>
      </c>
      <c r="F37794" t="s">
        <v>12</v>
      </c>
      <c r="G37794">
        <v>276944.6825</v>
      </c>
    </row>
    <row r="37795" spans="1:7">
      <c r="A37795" t="s">
        <v>18</v>
      </c>
      <c r="B37795" t="s">
        <v>19</v>
      </c>
      <c r="C37795" t="s">
        <v>21</v>
      </c>
      <c r="D37795">
        <v>2009</v>
      </c>
      <c r="E37795">
        <v>0</v>
      </c>
      <c r="F37795" t="s">
        <v>13</v>
      </c>
      <c r="G37795">
        <v>183887.4749</v>
      </c>
    </row>
    <row r="37796" spans="1:7">
      <c r="A37796" t="s">
        <v>18</v>
      </c>
      <c r="B37796" t="s">
        <v>19</v>
      </c>
      <c r="C37796" t="s">
        <v>21</v>
      </c>
      <c r="D37796">
        <v>2009</v>
      </c>
      <c r="E37796">
        <v>0</v>
      </c>
      <c r="F37796" t="s">
        <v>14</v>
      </c>
      <c r="G37796">
        <v>1226878.507</v>
      </c>
    </row>
    <row r="37797" spans="1:7">
      <c r="A37797" t="s">
        <v>18</v>
      </c>
      <c r="B37797" t="s">
        <v>19</v>
      </c>
      <c r="C37797" t="s">
        <v>21</v>
      </c>
      <c r="D37797">
        <v>2009</v>
      </c>
      <c r="E37797">
        <v>0</v>
      </c>
      <c r="F37797" t="s">
        <v>15</v>
      </c>
      <c r="G37797">
        <v>338280.14500000002</v>
      </c>
    </row>
    <row r="37798" spans="1:7">
      <c r="A37798" t="s">
        <v>18</v>
      </c>
      <c r="B37798" t="s">
        <v>19</v>
      </c>
      <c r="C37798" t="s">
        <v>21</v>
      </c>
      <c r="D37798">
        <v>2009</v>
      </c>
      <c r="E37798">
        <v>0</v>
      </c>
      <c r="F37798" t="s">
        <v>16</v>
      </c>
      <c r="G37798">
        <v>8020620.0098999999</v>
      </c>
    </row>
    <row r="37799" spans="1:7">
      <c r="A37799" t="s">
        <v>18</v>
      </c>
      <c r="B37799" t="s">
        <v>19</v>
      </c>
      <c r="C37799" t="s">
        <v>22</v>
      </c>
      <c r="D37799">
        <v>2009</v>
      </c>
      <c r="E37799">
        <v>0</v>
      </c>
      <c r="F37799" t="s">
        <v>4</v>
      </c>
      <c r="G37799">
        <v>1074.4545210000001</v>
      </c>
    </row>
    <row r="37800" spans="1:7">
      <c r="A37800" t="s">
        <v>18</v>
      </c>
      <c r="B37800" t="s">
        <v>19</v>
      </c>
      <c r="C37800" t="s">
        <v>22</v>
      </c>
      <c r="D37800">
        <v>2009</v>
      </c>
      <c r="E37800">
        <v>0</v>
      </c>
      <c r="F37800" t="s">
        <v>5</v>
      </c>
      <c r="G37800">
        <v>51.928482619999997</v>
      </c>
    </row>
    <row r="37801" spans="1:7">
      <c r="A37801" t="s">
        <v>18</v>
      </c>
      <c r="B37801" t="s">
        <v>19</v>
      </c>
      <c r="C37801" t="s">
        <v>22</v>
      </c>
      <c r="D37801">
        <v>2009</v>
      </c>
      <c r="E37801">
        <v>0</v>
      </c>
      <c r="F37801" t="s">
        <v>6</v>
      </c>
      <c r="G37801">
        <v>1931.6515810000001</v>
      </c>
    </row>
    <row r="37802" spans="1:7">
      <c r="A37802" t="s">
        <v>18</v>
      </c>
      <c r="B37802" t="s">
        <v>19</v>
      </c>
      <c r="C37802" t="s">
        <v>22</v>
      </c>
      <c r="D37802">
        <v>2009</v>
      </c>
      <c r="E37802">
        <v>0</v>
      </c>
      <c r="F37802" t="s">
        <v>7</v>
      </c>
      <c r="G37802">
        <v>214.4158955</v>
      </c>
    </row>
    <row r="37803" spans="1:7">
      <c r="A37803" t="s">
        <v>18</v>
      </c>
      <c r="B37803" t="s">
        <v>19</v>
      </c>
      <c r="C37803" t="s">
        <v>22</v>
      </c>
      <c r="D37803">
        <v>2009</v>
      </c>
      <c r="E37803">
        <v>0</v>
      </c>
      <c r="F37803" t="s">
        <v>8</v>
      </c>
      <c r="G37803">
        <v>1263.540477</v>
      </c>
    </row>
    <row r="37804" spans="1:7">
      <c r="A37804" t="s">
        <v>18</v>
      </c>
      <c r="B37804" t="s">
        <v>19</v>
      </c>
      <c r="C37804" t="s">
        <v>22</v>
      </c>
      <c r="D37804">
        <v>2009</v>
      </c>
      <c r="E37804">
        <v>0</v>
      </c>
      <c r="F37804" t="s">
        <v>9</v>
      </c>
      <c r="G37804">
        <v>3252.3275359999998</v>
      </c>
    </row>
    <row r="37805" spans="1:7">
      <c r="A37805" t="s">
        <v>18</v>
      </c>
      <c r="B37805" t="s">
        <v>19</v>
      </c>
      <c r="C37805" t="s">
        <v>22</v>
      </c>
      <c r="D37805">
        <v>2009</v>
      </c>
      <c r="E37805">
        <v>0</v>
      </c>
      <c r="F37805" t="s">
        <v>10</v>
      </c>
      <c r="G37805">
        <v>1156.698018</v>
      </c>
    </row>
    <row r="37806" spans="1:7">
      <c r="A37806" t="s">
        <v>18</v>
      </c>
      <c r="B37806" t="s">
        <v>19</v>
      </c>
      <c r="C37806" t="s">
        <v>22</v>
      </c>
      <c r="D37806">
        <v>2009</v>
      </c>
      <c r="E37806">
        <v>0</v>
      </c>
      <c r="F37806" t="s">
        <v>11</v>
      </c>
      <c r="G37806">
        <v>1896.2752009999999</v>
      </c>
    </row>
    <row r="37807" spans="1:7">
      <c r="A37807" t="s">
        <v>18</v>
      </c>
      <c r="B37807" t="s">
        <v>19</v>
      </c>
      <c r="C37807" t="s">
        <v>22</v>
      </c>
      <c r="D37807">
        <v>2009</v>
      </c>
      <c r="E37807">
        <v>0</v>
      </c>
      <c r="F37807" t="s">
        <v>12</v>
      </c>
      <c r="G37807">
        <v>268.86842940000002</v>
      </c>
    </row>
    <row r="37808" spans="1:7">
      <c r="A37808" t="s">
        <v>18</v>
      </c>
      <c r="B37808" t="s">
        <v>19</v>
      </c>
      <c r="C37808" t="s">
        <v>22</v>
      </c>
      <c r="D37808">
        <v>2009</v>
      </c>
      <c r="E37808">
        <v>0</v>
      </c>
      <c r="F37808" t="s">
        <v>13</v>
      </c>
      <c r="G37808">
        <v>139.413152</v>
      </c>
    </row>
    <row r="37809" spans="1:7">
      <c r="A37809" t="s">
        <v>18</v>
      </c>
      <c r="B37809" t="s">
        <v>19</v>
      </c>
      <c r="C37809" t="s">
        <v>22</v>
      </c>
      <c r="D37809">
        <v>2009</v>
      </c>
      <c r="E37809">
        <v>0</v>
      </c>
      <c r="F37809" t="s">
        <v>14</v>
      </c>
      <c r="G37809">
        <v>4167.6459649999997</v>
      </c>
    </row>
    <row r="37810" spans="1:7">
      <c r="A37810" t="s">
        <v>18</v>
      </c>
      <c r="B37810" t="s">
        <v>19</v>
      </c>
      <c r="C37810" t="s">
        <v>22</v>
      </c>
      <c r="D37810">
        <v>2009</v>
      </c>
      <c r="E37810">
        <v>0</v>
      </c>
      <c r="F37810" t="s">
        <v>15</v>
      </c>
      <c r="G37810">
        <v>2144.8355670000001</v>
      </c>
    </row>
    <row r="37811" spans="1:7">
      <c r="A37811" t="s">
        <v>18</v>
      </c>
      <c r="B37811" t="s">
        <v>19</v>
      </c>
      <c r="C37811" t="s">
        <v>22</v>
      </c>
      <c r="D37811">
        <v>2009</v>
      </c>
      <c r="E37811">
        <v>0</v>
      </c>
      <c r="F37811" t="s">
        <v>16</v>
      </c>
      <c r="G37811">
        <v>17562.054825519997</v>
      </c>
    </row>
    <row r="37812" spans="1:7">
      <c r="A37812" t="s">
        <v>23</v>
      </c>
      <c r="B37812" t="s">
        <v>24</v>
      </c>
      <c r="C37812" t="s">
        <v>20</v>
      </c>
      <c r="D37812">
        <v>2009</v>
      </c>
      <c r="E37812">
        <v>0</v>
      </c>
      <c r="F37812" t="s">
        <v>4</v>
      </c>
      <c r="G37812">
        <v>1237352.165606546</v>
      </c>
    </row>
    <row r="37813" spans="1:7">
      <c r="A37813" t="s">
        <v>23</v>
      </c>
      <c r="B37813" t="s">
        <v>24</v>
      </c>
      <c r="C37813" t="s">
        <v>20</v>
      </c>
      <c r="D37813">
        <v>2009</v>
      </c>
      <c r="E37813">
        <v>0</v>
      </c>
      <c r="F37813" t="s">
        <v>5</v>
      </c>
      <c r="G37813">
        <v>105957.769743225</v>
      </c>
    </row>
    <row r="37814" spans="1:7">
      <c r="A37814" t="s">
        <v>23</v>
      </c>
      <c r="B37814" t="s">
        <v>24</v>
      </c>
      <c r="C37814" t="s">
        <v>20</v>
      </c>
      <c r="D37814">
        <v>2009</v>
      </c>
      <c r="E37814">
        <v>0</v>
      </c>
      <c r="F37814" t="s">
        <v>6</v>
      </c>
      <c r="G37814">
        <v>1132722.7633774739</v>
      </c>
    </row>
    <row r="37815" spans="1:7">
      <c r="A37815" t="s">
        <v>23</v>
      </c>
      <c r="B37815" t="s">
        <v>24</v>
      </c>
      <c r="C37815" t="s">
        <v>20</v>
      </c>
      <c r="D37815">
        <v>2009</v>
      </c>
      <c r="E37815">
        <v>0</v>
      </c>
      <c r="F37815" t="s">
        <v>7</v>
      </c>
      <c r="G37815">
        <v>86072.99995703988</v>
      </c>
    </row>
    <row r="37816" spans="1:7">
      <c r="A37816" t="s">
        <v>23</v>
      </c>
      <c r="B37816" t="s">
        <v>24</v>
      </c>
      <c r="C37816" t="s">
        <v>20</v>
      </c>
      <c r="D37816">
        <v>2009</v>
      </c>
      <c r="E37816">
        <v>0</v>
      </c>
      <c r="F37816" t="s">
        <v>8</v>
      </c>
      <c r="G37816">
        <v>429457.33393879002</v>
      </c>
    </row>
    <row r="37817" spans="1:7">
      <c r="A37817" t="s">
        <v>23</v>
      </c>
      <c r="B37817" t="s">
        <v>24</v>
      </c>
      <c r="C37817" t="s">
        <v>20</v>
      </c>
      <c r="D37817">
        <v>2009</v>
      </c>
      <c r="E37817">
        <v>0</v>
      </c>
      <c r="F37817" t="s">
        <v>9</v>
      </c>
      <c r="G37817">
        <v>1003237.267977078</v>
      </c>
    </row>
    <row r="37818" spans="1:7">
      <c r="A37818" t="s">
        <v>23</v>
      </c>
      <c r="B37818" t="s">
        <v>24</v>
      </c>
      <c r="C37818" t="s">
        <v>20</v>
      </c>
      <c r="D37818">
        <v>2009</v>
      </c>
      <c r="E37818">
        <v>0</v>
      </c>
      <c r="F37818" t="s">
        <v>10</v>
      </c>
      <c r="G37818">
        <v>607424.69275617006</v>
      </c>
    </row>
    <row r="37819" spans="1:7">
      <c r="A37819" t="s">
        <v>23</v>
      </c>
      <c r="B37819" t="s">
        <v>24</v>
      </c>
      <c r="C37819" t="s">
        <v>20</v>
      </c>
      <c r="D37819">
        <v>2009</v>
      </c>
      <c r="E37819">
        <v>0</v>
      </c>
      <c r="F37819" t="s">
        <v>11</v>
      </c>
      <c r="G37819">
        <v>300906.39829446631</v>
      </c>
    </row>
    <row r="37820" spans="1:7">
      <c r="A37820" t="s">
        <v>23</v>
      </c>
      <c r="B37820" t="s">
        <v>24</v>
      </c>
      <c r="C37820" t="s">
        <v>20</v>
      </c>
      <c r="D37820">
        <v>2009</v>
      </c>
      <c r="E37820">
        <v>0</v>
      </c>
      <c r="F37820" t="s">
        <v>12</v>
      </c>
      <c r="G37820">
        <v>174029.15278011039</v>
      </c>
    </row>
    <row r="37821" spans="1:7">
      <c r="A37821" t="s">
        <v>23</v>
      </c>
      <c r="B37821" t="s">
        <v>24</v>
      </c>
      <c r="C37821" t="s">
        <v>20</v>
      </c>
      <c r="D37821">
        <v>2009</v>
      </c>
      <c r="E37821">
        <v>0</v>
      </c>
      <c r="F37821" t="s">
        <v>13</v>
      </c>
      <c r="G37821">
        <v>280687.4170784576</v>
      </c>
    </row>
    <row r="37822" spans="1:7">
      <c r="A37822" t="s">
        <v>23</v>
      </c>
      <c r="B37822" t="s">
        <v>24</v>
      </c>
      <c r="C37822" t="s">
        <v>20</v>
      </c>
      <c r="D37822">
        <v>2009</v>
      </c>
      <c r="E37822">
        <v>0</v>
      </c>
      <c r="F37822" t="s">
        <v>14</v>
      </c>
      <c r="G37822">
        <v>534688.2356693676</v>
      </c>
    </row>
    <row r="37823" spans="1:7">
      <c r="A37823" t="s">
        <v>23</v>
      </c>
      <c r="B37823" t="s">
        <v>24</v>
      </c>
      <c r="C37823" t="s">
        <v>20</v>
      </c>
      <c r="D37823">
        <v>2009</v>
      </c>
      <c r="E37823">
        <v>0</v>
      </c>
      <c r="F37823" t="s">
        <v>15</v>
      </c>
      <c r="G37823">
        <v>795326.75949505926</v>
      </c>
    </row>
    <row r="37824" spans="1:7">
      <c r="A37824" t="s">
        <v>23</v>
      </c>
      <c r="B37824" t="s">
        <v>24</v>
      </c>
      <c r="C37824" t="s">
        <v>20</v>
      </c>
      <c r="D37824">
        <v>2009</v>
      </c>
      <c r="E37824">
        <v>0</v>
      </c>
      <c r="F37824" t="s">
        <v>16</v>
      </c>
      <c r="G37824">
        <v>6687862.9566737842</v>
      </c>
    </row>
    <row r="37825" spans="1:7">
      <c r="A37825" t="s">
        <v>23</v>
      </c>
      <c r="B37825" t="s">
        <v>24</v>
      </c>
      <c r="C37825" t="s">
        <v>21</v>
      </c>
      <c r="D37825">
        <v>2009</v>
      </c>
      <c r="E37825">
        <v>0</v>
      </c>
      <c r="F37825" t="s">
        <v>4</v>
      </c>
      <c r="G37825">
        <v>1775278.1122512631</v>
      </c>
    </row>
    <row r="37826" spans="1:7">
      <c r="A37826" t="s">
        <v>23</v>
      </c>
      <c r="B37826" t="s">
        <v>24</v>
      </c>
      <c r="C37826" t="s">
        <v>21</v>
      </c>
      <c r="D37826">
        <v>2009</v>
      </c>
      <c r="E37826">
        <v>0</v>
      </c>
      <c r="F37826" t="s">
        <v>5</v>
      </c>
      <c r="G37826">
        <v>158827.00365685741</v>
      </c>
    </row>
    <row r="37827" spans="1:7">
      <c r="A37827" t="s">
        <v>23</v>
      </c>
      <c r="B37827" t="s">
        <v>24</v>
      </c>
      <c r="C37827" t="s">
        <v>21</v>
      </c>
      <c r="D37827">
        <v>2009</v>
      </c>
      <c r="E37827">
        <v>0</v>
      </c>
      <c r="F37827" t="s">
        <v>6</v>
      </c>
      <c r="G37827">
        <v>1490506.2791154869</v>
      </c>
    </row>
    <row r="37828" spans="1:7">
      <c r="A37828" t="s">
        <v>23</v>
      </c>
      <c r="B37828" t="s">
        <v>24</v>
      </c>
      <c r="C37828" t="s">
        <v>21</v>
      </c>
      <c r="D37828">
        <v>2009</v>
      </c>
      <c r="E37828">
        <v>0</v>
      </c>
      <c r="F37828" t="s">
        <v>7</v>
      </c>
      <c r="G37828">
        <v>119099.640841375</v>
      </c>
    </row>
    <row r="37829" spans="1:7">
      <c r="A37829" t="s">
        <v>23</v>
      </c>
      <c r="B37829" t="s">
        <v>24</v>
      </c>
      <c r="C37829" t="s">
        <v>21</v>
      </c>
      <c r="D37829">
        <v>2009</v>
      </c>
      <c r="E37829">
        <v>0</v>
      </c>
      <c r="F37829" t="s">
        <v>8</v>
      </c>
      <c r="G37829">
        <v>688072.59093129775</v>
      </c>
    </row>
    <row r="37830" spans="1:7">
      <c r="A37830" t="s">
        <v>23</v>
      </c>
      <c r="B37830" t="s">
        <v>24</v>
      </c>
      <c r="C37830" t="s">
        <v>21</v>
      </c>
      <c r="D37830">
        <v>2009</v>
      </c>
      <c r="E37830">
        <v>0</v>
      </c>
      <c r="F37830" t="s">
        <v>9</v>
      </c>
      <c r="G37830">
        <v>1428867.3938420119</v>
      </c>
    </row>
    <row r="37831" spans="1:7">
      <c r="A37831" t="s">
        <v>23</v>
      </c>
      <c r="B37831" t="s">
        <v>24</v>
      </c>
      <c r="C37831" t="s">
        <v>21</v>
      </c>
      <c r="D37831">
        <v>2009</v>
      </c>
      <c r="E37831">
        <v>0</v>
      </c>
      <c r="F37831" t="s">
        <v>10</v>
      </c>
      <c r="G37831">
        <v>1040751.19521154</v>
      </c>
    </row>
    <row r="37832" spans="1:7">
      <c r="A37832" t="s">
        <v>23</v>
      </c>
      <c r="B37832" t="s">
        <v>24</v>
      </c>
      <c r="C37832" t="s">
        <v>21</v>
      </c>
      <c r="D37832">
        <v>2009</v>
      </c>
      <c r="E37832">
        <v>0</v>
      </c>
      <c r="F37832" t="s">
        <v>11</v>
      </c>
      <c r="G37832">
        <v>437399.16700942558</v>
      </c>
    </row>
    <row r="37833" spans="1:7">
      <c r="A37833" t="s">
        <v>23</v>
      </c>
      <c r="B37833" t="s">
        <v>24</v>
      </c>
      <c r="C37833" t="s">
        <v>21</v>
      </c>
      <c r="D37833">
        <v>2009</v>
      </c>
      <c r="E37833">
        <v>0</v>
      </c>
      <c r="F37833" t="s">
        <v>12</v>
      </c>
      <c r="G37833">
        <v>328238.02220874868</v>
      </c>
    </row>
    <row r="37834" spans="1:7">
      <c r="A37834" t="s">
        <v>23</v>
      </c>
      <c r="B37834" t="s">
        <v>24</v>
      </c>
      <c r="C37834" t="s">
        <v>21</v>
      </c>
      <c r="D37834">
        <v>2009</v>
      </c>
      <c r="E37834">
        <v>0</v>
      </c>
      <c r="F37834" t="s">
        <v>13</v>
      </c>
      <c r="G37834">
        <v>488148.19803829788</v>
      </c>
    </row>
    <row r="37835" spans="1:7">
      <c r="A37835" t="s">
        <v>23</v>
      </c>
      <c r="B37835" t="s">
        <v>24</v>
      </c>
      <c r="C37835" t="s">
        <v>21</v>
      </c>
      <c r="D37835">
        <v>2009</v>
      </c>
      <c r="E37835">
        <v>0</v>
      </c>
      <c r="F37835" t="s">
        <v>14</v>
      </c>
      <c r="G37835">
        <v>793258.2425226738</v>
      </c>
    </row>
    <row r="37836" spans="1:7">
      <c r="A37836" t="s">
        <v>23</v>
      </c>
      <c r="B37836" t="s">
        <v>24</v>
      </c>
      <c r="C37836" t="s">
        <v>21</v>
      </c>
      <c r="D37836">
        <v>2009</v>
      </c>
      <c r="E37836">
        <v>0</v>
      </c>
      <c r="F37836" t="s">
        <v>15</v>
      </c>
      <c r="G37836">
        <v>1455928.899581695</v>
      </c>
    </row>
    <row r="37837" spans="1:7">
      <c r="A37837" t="s">
        <v>23</v>
      </c>
      <c r="B37837" t="s">
        <v>24</v>
      </c>
      <c r="C37837" t="s">
        <v>21</v>
      </c>
      <c r="D37837">
        <v>2009</v>
      </c>
      <c r="E37837">
        <v>0</v>
      </c>
      <c r="F37837" t="s">
        <v>16</v>
      </c>
      <c r="G37837">
        <v>10204374.745210674</v>
      </c>
    </row>
    <row r="37838" spans="1:7">
      <c r="A37838" t="s">
        <v>23</v>
      </c>
      <c r="B37838" t="s">
        <v>24</v>
      </c>
      <c r="C37838" t="s">
        <v>22</v>
      </c>
      <c r="D37838">
        <v>2009</v>
      </c>
      <c r="E37838">
        <v>0</v>
      </c>
      <c r="F37838" t="s">
        <v>4</v>
      </c>
      <c r="G37838">
        <v>24922.625399844292</v>
      </c>
    </row>
    <row r="37839" spans="1:7">
      <c r="A37839" t="s">
        <v>23</v>
      </c>
      <c r="B37839" t="s">
        <v>24</v>
      </c>
      <c r="C37839" t="s">
        <v>22</v>
      </c>
      <c r="D37839">
        <v>2009</v>
      </c>
      <c r="E37839">
        <v>0</v>
      </c>
      <c r="F37839" t="s">
        <v>5</v>
      </c>
      <c r="G37839">
        <v>106.6411062618777</v>
      </c>
    </row>
    <row r="37840" spans="1:7">
      <c r="A37840" t="s">
        <v>23</v>
      </c>
      <c r="B37840" t="s">
        <v>24</v>
      </c>
      <c r="C37840" t="s">
        <v>22</v>
      </c>
      <c r="D37840">
        <v>2009</v>
      </c>
      <c r="E37840">
        <v>0</v>
      </c>
      <c r="F37840" t="s">
        <v>6</v>
      </c>
      <c r="G37840">
        <v>5920.0136885323336</v>
      </c>
    </row>
    <row r="37841" spans="1:7">
      <c r="A37841" t="s">
        <v>23</v>
      </c>
      <c r="B37841" t="s">
        <v>24</v>
      </c>
      <c r="C37841" t="s">
        <v>22</v>
      </c>
      <c r="D37841">
        <v>2009</v>
      </c>
      <c r="E37841">
        <v>0</v>
      </c>
      <c r="F37841" t="s">
        <v>7</v>
      </c>
      <c r="G37841">
        <v>100.9476972698854</v>
      </c>
    </row>
    <row r="37842" spans="1:7">
      <c r="A37842" t="s">
        <v>23</v>
      </c>
      <c r="B37842" t="s">
        <v>24</v>
      </c>
      <c r="C37842" t="s">
        <v>22</v>
      </c>
      <c r="D37842">
        <v>2009</v>
      </c>
      <c r="E37842">
        <v>0</v>
      </c>
      <c r="F37842" t="s">
        <v>8</v>
      </c>
      <c r="G37842">
        <v>2255.0702011092212</v>
      </c>
    </row>
    <row r="37843" spans="1:7">
      <c r="A37843" t="s">
        <v>23</v>
      </c>
      <c r="B37843" t="s">
        <v>24</v>
      </c>
      <c r="C37843" t="s">
        <v>22</v>
      </c>
      <c r="D37843">
        <v>2009</v>
      </c>
      <c r="E37843">
        <v>0</v>
      </c>
      <c r="F37843" t="s">
        <v>9</v>
      </c>
      <c r="G37843">
        <v>9169.4351031258175</v>
      </c>
    </row>
    <row r="37844" spans="1:7">
      <c r="A37844" t="s">
        <v>23</v>
      </c>
      <c r="B37844" t="s">
        <v>24</v>
      </c>
      <c r="C37844" t="s">
        <v>22</v>
      </c>
      <c r="D37844">
        <v>2009</v>
      </c>
      <c r="E37844">
        <v>0</v>
      </c>
      <c r="F37844" t="s">
        <v>10</v>
      </c>
      <c r="G37844">
        <v>3913.200730669309</v>
      </c>
    </row>
    <row r="37845" spans="1:7">
      <c r="A37845" t="s">
        <v>23</v>
      </c>
      <c r="B37845" t="s">
        <v>24</v>
      </c>
      <c r="C37845" t="s">
        <v>22</v>
      </c>
      <c r="D37845">
        <v>2009</v>
      </c>
      <c r="E37845">
        <v>0</v>
      </c>
      <c r="F37845" t="s">
        <v>11</v>
      </c>
      <c r="G37845">
        <v>574.38008156452088</v>
      </c>
    </row>
    <row r="37846" spans="1:7">
      <c r="A37846" t="s">
        <v>23</v>
      </c>
      <c r="B37846" t="s">
        <v>24</v>
      </c>
      <c r="C37846" t="s">
        <v>22</v>
      </c>
      <c r="D37846">
        <v>2009</v>
      </c>
      <c r="E37846">
        <v>0</v>
      </c>
      <c r="F37846" t="s">
        <v>12</v>
      </c>
      <c r="G37846">
        <v>391.16178596381172</v>
      </c>
    </row>
    <row r="37847" spans="1:7">
      <c r="A37847" t="s">
        <v>23</v>
      </c>
      <c r="B37847" t="s">
        <v>24</v>
      </c>
      <c r="C37847" t="s">
        <v>22</v>
      </c>
      <c r="D37847">
        <v>2009</v>
      </c>
      <c r="E37847">
        <v>0</v>
      </c>
      <c r="F37847" t="s">
        <v>13</v>
      </c>
      <c r="G37847">
        <v>32.566254265747688</v>
      </c>
    </row>
    <row r="37848" spans="1:7">
      <c r="A37848" t="s">
        <v>23</v>
      </c>
      <c r="B37848" t="s">
        <v>24</v>
      </c>
      <c r="C37848" t="s">
        <v>22</v>
      </c>
      <c r="D37848">
        <v>2009</v>
      </c>
      <c r="E37848">
        <v>0</v>
      </c>
      <c r="F37848" t="s">
        <v>14</v>
      </c>
      <c r="G37848">
        <v>2291.2619241617899</v>
      </c>
    </row>
    <row r="37849" spans="1:7">
      <c r="A37849" t="s">
        <v>23</v>
      </c>
      <c r="B37849" t="s">
        <v>24</v>
      </c>
      <c r="C37849" t="s">
        <v>22</v>
      </c>
      <c r="D37849">
        <v>2009</v>
      </c>
      <c r="E37849">
        <v>0</v>
      </c>
      <c r="F37849" t="s">
        <v>15</v>
      </c>
      <c r="G37849">
        <v>2628.9791711355092</v>
      </c>
    </row>
    <row r="37850" spans="1:7">
      <c r="A37850" t="s">
        <v>23</v>
      </c>
      <c r="B37850" t="s">
        <v>24</v>
      </c>
      <c r="C37850" t="s">
        <v>22</v>
      </c>
      <c r="D37850">
        <v>2009</v>
      </c>
      <c r="E37850">
        <v>0</v>
      </c>
      <c r="F37850" t="s">
        <v>16</v>
      </c>
      <c r="G37850">
        <v>52306.283143904118</v>
      </c>
    </row>
    <row r="37851" spans="1:7">
      <c r="A37851" t="s">
        <v>25</v>
      </c>
      <c r="B37851" t="s">
        <v>26</v>
      </c>
      <c r="C37851" t="s">
        <v>20</v>
      </c>
      <c r="D37851">
        <v>2009</v>
      </c>
      <c r="E37851">
        <v>0</v>
      </c>
      <c r="F37851" t="s">
        <v>4</v>
      </c>
      <c r="G37851">
        <v>13575.462600000001</v>
      </c>
    </row>
    <row r="37852" spans="1:7">
      <c r="A37852" t="s">
        <v>25</v>
      </c>
      <c r="B37852" t="s">
        <v>26</v>
      </c>
      <c r="C37852" t="s">
        <v>20</v>
      </c>
      <c r="D37852">
        <v>2009</v>
      </c>
      <c r="E37852">
        <v>0</v>
      </c>
      <c r="F37852" t="s">
        <v>5</v>
      </c>
      <c r="G37852">
        <v>15779.298860000001</v>
      </c>
    </row>
    <row r="37853" spans="1:7">
      <c r="A37853" t="s">
        <v>25</v>
      </c>
      <c r="B37853" t="s">
        <v>26</v>
      </c>
      <c r="C37853" t="s">
        <v>20</v>
      </c>
      <c r="D37853">
        <v>2009</v>
      </c>
      <c r="E37853">
        <v>0</v>
      </c>
      <c r="F37853" t="s">
        <v>6</v>
      </c>
      <c r="G37853">
        <v>14140.662130000001</v>
      </c>
    </row>
    <row r="37854" spans="1:7">
      <c r="A37854" t="s">
        <v>25</v>
      </c>
      <c r="B37854" t="s">
        <v>26</v>
      </c>
      <c r="C37854" t="s">
        <v>20</v>
      </c>
      <c r="D37854">
        <v>2009</v>
      </c>
      <c r="E37854">
        <v>0</v>
      </c>
      <c r="F37854" t="s">
        <v>7</v>
      </c>
      <c r="G37854">
        <v>2631.4146919999998</v>
      </c>
    </row>
    <row r="37855" spans="1:7">
      <c r="A37855" t="s">
        <v>25</v>
      </c>
      <c r="B37855" t="s">
        <v>26</v>
      </c>
      <c r="C37855" t="s">
        <v>20</v>
      </c>
      <c r="D37855">
        <v>2009</v>
      </c>
      <c r="E37855">
        <v>0</v>
      </c>
      <c r="F37855" t="s">
        <v>8</v>
      </c>
      <c r="G37855">
        <v>3027.7505970000002</v>
      </c>
    </row>
    <row r="37856" spans="1:7">
      <c r="A37856" t="s">
        <v>25</v>
      </c>
      <c r="B37856" t="s">
        <v>26</v>
      </c>
      <c r="C37856" t="s">
        <v>20</v>
      </c>
      <c r="D37856">
        <v>2009</v>
      </c>
      <c r="E37856">
        <v>0</v>
      </c>
      <c r="F37856" t="s">
        <v>9</v>
      </c>
      <c r="G37856">
        <v>11848.013800000001</v>
      </c>
    </row>
    <row r="37857" spans="1:7">
      <c r="A37857" t="s">
        <v>25</v>
      </c>
      <c r="B37857" t="s">
        <v>26</v>
      </c>
      <c r="C37857" t="s">
        <v>20</v>
      </c>
      <c r="D37857">
        <v>2009</v>
      </c>
      <c r="E37857">
        <v>0</v>
      </c>
      <c r="F37857" t="s">
        <v>10</v>
      </c>
      <c r="G37857">
        <v>9001.1682450000008</v>
      </c>
    </row>
    <row r="37858" spans="1:7">
      <c r="A37858" t="s">
        <v>25</v>
      </c>
      <c r="B37858" t="s">
        <v>26</v>
      </c>
      <c r="C37858" t="s">
        <v>20</v>
      </c>
      <c r="D37858">
        <v>2009</v>
      </c>
      <c r="E37858">
        <v>0</v>
      </c>
      <c r="F37858" t="s">
        <v>11</v>
      </c>
      <c r="G37858">
        <v>4600.9350599999998</v>
      </c>
    </row>
    <row r="37859" spans="1:7">
      <c r="A37859" t="s">
        <v>25</v>
      </c>
      <c r="B37859" t="s">
        <v>26</v>
      </c>
      <c r="C37859" t="s">
        <v>20</v>
      </c>
      <c r="D37859">
        <v>2009</v>
      </c>
      <c r="E37859">
        <v>0</v>
      </c>
      <c r="F37859" t="s">
        <v>12</v>
      </c>
      <c r="G37859">
        <v>4420.7792689999997</v>
      </c>
    </row>
    <row r="37860" spans="1:7">
      <c r="A37860" t="s">
        <v>25</v>
      </c>
      <c r="B37860" t="s">
        <v>26</v>
      </c>
      <c r="C37860" t="s">
        <v>20</v>
      </c>
      <c r="D37860">
        <v>2009</v>
      </c>
      <c r="E37860">
        <v>0</v>
      </c>
      <c r="F37860" t="s">
        <v>13</v>
      </c>
      <c r="G37860">
        <v>3343.4019640000001</v>
      </c>
    </row>
    <row r="37861" spans="1:7">
      <c r="A37861" t="s">
        <v>25</v>
      </c>
      <c r="B37861" t="s">
        <v>26</v>
      </c>
      <c r="C37861" t="s">
        <v>20</v>
      </c>
      <c r="D37861">
        <v>2009</v>
      </c>
      <c r="E37861">
        <v>0</v>
      </c>
      <c r="F37861" t="s">
        <v>14</v>
      </c>
      <c r="G37861">
        <v>14507.76496</v>
      </c>
    </row>
    <row r="37862" spans="1:7">
      <c r="A37862" t="s">
        <v>25</v>
      </c>
      <c r="B37862" t="s">
        <v>26</v>
      </c>
      <c r="C37862" t="s">
        <v>20</v>
      </c>
      <c r="D37862">
        <v>2009</v>
      </c>
      <c r="E37862">
        <v>0</v>
      </c>
      <c r="F37862" t="s">
        <v>15</v>
      </c>
      <c r="G37862">
        <v>5239.4495429999997</v>
      </c>
    </row>
    <row r="37863" spans="1:7">
      <c r="A37863" t="s">
        <v>25</v>
      </c>
      <c r="B37863" t="s">
        <v>26</v>
      </c>
      <c r="C37863" t="s">
        <v>20</v>
      </c>
      <c r="D37863">
        <v>2009</v>
      </c>
      <c r="E37863">
        <v>0</v>
      </c>
      <c r="F37863" t="s">
        <v>16</v>
      </c>
      <c r="G37863">
        <v>102116.10172000002</v>
      </c>
    </row>
    <row r="37864" spans="1:7">
      <c r="A37864" t="s">
        <v>25</v>
      </c>
      <c r="B37864" t="s">
        <v>26</v>
      </c>
      <c r="C37864" t="s">
        <v>21</v>
      </c>
      <c r="D37864">
        <v>2009</v>
      </c>
      <c r="E37864">
        <v>0</v>
      </c>
      <c r="F37864" t="s">
        <v>4</v>
      </c>
      <c r="G37864">
        <v>19268.80039</v>
      </c>
    </row>
    <row r="37865" spans="1:7">
      <c r="A37865" t="s">
        <v>25</v>
      </c>
      <c r="B37865" t="s">
        <v>26</v>
      </c>
      <c r="C37865" t="s">
        <v>21</v>
      </c>
      <c r="D37865">
        <v>2009</v>
      </c>
      <c r="E37865">
        <v>0</v>
      </c>
      <c r="F37865" t="s">
        <v>5</v>
      </c>
      <c r="G37865">
        <v>17462.52735</v>
      </c>
    </row>
    <row r="37866" spans="1:7">
      <c r="A37866" t="s">
        <v>25</v>
      </c>
      <c r="B37866" t="s">
        <v>26</v>
      </c>
      <c r="C37866" t="s">
        <v>21</v>
      </c>
      <c r="D37866">
        <v>2009</v>
      </c>
      <c r="E37866">
        <v>0</v>
      </c>
      <c r="F37866" t="s">
        <v>6</v>
      </c>
      <c r="G37866">
        <v>18073.882669999999</v>
      </c>
    </row>
    <row r="37867" spans="1:7">
      <c r="A37867" t="s">
        <v>25</v>
      </c>
      <c r="B37867" t="s">
        <v>26</v>
      </c>
      <c r="C37867" t="s">
        <v>21</v>
      </c>
      <c r="D37867">
        <v>2009</v>
      </c>
      <c r="E37867">
        <v>0</v>
      </c>
      <c r="F37867" t="s">
        <v>7</v>
      </c>
      <c r="G37867">
        <v>3222.3680049999998</v>
      </c>
    </row>
    <row r="37868" spans="1:7">
      <c r="A37868" t="s">
        <v>25</v>
      </c>
      <c r="B37868" t="s">
        <v>26</v>
      </c>
      <c r="C37868" t="s">
        <v>21</v>
      </c>
      <c r="D37868">
        <v>2009</v>
      </c>
      <c r="E37868">
        <v>0</v>
      </c>
      <c r="F37868" t="s">
        <v>8</v>
      </c>
      <c r="G37868">
        <v>4285.1085069999999</v>
      </c>
    </row>
    <row r="37869" spans="1:7">
      <c r="A37869" t="s">
        <v>25</v>
      </c>
      <c r="B37869" t="s">
        <v>26</v>
      </c>
      <c r="C37869" t="s">
        <v>21</v>
      </c>
      <c r="D37869">
        <v>2009</v>
      </c>
      <c r="E37869">
        <v>0</v>
      </c>
      <c r="F37869" t="s">
        <v>9</v>
      </c>
      <c r="G37869">
        <v>15785.69052</v>
      </c>
    </row>
    <row r="37870" spans="1:7">
      <c r="A37870" t="s">
        <v>25</v>
      </c>
      <c r="B37870" t="s">
        <v>26</v>
      </c>
      <c r="C37870" t="s">
        <v>21</v>
      </c>
      <c r="D37870">
        <v>2009</v>
      </c>
      <c r="E37870">
        <v>0</v>
      </c>
      <c r="F37870" t="s">
        <v>10</v>
      </c>
      <c r="G37870">
        <v>12380.850630000001</v>
      </c>
    </row>
    <row r="37871" spans="1:7">
      <c r="A37871" t="s">
        <v>25</v>
      </c>
      <c r="B37871" t="s">
        <v>26</v>
      </c>
      <c r="C37871" t="s">
        <v>21</v>
      </c>
      <c r="D37871">
        <v>2009</v>
      </c>
      <c r="E37871">
        <v>0</v>
      </c>
      <c r="F37871" t="s">
        <v>11</v>
      </c>
      <c r="G37871">
        <v>5503.249922</v>
      </c>
    </row>
    <row r="37872" spans="1:7">
      <c r="A37872" t="s">
        <v>25</v>
      </c>
      <c r="B37872" t="s">
        <v>26</v>
      </c>
      <c r="C37872" t="s">
        <v>21</v>
      </c>
      <c r="D37872">
        <v>2009</v>
      </c>
      <c r="E37872">
        <v>0</v>
      </c>
      <c r="F37872" t="s">
        <v>12</v>
      </c>
      <c r="G37872">
        <v>5808.1695739999996</v>
      </c>
    </row>
    <row r="37873" spans="1:7">
      <c r="A37873" t="s">
        <v>25</v>
      </c>
      <c r="B37873" t="s">
        <v>26</v>
      </c>
      <c r="C37873" t="s">
        <v>21</v>
      </c>
      <c r="D37873">
        <v>2009</v>
      </c>
      <c r="E37873">
        <v>0</v>
      </c>
      <c r="F37873" t="s">
        <v>13</v>
      </c>
      <c r="G37873">
        <v>5086.5438880000002</v>
      </c>
    </row>
    <row r="37874" spans="1:7">
      <c r="A37874" t="s">
        <v>25</v>
      </c>
      <c r="B37874" t="s">
        <v>26</v>
      </c>
      <c r="C37874" t="s">
        <v>21</v>
      </c>
      <c r="D37874">
        <v>2009</v>
      </c>
      <c r="E37874">
        <v>0</v>
      </c>
      <c r="F37874" t="s">
        <v>14</v>
      </c>
      <c r="G37874">
        <v>23033.68895</v>
      </c>
    </row>
    <row r="37875" spans="1:7">
      <c r="A37875" t="s">
        <v>25</v>
      </c>
      <c r="B37875" t="s">
        <v>26</v>
      </c>
      <c r="C37875" t="s">
        <v>21</v>
      </c>
      <c r="D37875">
        <v>2009</v>
      </c>
      <c r="E37875">
        <v>0</v>
      </c>
      <c r="F37875" t="s">
        <v>15</v>
      </c>
      <c r="G37875">
        <v>7218.6367449999998</v>
      </c>
    </row>
    <row r="37876" spans="1:7">
      <c r="A37876" t="s">
        <v>25</v>
      </c>
      <c r="B37876" t="s">
        <v>26</v>
      </c>
      <c r="C37876" t="s">
        <v>21</v>
      </c>
      <c r="D37876">
        <v>2009</v>
      </c>
      <c r="E37876">
        <v>0</v>
      </c>
      <c r="F37876" t="s">
        <v>16</v>
      </c>
      <c r="G37876">
        <v>137129.51715100001</v>
      </c>
    </row>
    <row r="37877" spans="1:7">
      <c r="A37877" t="s">
        <v>25</v>
      </c>
      <c r="B37877" t="s">
        <v>26</v>
      </c>
      <c r="C37877" t="s">
        <v>22</v>
      </c>
      <c r="D37877">
        <v>2009</v>
      </c>
      <c r="E37877">
        <v>0</v>
      </c>
      <c r="F37877" t="s">
        <v>4</v>
      </c>
      <c r="G37877">
        <v>1460.856186</v>
      </c>
    </row>
    <row r="37878" spans="1:7">
      <c r="A37878" t="s">
        <v>25</v>
      </c>
      <c r="B37878" t="s">
        <v>26</v>
      </c>
      <c r="C37878" t="s">
        <v>22</v>
      </c>
      <c r="D37878">
        <v>2009</v>
      </c>
      <c r="E37878">
        <v>0</v>
      </c>
      <c r="F37878" t="s">
        <v>5</v>
      </c>
      <c r="G37878">
        <v>58.58658192</v>
      </c>
    </row>
    <row r="37879" spans="1:7">
      <c r="A37879" t="s">
        <v>25</v>
      </c>
      <c r="B37879" t="s">
        <v>26</v>
      </c>
      <c r="C37879" t="s">
        <v>22</v>
      </c>
      <c r="D37879">
        <v>2009</v>
      </c>
      <c r="E37879">
        <v>0</v>
      </c>
      <c r="F37879" t="s">
        <v>6</v>
      </c>
      <c r="G37879">
        <v>416.33495850000003</v>
      </c>
    </row>
    <row r="37880" spans="1:7">
      <c r="A37880" t="s">
        <v>25</v>
      </c>
      <c r="B37880" t="s">
        <v>26</v>
      </c>
      <c r="C37880" t="s">
        <v>22</v>
      </c>
      <c r="D37880">
        <v>2009</v>
      </c>
      <c r="E37880">
        <v>0</v>
      </c>
      <c r="F37880" t="s">
        <v>7</v>
      </c>
      <c r="G37880">
        <v>6.419414475</v>
      </c>
    </row>
    <row r="37881" spans="1:7">
      <c r="A37881" t="s">
        <v>25</v>
      </c>
      <c r="B37881" t="s">
        <v>26</v>
      </c>
      <c r="C37881" t="s">
        <v>22</v>
      </c>
      <c r="D37881">
        <v>2009</v>
      </c>
      <c r="E37881">
        <v>0</v>
      </c>
      <c r="F37881" t="s">
        <v>8</v>
      </c>
      <c r="G37881">
        <v>330.41439209999999</v>
      </c>
    </row>
    <row r="37882" spans="1:7">
      <c r="A37882" t="s">
        <v>25</v>
      </c>
      <c r="B37882" t="s">
        <v>26</v>
      </c>
      <c r="C37882" t="s">
        <v>22</v>
      </c>
      <c r="D37882">
        <v>2009</v>
      </c>
      <c r="E37882">
        <v>0</v>
      </c>
      <c r="F37882" t="s">
        <v>9</v>
      </c>
      <c r="G37882">
        <v>903.30261069999995</v>
      </c>
    </row>
    <row r="37883" spans="1:7">
      <c r="A37883" t="s">
        <v>25</v>
      </c>
      <c r="B37883" t="s">
        <v>26</v>
      </c>
      <c r="C37883" t="s">
        <v>22</v>
      </c>
      <c r="D37883">
        <v>2009</v>
      </c>
      <c r="E37883">
        <v>0</v>
      </c>
      <c r="F37883" t="s">
        <v>10</v>
      </c>
      <c r="G37883">
        <v>239.8030694</v>
      </c>
    </row>
    <row r="37884" spans="1:7">
      <c r="A37884" t="s">
        <v>25</v>
      </c>
      <c r="B37884" t="s">
        <v>26</v>
      </c>
      <c r="C37884" t="s">
        <v>22</v>
      </c>
      <c r="D37884">
        <v>2009</v>
      </c>
      <c r="E37884">
        <v>0</v>
      </c>
      <c r="F37884" t="s">
        <v>11</v>
      </c>
      <c r="G37884">
        <v>100.8031715</v>
      </c>
    </row>
    <row r="37885" spans="1:7">
      <c r="A37885" t="s">
        <v>25</v>
      </c>
      <c r="B37885" t="s">
        <v>26</v>
      </c>
      <c r="C37885" t="s">
        <v>22</v>
      </c>
      <c r="D37885">
        <v>2009</v>
      </c>
      <c r="E37885">
        <v>0</v>
      </c>
      <c r="F37885" t="s">
        <v>12</v>
      </c>
      <c r="G37885">
        <v>15.121581129999999</v>
      </c>
    </row>
    <row r="37886" spans="1:7">
      <c r="A37886" t="s">
        <v>25</v>
      </c>
      <c r="B37886" t="s">
        <v>26</v>
      </c>
      <c r="C37886" t="s">
        <v>22</v>
      </c>
      <c r="D37886">
        <v>2009</v>
      </c>
      <c r="E37886">
        <v>0</v>
      </c>
      <c r="F37886" t="s">
        <v>13</v>
      </c>
      <c r="G37886">
        <v>2.1191323369999999</v>
      </c>
    </row>
    <row r="37887" spans="1:7">
      <c r="A37887" t="s">
        <v>25</v>
      </c>
      <c r="B37887" t="s">
        <v>26</v>
      </c>
      <c r="C37887" t="s">
        <v>22</v>
      </c>
      <c r="D37887">
        <v>2009</v>
      </c>
      <c r="E37887">
        <v>0</v>
      </c>
      <c r="F37887" t="s">
        <v>14</v>
      </c>
      <c r="G37887">
        <v>353.32548989999998</v>
      </c>
    </row>
    <row r="37888" spans="1:7">
      <c r="A37888" t="s">
        <v>25</v>
      </c>
      <c r="B37888" t="s">
        <v>26</v>
      </c>
      <c r="C37888" t="s">
        <v>22</v>
      </c>
      <c r="D37888">
        <v>2009</v>
      </c>
      <c r="E37888">
        <v>0</v>
      </c>
      <c r="F37888" t="s">
        <v>15</v>
      </c>
      <c r="G37888">
        <v>477.63580639999998</v>
      </c>
    </row>
    <row r="37889" spans="1:7">
      <c r="A37889" t="s">
        <v>25</v>
      </c>
      <c r="B37889" t="s">
        <v>26</v>
      </c>
      <c r="C37889" t="s">
        <v>22</v>
      </c>
      <c r="D37889">
        <v>2009</v>
      </c>
      <c r="E37889">
        <v>0</v>
      </c>
      <c r="F37889" t="s">
        <v>16</v>
      </c>
      <c r="G37889">
        <v>4364.7223943619992</v>
      </c>
    </row>
    <row r="37890" spans="1:7">
      <c r="A37890" t="s">
        <v>27</v>
      </c>
      <c r="B37890" t="s">
        <v>28</v>
      </c>
      <c r="C37890" t="s">
        <v>20</v>
      </c>
      <c r="D37890">
        <v>2009</v>
      </c>
      <c r="E37890">
        <v>0</v>
      </c>
      <c r="F37890" t="s">
        <v>4</v>
      </c>
      <c r="G37890">
        <v>2071</v>
      </c>
    </row>
    <row r="37891" spans="1:7">
      <c r="A37891" t="s">
        <v>27</v>
      </c>
      <c r="B37891" t="s">
        <v>28</v>
      </c>
      <c r="C37891" t="s">
        <v>20</v>
      </c>
      <c r="D37891">
        <v>2009</v>
      </c>
      <c r="E37891">
        <v>0</v>
      </c>
      <c r="F37891" t="s">
        <v>5</v>
      </c>
      <c r="G37891">
        <v>11209.6</v>
      </c>
    </row>
    <row r="37892" spans="1:7">
      <c r="A37892" t="s">
        <v>27</v>
      </c>
      <c r="B37892" t="s">
        <v>28</v>
      </c>
      <c r="C37892" t="s">
        <v>20</v>
      </c>
      <c r="D37892">
        <v>2009</v>
      </c>
      <c r="E37892">
        <v>0</v>
      </c>
      <c r="F37892" t="s">
        <v>6</v>
      </c>
      <c r="G37892">
        <v>4662.3</v>
      </c>
    </row>
    <row r="37893" spans="1:7">
      <c r="A37893" t="s">
        <v>27</v>
      </c>
      <c r="B37893" t="s">
        <v>28</v>
      </c>
      <c r="C37893" t="s">
        <v>20</v>
      </c>
      <c r="D37893">
        <v>2009</v>
      </c>
      <c r="E37893">
        <v>0</v>
      </c>
      <c r="F37893" t="s">
        <v>7</v>
      </c>
      <c r="G37893">
        <v>317.2</v>
      </c>
    </row>
    <row r="37894" spans="1:7">
      <c r="A37894" t="s">
        <v>27</v>
      </c>
      <c r="B37894" t="s">
        <v>28</v>
      </c>
      <c r="C37894" t="s">
        <v>20</v>
      </c>
      <c r="D37894">
        <v>2009</v>
      </c>
      <c r="E37894">
        <v>0</v>
      </c>
      <c r="F37894" t="s">
        <v>8</v>
      </c>
      <c r="G37894">
        <v>4495</v>
      </c>
    </row>
    <row r="37895" spans="1:7">
      <c r="A37895" t="s">
        <v>27</v>
      </c>
      <c r="B37895" t="s">
        <v>28</v>
      </c>
      <c r="C37895" t="s">
        <v>20</v>
      </c>
      <c r="D37895">
        <v>2009</v>
      </c>
      <c r="E37895">
        <v>0</v>
      </c>
      <c r="F37895" t="s">
        <v>9</v>
      </c>
      <c r="G37895">
        <v>11162.8</v>
      </c>
    </row>
    <row r="37896" spans="1:7">
      <c r="A37896" t="s">
        <v>27</v>
      </c>
      <c r="B37896" t="s">
        <v>28</v>
      </c>
      <c r="C37896" t="s">
        <v>20</v>
      </c>
      <c r="D37896">
        <v>2009</v>
      </c>
      <c r="E37896">
        <v>0</v>
      </c>
      <c r="F37896" t="s">
        <v>10</v>
      </c>
      <c r="G37896">
        <v>2384.415383</v>
      </c>
    </row>
    <row r="37897" spans="1:7">
      <c r="A37897" t="s">
        <v>27</v>
      </c>
      <c r="B37897" t="s">
        <v>28</v>
      </c>
      <c r="C37897" t="s">
        <v>20</v>
      </c>
      <c r="D37897">
        <v>2009</v>
      </c>
      <c r="E37897">
        <v>0</v>
      </c>
      <c r="F37897" t="s">
        <v>11</v>
      </c>
      <c r="G37897">
        <v>4852.5597989999997</v>
      </c>
    </row>
    <row r="37898" spans="1:7">
      <c r="A37898" t="s">
        <v>27</v>
      </c>
      <c r="B37898" t="s">
        <v>28</v>
      </c>
      <c r="C37898" t="s">
        <v>20</v>
      </c>
      <c r="D37898">
        <v>2009</v>
      </c>
      <c r="E37898">
        <v>0</v>
      </c>
      <c r="F37898" t="s">
        <v>12</v>
      </c>
      <c r="G37898">
        <v>3876.1596340000001</v>
      </c>
    </row>
    <row r="37899" spans="1:7">
      <c r="A37899" t="s">
        <v>27</v>
      </c>
      <c r="B37899" t="s">
        <v>28</v>
      </c>
      <c r="C37899" t="s">
        <v>20</v>
      </c>
      <c r="D37899">
        <v>2009</v>
      </c>
      <c r="E37899">
        <v>0</v>
      </c>
      <c r="F37899" t="s">
        <v>13</v>
      </c>
      <c r="G37899">
        <v>2574.5651849999999</v>
      </c>
    </row>
    <row r="37900" spans="1:7">
      <c r="A37900" t="s">
        <v>27</v>
      </c>
      <c r="B37900" t="s">
        <v>28</v>
      </c>
      <c r="C37900" t="s">
        <v>20</v>
      </c>
      <c r="D37900">
        <v>2009</v>
      </c>
      <c r="E37900">
        <v>0</v>
      </c>
      <c r="F37900" t="s">
        <v>14</v>
      </c>
      <c r="G37900">
        <v>12316.3</v>
      </c>
    </row>
    <row r="37901" spans="1:7">
      <c r="A37901" t="s">
        <v>27</v>
      </c>
      <c r="B37901" t="s">
        <v>28</v>
      </c>
      <c r="C37901" t="s">
        <v>20</v>
      </c>
      <c r="D37901">
        <v>2009</v>
      </c>
      <c r="E37901">
        <v>0</v>
      </c>
      <c r="F37901" t="s">
        <v>15</v>
      </c>
      <c r="G37901">
        <v>4593.3</v>
      </c>
    </row>
    <row r="37902" spans="1:7">
      <c r="A37902" t="s">
        <v>27</v>
      </c>
      <c r="B37902" t="s">
        <v>28</v>
      </c>
      <c r="C37902" t="s">
        <v>20</v>
      </c>
      <c r="D37902">
        <v>2009</v>
      </c>
      <c r="E37902">
        <v>0</v>
      </c>
      <c r="F37902" t="s">
        <v>16</v>
      </c>
      <c r="G37902">
        <v>64515.200001000005</v>
      </c>
    </row>
    <row r="37903" spans="1:7">
      <c r="A37903" t="s">
        <v>27</v>
      </c>
      <c r="B37903" t="s">
        <v>28</v>
      </c>
      <c r="C37903" t="s">
        <v>21</v>
      </c>
      <c r="D37903">
        <v>2009</v>
      </c>
      <c r="E37903">
        <v>0</v>
      </c>
      <c r="F37903" t="s">
        <v>4</v>
      </c>
      <c r="G37903">
        <v>3273.4060920000002</v>
      </c>
    </row>
    <row r="37904" spans="1:7">
      <c r="A37904" t="s">
        <v>27</v>
      </c>
      <c r="B37904" t="s">
        <v>28</v>
      </c>
      <c r="C37904" t="s">
        <v>21</v>
      </c>
      <c r="D37904">
        <v>2009</v>
      </c>
      <c r="E37904">
        <v>0</v>
      </c>
      <c r="F37904" t="s">
        <v>5</v>
      </c>
      <c r="G37904">
        <v>24408.507320000001</v>
      </c>
    </row>
    <row r="37905" spans="1:7">
      <c r="A37905" t="s">
        <v>27</v>
      </c>
      <c r="B37905" t="s">
        <v>28</v>
      </c>
      <c r="C37905" t="s">
        <v>21</v>
      </c>
      <c r="D37905">
        <v>2009</v>
      </c>
      <c r="E37905">
        <v>0</v>
      </c>
      <c r="F37905" t="s">
        <v>6</v>
      </c>
      <c r="G37905">
        <v>6364.4719839999998</v>
      </c>
    </row>
    <row r="37906" spans="1:7">
      <c r="A37906" t="s">
        <v>27</v>
      </c>
      <c r="B37906" t="s">
        <v>28</v>
      </c>
      <c r="C37906" t="s">
        <v>21</v>
      </c>
      <c r="D37906">
        <v>2009</v>
      </c>
      <c r="E37906">
        <v>0</v>
      </c>
      <c r="F37906" t="s">
        <v>7</v>
      </c>
      <c r="G37906">
        <v>932.3434565</v>
      </c>
    </row>
    <row r="37907" spans="1:7">
      <c r="A37907" t="s">
        <v>27</v>
      </c>
      <c r="B37907" t="s">
        <v>28</v>
      </c>
      <c r="C37907" t="s">
        <v>21</v>
      </c>
      <c r="D37907">
        <v>2009</v>
      </c>
      <c r="E37907">
        <v>0</v>
      </c>
      <c r="F37907" t="s">
        <v>8</v>
      </c>
      <c r="G37907">
        <v>5867.4722410000004</v>
      </c>
    </row>
    <row r="37908" spans="1:7">
      <c r="A37908" t="s">
        <v>27</v>
      </c>
      <c r="B37908" t="s">
        <v>28</v>
      </c>
      <c r="C37908" t="s">
        <v>21</v>
      </c>
      <c r="D37908">
        <v>2009</v>
      </c>
      <c r="E37908">
        <v>0</v>
      </c>
      <c r="F37908" t="s">
        <v>9</v>
      </c>
      <c r="G37908">
        <v>14473.521580000001</v>
      </c>
    </row>
    <row r="37909" spans="1:7">
      <c r="A37909" t="s">
        <v>27</v>
      </c>
      <c r="B37909" t="s">
        <v>28</v>
      </c>
      <c r="C37909" t="s">
        <v>21</v>
      </c>
      <c r="D37909">
        <v>2009</v>
      </c>
      <c r="E37909">
        <v>0</v>
      </c>
      <c r="F37909" t="s">
        <v>10</v>
      </c>
      <c r="G37909">
        <v>3705.9121089999999</v>
      </c>
    </row>
    <row r="37910" spans="1:7">
      <c r="A37910" t="s">
        <v>27</v>
      </c>
      <c r="B37910" t="s">
        <v>28</v>
      </c>
      <c r="C37910" t="s">
        <v>21</v>
      </c>
      <c r="D37910">
        <v>2009</v>
      </c>
      <c r="E37910">
        <v>0</v>
      </c>
      <c r="F37910" t="s">
        <v>11</v>
      </c>
      <c r="G37910">
        <v>7761.5354109999998</v>
      </c>
    </row>
    <row r="37911" spans="1:7">
      <c r="A37911" t="s">
        <v>27</v>
      </c>
      <c r="B37911" t="s">
        <v>28</v>
      </c>
      <c r="C37911" t="s">
        <v>21</v>
      </c>
      <c r="D37911">
        <v>2009</v>
      </c>
      <c r="E37911">
        <v>0</v>
      </c>
      <c r="F37911" t="s">
        <v>12</v>
      </c>
      <c r="G37911">
        <v>5601.291322</v>
      </c>
    </row>
    <row r="37912" spans="1:7">
      <c r="A37912" t="s">
        <v>27</v>
      </c>
      <c r="B37912" t="s">
        <v>28</v>
      </c>
      <c r="C37912" t="s">
        <v>21</v>
      </c>
      <c r="D37912">
        <v>2009</v>
      </c>
      <c r="E37912">
        <v>0</v>
      </c>
      <c r="F37912" t="s">
        <v>13</v>
      </c>
      <c r="G37912">
        <v>2569.3524609999999</v>
      </c>
    </row>
    <row r="37913" spans="1:7">
      <c r="A37913" t="s">
        <v>27</v>
      </c>
      <c r="B37913" t="s">
        <v>28</v>
      </c>
      <c r="C37913" t="s">
        <v>21</v>
      </c>
      <c r="D37913">
        <v>2009</v>
      </c>
      <c r="E37913">
        <v>0</v>
      </c>
      <c r="F37913" t="s">
        <v>14</v>
      </c>
      <c r="G37913">
        <v>16728.178230000001</v>
      </c>
    </row>
    <row r="37914" spans="1:7">
      <c r="A37914" t="s">
        <v>27</v>
      </c>
      <c r="B37914" t="s">
        <v>28</v>
      </c>
      <c r="C37914" t="s">
        <v>21</v>
      </c>
      <c r="D37914">
        <v>2009</v>
      </c>
      <c r="E37914">
        <v>0</v>
      </c>
      <c r="F37914" t="s">
        <v>15</v>
      </c>
      <c r="G37914">
        <v>5824.9700419999999</v>
      </c>
    </row>
    <row r="37915" spans="1:7">
      <c r="A37915" t="s">
        <v>27</v>
      </c>
      <c r="B37915" t="s">
        <v>28</v>
      </c>
      <c r="C37915" t="s">
        <v>21</v>
      </c>
      <c r="D37915">
        <v>2009</v>
      </c>
      <c r="E37915">
        <v>0</v>
      </c>
      <c r="F37915" t="s">
        <v>16</v>
      </c>
      <c r="G37915">
        <v>97510.962248500015</v>
      </c>
    </row>
    <row r="37916" spans="1:7">
      <c r="A37916" t="s">
        <v>27</v>
      </c>
      <c r="B37916" t="s">
        <v>28</v>
      </c>
      <c r="C37916" t="s">
        <v>22</v>
      </c>
      <c r="D37916">
        <v>2009</v>
      </c>
      <c r="E37916">
        <v>0</v>
      </c>
      <c r="F37916" t="s">
        <v>4</v>
      </c>
      <c r="G37916">
        <v>250.56299999999999</v>
      </c>
    </row>
    <row r="37917" spans="1:7">
      <c r="A37917" t="s">
        <v>27</v>
      </c>
      <c r="B37917" t="s">
        <v>28</v>
      </c>
      <c r="C37917" t="s">
        <v>22</v>
      </c>
      <c r="D37917">
        <v>2009</v>
      </c>
      <c r="E37917">
        <v>0</v>
      </c>
      <c r="F37917" t="s">
        <v>5</v>
      </c>
      <c r="G37917">
        <v>15.18006909</v>
      </c>
    </row>
    <row r="37918" spans="1:7">
      <c r="A37918" t="s">
        <v>27</v>
      </c>
      <c r="B37918" t="s">
        <v>28</v>
      </c>
      <c r="C37918" t="s">
        <v>22</v>
      </c>
      <c r="D37918">
        <v>2009</v>
      </c>
      <c r="E37918">
        <v>0</v>
      </c>
      <c r="F37918" t="s">
        <v>6</v>
      </c>
      <c r="G37918">
        <v>33.172518820000001</v>
      </c>
    </row>
    <row r="37919" spans="1:7">
      <c r="A37919" t="s">
        <v>27</v>
      </c>
      <c r="B37919" t="s">
        <v>28</v>
      </c>
      <c r="C37919" t="s">
        <v>22</v>
      </c>
      <c r="D37919">
        <v>2009</v>
      </c>
      <c r="E37919">
        <v>0</v>
      </c>
      <c r="F37919" t="s">
        <v>7</v>
      </c>
      <c r="G37919">
        <v>5.6032394400000003</v>
      </c>
    </row>
    <row r="37920" spans="1:7">
      <c r="A37920" t="s">
        <v>27</v>
      </c>
      <c r="B37920" t="s">
        <v>28</v>
      </c>
      <c r="C37920" t="s">
        <v>22</v>
      </c>
      <c r="D37920">
        <v>2009</v>
      </c>
      <c r="E37920">
        <v>0</v>
      </c>
      <c r="F37920" t="s">
        <v>8</v>
      </c>
      <c r="G37920">
        <v>42.257844400000003</v>
      </c>
    </row>
    <row r="37921" spans="1:7">
      <c r="A37921" t="s">
        <v>27</v>
      </c>
      <c r="B37921" t="s">
        <v>28</v>
      </c>
      <c r="C37921" t="s">
        <v>22</v>
      </c>
      <c r="D37921">
        <v>2009</v>
      </c>
      <c r="E37921">
        <v>0</v>
      </c>
      <c r="F37921" t="s">
        <v>9</v>
      </c>
      <c r="G37921">
        <v>92.818370389999998</v>
      </c>
    </row>
    <row r="37922" spans="1:7">
      <c r="A37922" t="s">
        <v>27</v>
      </c>
      <c r="B37922" t="s">
        <v>28</v>
      </c>
      <c r="C37922" t="s">
        <v>22</v>
      </c>
      <c r="D37922">
        <v>2009</v>
      </c>
      <c r="E37922">
        <v>0</v>
      </c>
      <c r="F37922" t="s">
        <v>10</v>
      </c>
      <c r="G37922">
        <v>16.082856920000001</v>
      </c>
    </row>
    <row r="37923" spans="1:7">
      <c r="A37923" t="s">
        <v>27</v>
      </c>
      <c r="B37923" t="s">
        <v>28</v>
      </c>
      <c r="C37923" t="s">
        <v>22</v>
      </c>
      <c r="D37923">
        <v>2009</v>
      </c>
      <c r="E37923">
        <v>0</v>
      </c>
      <c r="F37923" t="s">
        <v>11</v>
      </c>
      <c r="G37923">
        <v>44.128812340000003</v>
      </c>
    </row>
    <row r="37924" spans="1:7">
      <c r="A37924" t="s">
        <v>27</v>
      </c>
      <c r="B37924" t="s">
        <v>28</v>
      </c>
      <c r="C37924" t="s">
        <v>22</v>
      </c>
      <c r="D37924">
        <v>2009</v>
      </c>
      <c r="E37924">
        <v>0</v>
      </c>
      <c r="F37924" t="s">
        <v>12</v>
      </c>
      <c r="G37924">
        <v>8.9070027829999994</v>
      </c>
    </row>
    <row r="37925" spans="1:7">
      <c r="A37925" t="s">
        <v>27</v>
      </c>
      <c r="B37925" t="s">
        <v>28</v>
      </c>
      <c r="C37925" t="s">
        <v>22</v>
      </c>
      <c r="D37925">
        <v>2009</v>
      </c>
      <c r="E37925">
        <v>0</v>
      </c>
      <c r="F37925" t="s">
        <v>13</v>
      </c>
      <c r="G37925">
        <v>1.4580754359999999</v>
      </c>
    </row>
    <row r="37926" spans="1:7">
      <c r="A37926" t="s">
        <v>27</v>
      </c>
      <c r="B37926" t="s">
        <v>28</v>
      </c>
      <c r="C37926" t="s">
        <v>22</v>
      </c>
      <c r="D37926">
        <v>2009</v>
      </c>
      <c r="E37926">
        <v>0</v>
      </c>
      <c r="F37926" t="s">
        <v>14</v>
      </c>
      <c r="G37926">
        <v>156.0205737</v>
      </c>
    </row>
    <row r="37927" spans="1:7">
      <c r="A37927" t="s">
        <v>27</v>
      </c>
      <c r="B37927" t="s">
        <v>28</v>
      </c>
      <c r="C37927" t="s">
        <v>22</v>
      </c>
      <c r="D37927">
        <v>2009</v>
      </c>
      <c r="E37927">
        <v>0</v>
      </c>
      <c r="F37927" t="s">
        <v>15</v>
      </c>
      <c r="G37927">
        <v>47.598950209999998</v>
      </c>
    </row>
    <row r="37928" spans="1:7">
      <c r="A37928" t="s">
        <v>27</v>
      </c>
      <c r="B37928" t="s">
        <v>28</v>
      </c>
      <c r="C37928" t="s">
        <v>22</v>
      </c>
      <c r="D37928">
        <v>2009</v>
      </c>
      <c r="E37928">
        <v>0</v>
      </c>
      <c r="F37928" t="s">
        <v>16</v>
      </c>
      <c r="G37928">
        <v>713.79131352899992</v>
      </c>
    </row>
    <row r="37929" spans="1:7">
      <c r="A37929" t="s">
        <v>29</v>
      </c>
      <c r="B37929" t="s">
        <v>30</v>
      </c>
      <c r="C37929" t="s">
        <v>20</v>
      </c>
      <c r="D37929">
        <v>2009</v>
      </c>
      <c r="E37929">
        <v>0</v>
      </c>
      <c r="F37929" t="s">
        <v>4</v>
      </c>
      <c r="G37929">
        <v>149212.63903567701</v>
      </c>
    </row>
    <row r="37930" spans="1:7">
      <c r="A37930" t="s">
        <v>29</v>
      </c>
      <c r="B37930" t="s">
        <v>30</v>
      </c>
      <c r="C37930" t="s">
        <v>20</v>
      </c>
      <c r="D37930">
        <v>2009</v>
      </c>
      <c r="E37930">
        <v>0</v>
      </c>
      <c r="F37930" t="s">
        <v>5</v>
      </c>
      <c r="G37930">
        <v>62704.62111578467</v>
      </c>
    </row>
    <row r="37931" spans="1:7">
      <c r="A37931" t="s">
        <v>29</v>
      </c>
      <c r="B37931" t="s">
        <v>30</v>
      </c>
      <c r="C37931" t="s">
        <v>20</v>
      </c>
      <c r="D37931">
        <v>2009</v>
      </c>
      <c r="E37931">
        <v>0</v>
      </c>
      <c r="F37931" t="s">
        <v>6</v>
      </c>
      <c r="G37931">
        <v>435277.01313932991</v>
      </c>
    </row>
    <row r="37932" spans="1:7">
      <c r="A37932" t="s">
        <v>29</v>
      </c>
      <c r="B37932" t="s">
        <v>30</v>
      </c>
      <c r="C37932" t="s">
        <v>20</v>
      </c>
      <c r="D37932">
        <v>2009</v>
      </c>
      <c r="E37932">
        <v>0</v>
      </c>
      <c r="F37932" t="s">
        <v>7</v>
      </c>
      <c r="G37932">
        <v>76616.115656433132</v>
      </c>
    </row>
    <row r="37933" spans="1:7">
      <c r="A37933" t="s">
        <v>29</v>
      </c>
      <c r="B37933" t="s">
        <v>30</v>
      </c>
      <c r="C37933" t="s">
        <v>20</v>
      </c>
      <c r="D37933">
        <v>2009</v>
      </c>
      <c r="E37933">
        <v>0</v>
      </c>
      <c r="F37933" t="s">
        <v>8</v>
      </c>
      <c r="G37933">
        <v>154624.3528281707</v>
      </c>
    </row>
    <row r="37934" spans="1:7">
      <c r="A37934" t="s">
        <v>29</v>
      </c>
      <c r="B37934" t="s">
        <v>30</v>
      </c>
      <c r="C37934" t="s">
        <v>20</v>
      </c>
      <c r="D37934">
        <v>2009</v>
      </c>
      <c r="E37934">
        <v>0</v>
      </c>
      <c r="F37934" t="s">
        <v>9</v>
      </c>
      <c r="G37934">
        <v>419040.09785075427</v>
      </c>
    </row>
    <row r="37935" spans="1:7">
      <c r="A37935" t="s">
        <v>29</v>
      </c>
      <c r="B37935" t="s">
        <v>30</v>
      </c>
      <c r="C37935" t="s">
        <v>20</v>
      </c>
      <c r="D37935">
        <v>2009</v>
      </c>
      <c r="E37935">
        <v>0</v>
      </c>
      <c r="F37935" t="s">
        <v>10</v>
      </c>
      <c r="G37935">
        <v>109402.56614870171</v>
      </c>
    </row>
    <row r="37936" spans="1:7">
      <c r="A37936" t="s">
        <v>29</v>
      </c>
      <c r="B37936" t="s">
        <v>30</v>
      </c>
      <c r="C37936" t="s">
        <v>20</v>
      </c>
      <c r="D37936">
        <v>2009</v>
      </c>
      <c r="E37936">
        <v>0</v>
      </c>
      <c r="F37936" t="s">
        <v>11</v>
      </c>
      <c r="G37936">
        <v>331966.93890577642</v>
      </c>
    </row>
    <row r="37937" spans="1:7">
      <c r="A37937" t="s">
        <v>29</v>
      </c>
      <c r="B37937" t="s">
        <v>30</v>
      </c>
      <c r="C37937" t="s">
        <v>20</v>
      </c>
      <c r="D37937">
        <v>2009</v>
      </c>
      <c r="E37937">
        <v>0</v>
      </c>
      <c r="F37937" t="s">
        <v>12</v>
      </c>
      <c r="G37937">
        <v>187593.2726167588</v>
      </c>
    </row>
    <row r="37938" spans="1:7">
      <c r="A37938" t="s">
        <v>29</v>
      </c>
      <c r="B37938" t="s">
        <v>30</v>
      </c>
      <c r="C37938" t="s">
        <v>20</v>
      </c>
      <c r="D37938">
        <v>2009</v>
      </c>
      <c r="E37938">
        <v>0</v>
      </c>
      <c r="F37938" t="s">
        <v>13</v>
      </c>
      <c r="G37938">
        <v>247216.98319591471</v>
      </c>
    </row>
    <row r="37939" spans="1:7">
      <c r="A37939" t="s">
        <v>29</v>
      </c>
      <c r="B37939" t="s">
        <v>30</v>
      </c>
      <c r="C37939" t="s">
        <v>20</v>
      </c>
      <c r="D37939">
        <v>2009</v>
      </c>
      <c r="E37939">
        <v>0</v>
      </c>
      <c r="F37939" t="s">
        <v>14</v>
      </c>
      <c r="G37939">
        <v>578604.55047746806</v>
      </c>
    </row>
    <row r="37940" spans="1:7">
      <c r="A37940" t="s">
        <v>29</v>
      </c>
      <c r="B37940" t="s">
        <v>30</v>
      </c>
      <c r="C37940" t="s">
        <v>20</v>
      </c>
      <c r="D37940">
        <v>2009</v>
      </c>
      <c r="E37940">
        <v>0</v>
      </c>
      <c r="F37940" t="s">
        <v>15</v>
      </c>
      <c r="G37940">
        <v>96348.957258717914</v>
      </c>
    </row>
    <row r="37941" spans="1:7">
      <c r="A37941" t="s">
        <v>29</v>
      </c>
      <c r="B37941" t="s">
        <v>30</v>
      </c>
      <c r="C37941" t="s">
        <v>20</v>
      </c>
      <c r="D37941">
        <v>2009</v>
      </c>
      <c r="E37941">
        <v>0</v>
      </c>
      <c r="F37941" t="s">
        <v>16</v>
      </c>
      <c r="G37941">
        <v>2848608.1082294872</v>
      </c>
    </row>
    <row r="37942" spans="1:7">
      <c r="A37942" t="s">
        <v>29</v>
      </c>
      <c r="B37942" t="s">
        <v>30</v>
      </c>
      <c r="C37942" t="s">
        <v>21</v>
      </c>
      <c r="D37942">
        <v>2009</v>
      </c>
      <c r="E37942">
        <v>0</v>
      </c>
      <c r="F37942" t="s">
        <v>4</v>
      </c>
      <c r="G37942">
        <v>206004.49163024381</v>
      </c>
    </row>
    <row r="37943" spans="1:7">
      <c r="A37943" t="s">
        <v>29</v>
      </c>
      <c r="B37943" t="s">
        <v>30</v>
      </c>
      <c r="C37943" t="s">
        <v>21</v>
      </c>
      <c r="D37943">
        <v>2009</v>
      </c>
      <c r="E37943">
        <v>0</v>
      </c>
      <c r="F37943" t="s">
        <v>5</v>
      </c>
      <c r="G37943">
        <v>85157.71496162808</v>
      </c>
    </row>
    <row r="37944" spans="1:7">
      <c r="A37944" t="s">
        <v>29</v>
      </c>
      <c r="B37944" t="s">
        <v>30</v>
      </c>
      <c r="C37944" t="s">
        <v>21</v>
      </c>
      <c r="D37944">
        <v>2009</v>
      </c>
      <c r="E37944">
        <v>0</v>
      </c>
      <c r="F37944" t="s">
        <v>6</v>
      </c>
      <c r="G37944">
        <v>644140.50090807129</v>
      </c>
    </row>
    <row r="37945" spans="1:7">
      <c r="A37945" t="s">
        <v>29</v>
      </c>
      <c r="B37945" t="s">
        <v>30</v>
      </c>
      <c r="C37945" t="s">
        <v>21</v>
      </c>
      <c r="D37945">
        <v>2009</v>
      </c>
      <c r="E37945">
        <v>0</v>
      </c>
      <c r="F37945" t="s">
        <v>7</v>
      </c>
      <c r="G37945">
        <v>109851.85268767001</v>
      </c>
    </row>
    <row r="37946" spans="1:7">
      <c r="A37946" t="s">
        <v>29</v>
      </c>
      <c r="B37946" t="s">
        <v>30</v>
      </c>
      <c r="C37946" t="s">
        <v>21</v>
      </c>
      <c r="D37946">
        <v>2009</v>
      </c>
      <c r="E37946">
        <v>0</v>
      </c>
      <c r="F37946" t="s">
        <v>8</v>
      </c>
      <c r="G37946">
        <v>251827.13493530831</v>
      </c>
    </row>
    <row r="37947" spans="1:7">
      <c r="A37947" t="s">
        <v>29</v>
      </c>
      <c r="B37947" t="s">
        <v>30</v>
      </c>
      <c r="C37947" t="s">
        <v>21</v>
      </c>
      <c r="D37947">
        <v>2009</v>
      </c>
      <c r="E37947">
        <v>0</v>
      </c>
      <c r="F37947" t="s">
        <v>9</v>
      </c>
      <c r="G37947">
        <v>720757.75894549477</v>
      </c>
    </row>
    <row r="37948" spans="1:7">
      <c r="A37948" t="s">
        <v>29</v>
      </c>
      <c r="B37948" t="s">
        <v>30</v>
      </c>
      <c r="C37948" t="s">
        <v>21</v>
      </c>
      <c r="D37948">
        <v>2009</v>
      </c>
      <c r="E37948">
        <v>0</v>
      </c>
      <c r="F37948" t="s">
        <v>10</v>
      </c>
      <c r="G37948">
        <v>192103.53153002841</v>
      </c>
    </row>
    <row r="37949" spans="1:7">
      <c r="A37949" t="s">
        <v>29</v>
      </c>
      <c r="B37949" t="s">
        <v>30</v>
      </c>
      <c r="C37949" t="s">
        <v>21</v>
      </c>
      <c r="D37949">
        <v>2009</v>
      </c>
      <c r="E37949">
        <v>0</v>
      </c>
      <c r="F37949" t="s">
        <v>11</v>
      </c>
      <c r="G37949">
        <v>486176.47202262172</v>
      </c>
    </row>
    <row r="37950" spans="1:7">
      <c r="A37950" t="s">
        <v>29</v>
      </c>
      <c r="B37950" t="s">
        <v>30</v>
      </c>
      <c r="C37950" t="s">
        <v>21</v>
      </c>
      <c r="D37950">
        <v>2009</v>
      </c>
      <c r="E37950">
        <v>0</v>
      </c>
      <c r="F37950" t="s">
        <v>12</v>
      </c>
      <c r="G37950">
        <v>309780.5433070407</v>
      </c>
    </row>
    <row r="37951" spans="1:7">
      <c r="A37951" t="s">
        <v>29</v>
      </c>
      <c r="B37951" t="s">
        <v>30</v>
      </c>
      <c r="C37951" t="s">
        <v>21</v>
      </c>
      <c r="D37951">
        <v>2009</v>
      </c>
      <c r="E37951">
        <v>0</v>
      </c>
      <c r="F37951" t="s">
        <v>13</v>
      </c>
      <c r="G37951">
        <v>420923.3914421823</v>
      </c>
    </row>
    <row r="37952" spans="1:7">
      <c r="A37952" t="s">
        <v>29</v>
      </c>
      <c r="B37952" t="s">
        <v>30</v>
      </c>
      <c r="C37952" t="s">
        <v>21</v>
      </c>
      <c r="D37952">
        <v>2009</v>
      </c>
      <c r="E37952">
        <v>0</v>
      </c>
      <c r="F37952" t="s">
        <v>14</v>
      </c>
      <c r="G37952">
        <v>1006970.711599066</v>
      </c>
    </row>
    <row r="37953" spans="1:7">
      <c r="A37953" t="s">
        <v>29</v>
      </c>
      <c r="B37953" t="s">
        <v>30</v>
      </c>
      <c r="C37953" t="s">
        <v>21</v>
      </c>
      <c r="D37953">
        <v>2009</v>
      </c>
      <c r="E37953">
        <v>0</v>
      </c>
      <c r="F37953" t="s">
        <v>15</v>
      </c>
      <c r="G37953">
        <v>152064.1970728467</v>
      </c>
    </row>
    <row r="37954" spans="1:7">
      <c r="A37954" t="s">
        <v>29</v>
      </c>
      <c r="B37954" t="s">
        <v>30</v>
      </c>
      <c r="C37954" t="s">
        <v>21</v>
      </c>
      <c r="D37954">
        <v>2009</v>
      </c>
      <c r="E37954">
        <v>0</v>
      </c>
      <c r="F37954" t="s">
        <v>16</v>
      </c>
      <c r="G37954">
        <v>4585758.3010422029</v>
      </c>
    </row>
    <row r="37955" spans="1:7">
      <c r="A37955" t="s">
        <v>29</v>
      </c>
      <c r="B37955" t="s">
        <v>30</v>
      </c>
      <c r="C37955" t="s">
        <v>22</v>
      </c>
      <c r="D37955">
        <v>2009</v>
      </c>
      <c r="E37955">
        <v>0</v>
      </c>
      <c r="F37955" t="s">
        <v>4</v>
      </c>
      <c r="G37955">
        <v>12248.185287146989</v>
      </c>
    </row>
    <row r="37956" spans="1:7">
      <c r="A37956" t="s">
        <v>29</v>
      </c>
      <c r="B37956" t="s">
        <v>30</v>
      </c>
      <c r="C37956" t="s">
        <v>22</v>
      </c>
      <c r="D37956">
        <v>2009</v>
      </c>
      <c r="E37956">
        <v>0</v>
      </c>
      <c r="F37956" t="s">
        <v>5</v>
      </c>
      <c r="G37956">
        <v>386.13582506916958</v>
      </c>
    </row>
    <row r="37957" spans="1:7">
      <c r="A37957" t="s">
        <v>29</v>
      </c>
      <c r="B37957" t="s">
        <v>30</v>
      </c>
      <c r="C37957" t="s">
        <v>22</v>
      </c>
      <c r="D37957">
        <v>2009</v>
      </c>
      <c r="E37957">
        <v>0</v>
      </c>
      <c r="F37957" t="s">
        <v>6</v>
      </c>
      <c r="G37957">
        <v>10269.314334860321</v>
      </c>
    </row>
    <row r="37958" spans="1:7">
      <c r="A37958" t="s">
        <v>29</v>
      </c>
      <c r="B37958" t="s">
        <v>30</v>
      </c>
      <c r="C37958" t="s">
        <v>22</v>
      </c>
      <c r="D37958">
        <v>2009</v>
      </c>
      <c r="E37958">
        <v>0</v>
      </c>
      <c r="F37958" t="s">
        <v>7</v>
      </c>
      <c r="G37958">
        <v>804.24483128103623</v>
      </c>
    </row>
    <row r="37959" spans="1:7">
      <c r="A37959" t="s">
        <v>29</v>
      </c>
      <c r="B37959" t="s">
        <v>30</v>
      </c>
      <c r="C37959" t="s">
        <v>22</v>
      </c>
      <c r="D37959">
        <v>2009</v>
      </c>
      <c r="E37959">
        <v>0</v>
      </c>
      <c r="F37959" t="s">
        <v>8</v>
      </c>
      <c r="G37959">
        <v>5726.3640831954144</v>
      </c>
    </row>
    <row r="37960" spans="1:7">
      <c r="A37960" t="s">
        <v>29</v>
      </c>
      <c r="B37960" t="s">
        <v>30</v>
      </c>
      <c r="C37960" t="s">
        <v>22</v>
      </c>
      <c r="D37960">
        <v>2009</v>
      </c>
      <c r="E37960">
        <v>0</v>
      </c>
      <c r="F37960" t="s">
        <v>9</v>
      </c>
      <c r="G37960">
        <v>16614.211871865871</v>
      </c>
    </row>
    <row r="37961" spans="1:7">
      <c r="A37961" t="s">
        <v>29</v>
      </c>
      <c r="B37961" t="s">
        <v>30</v>
      </c>
      <c r="C37961" t="s">
        <v>22</v>
      </c>
      <c r="D37961">
        <v>2009</v>
      </c>
      <c r="E37961">
        <v>0</v>
      </c>
      <c r="F37961" t="s">
        <v>10</v>
      </c>
      <c r="G37961">
        <v>3307.093672545594</v>
      </c>
    </row>
    <row r="37962" spans="1:7">
      <c r="A37962" t="s">
        <v>29</v>
      </c>
      <c r="B37962" t="s">
        <v>30</v>
      </c>
      <c r="C37962" t="s">
        <v>22</v>
      </c>
      <c r="D37962">
        <v>2009</v>
      </c>
      <c r="E37962">
        <v>0</v>
      </c>
      <c r="F37962" t="s">
        <v>11</v>
      </c>
      <c r="G37962">
        <v>5842.4714968063709</v>
      </c>
    </row>
    <row r="37963" spans="1:7">
      <c r="A37963" t="s">
        <v>29</v>
      </c>
      <c r="B37963" t="s">
        <v>30</v>
      </c>
      <c r="C37963" t="s">
        <v>22</v>
      </c>
      <c r="D37963">
        <v>2009</v>
      </c>
      <c r="E37963">
        <v>0</v>
      </c>
      <c r="F37963" t="s">
        <v>12</v>
      </c>
      <c r="G37963">
        <v>1011.229061631114</v>
      </c>
    </row>
    <row r="37964" spans="1:7">
      <c r="A37964" t="s">
        <v>29</v>
      </c>
      <c r="B37964" t="s">
        <v>30</v>
      </c>
      <c r="C37964" t="s">
        <v>22</v>
      </c>
      <c r="D37964">
        <v>2009</v>
      </c>
      <c r="E37964">
        <v>0</v>
      </c>
      <c r="F37964" t="s">
        <v>13</v>
      </c>
      <c r="G37964">
        <v>338.03439933063868</v>
      </c>
    </row>
    <row r="37965" spans="1:7">
      <c r="A37965" t="s">
        <v>29</v>
      </c>
      <c r="B37965" t="s">
        <v>30</v>
      </c>
      <c r="C37965" t="s">
        <v>22</v>
      </c>
      <c r="D37965">
        <v>2009</v>
      </c>
      <c r="E37965">
        <v>0</v>
      </c>
      <c r="F37965" t="s">
        <v>14</v>
      </c>
      <c r="G37965">
        <v>12532.076338650329</v>
      </c>
    </row>
    <row r="37966" spans="1:7">
      <c r="A37966" t="s">
        <v>29</v>
      </c>
      <c r="B37966" t="s">
        <v>30</v>
      </c>
      <c r="C37966" t="s">
        <v>22</v>
      </c>
      <c r="D37966">
        <v>2009</v>
      </c>
      <c r="E37966">
        <v>0</v>
      </c>
      <c r="F37966" t="s">
        <v>15</v>
      </c>
      <c r="G37966">
        <v>14072.06825295972</v>
      </c>
    </row>
    <row r="37967" spans="1:7">
      <c r="A37967" t="s">
        <v>29</v>
      </c>
      <c r="B37967" t="s">
        <v>30</v>
      </c>
      <c r="C37967" t="s">
        <v>22</v>
      </c>
      <c r="D37967">
        <v>2009</v>
      </c>
      <c r="E37967">
        <v>0</v>
      </c>
      <c r="F37967" t="s">
        <v>16</v>
      </c>
      <c r="G37967">
        <v>83151.429455342572</v>
      </c>
    </row>
    <row r="37968" spans="1:7">
      <c r="A37968" t="s">
        <v>31</v>
      </c>
      <c r="B37968" t="s">
        <v>32</v>
      </c>
      <c r="C37968" t="s">
        <v>20</v>
      </c>
      <c r="D37968">
        <v>2009</v>
      </c>
      <c r="E37968">
        <v>0</v>
      </c>
      <c r="F37968" t="s">
        <v>4</v>
      </c>
      <c r="G37968">
        <v>1031400</v>
      </c>
    </row>
    <row r="37969" spans="1:7">
      <c r="A37969" t="s">
        <v>31</v>
      </c>
      <c r="B37969" t="s">
        <v>32</v>
      </c>
      <c r="C37969" t="s">
        <v>20</v>
      </c>
      <c r="D37969">
        <v>2009</v>
      </c>
      <c r="E37969">
        <v>0</v>
      </c>
      <c r="F37969" t="s">
        <v>5</v>
      </c>
      <c r="G37969">
        <v>184600</v>
      </c>
    </row>
    <row r="37970" spans="1:7">
      <c r="A37970" t="s">
        <v>31</v>
      </c>
      <c r="B37970" t="s">
        <v>32</v>
      </c>
      <c r="C37970" t="s">
        <v>20</v>
      </c>
      <c r="D37970">
        <v>2009</v>
      </c>
      <c r="E37970">
        <v>0</v>
      </c>
      <c r="F37970" t="s">
        <v>6</v>
      </c>
      <c r="G37970">
        <v>602200</v>
      </c>
    </row>
    <row r="37971" spans="1:7">
      <c r="A37971" t="s">
        <v>31</v>
      </c>
      <c r="B37971" t="s">
        <v>32</v>
      </c>
      <c r="C37971" t="s">
        <v>20</v>
      </c>
      <c r="D37971">
        <v>2009</v>
      </c>
      <c r="E37971">
        <v>0</v>
      </c>
      <c r="F37971" t="s">
        <v>7</v>
      </c>
      <c r="G37971">
        <v>45100</v>
      </c>
    </row>
    <row r="37972" spans="1:7">
      <c r="A37972" t="s">
        <v>31</v>
      </c>
      <c r="B37972" t="s">
        <v>32</v>
      </c>
      <c r="C37972" t="s">
        <v>20</v>
      </c>
      <c r="D37972">
        <v>2009</v>
      </c>
      <c r="E37972">
        <v>0</v>
      </c>
      <c r="F37972" t="s">
        <v>8</v>
      </c>
      <c r="G37972">
        <v>188400</v>
      </c>
    </row>
    <row r="37973" spans="1:7">
      <c r="A37973" t="s">
        <v>31</v>
      </c>
      <c r="B37973" t="s">
        <v>32</v>
      </c>
      <c r="C37973" t="s">
        <v>20</v>
      </c>
      <c r="D37973">
        <v>2009</v>
      </c>
      <c r="E37973">
        <v>0</v>
      </c>
      <c r="F37973" t="s">
        <v>9</v>
      </c>
      <c r="G37973">
        <v>593300</v>
      </c>
    </row>
    <row r="37974" spans="1:7">
      <c r="A37974" t="s">
        <v>31</v>
      </c>
      <c r="B37974" t="s">
        <v>32</v>
      </c>
      <c r="C37974" t="s">
        <v>20</v>
      </c>
      <c r="D37974">
        <v>2009</v>
      </c>
      <c r="E37974">
        <v>0</v>
      </c>
      <c r="F37974" t="s">
        <v>10</v>
      </c>
      <c r="G37974">
        <v>60500</v>
      </c>
    </row>
    <row r="37975" spans="1:7">
      <c r="A37975" t="s">
        <v>31</v>
      </c>
      <c r="B37975" t="s">
        <v>32</v>
      </c>
      <c r="C37975" t="s">
        <v>20</v>
      </c>
      <c r="D37975">
        <v>2009</v>
      </c>
      <c r="E37975">
        <v>0</v>
      </c>
      <c r="F37975" t="s">
        <v>11</v>
      </c>
      <c r="G37975">
        <v>161600</v>
      </c>
    </row>
    <row r="37976" spans="1:7">
      <c r="A37976" t="s">
        <v>31</v>
      </c>
      <c r="B37976" t="s">
        <v>32</v>
      </c>
      <c r="C37976" t="s">
        <v>20</v>
      </c>
      <c r="D37976">
        <v>2009</v>
      </c>
      <c r="E37976">
        <v>0</v>
      </c>
      <c r="F37976" t="s">
        <v>12</v>
      </c>
      <c r="G37976">
        <v>67200</v>
      </c>
    </row>
    <row r="37977" spans="1:7">
      <c r="A37977" t="s">
        <v>31</v>
      </c>
      <c r="B37977" t="s">
        <v>32</v>
      </c>
      <c r="C37977" t="s">
        <v>20</v>
      </c>
      <c r="D37977">
        <v>2009</v>
      </c>
      <c r="E37977">
        <v>0</v>
      </c>
      <c r="F37977" t="s">
        <v>13</v>
      </c>
      <c r="G37977">
        <v>348700</v>
      </c>
    </row>
    <row r="37978" spans="1:7">
      <c r="A37978" t="s">
        <v>31</v>
      </c>
      <c r="B37978" t="s">
        <v>32</v>
      </c>
      <c r="C37978" t="s">
        <v>20</v>
      </c>
      <c r="D37978">
        <v>2009</v>
      </c>
      <c r="E37978">
        <v>0</v>
      </c>
      <c r="F37978" t="s">
        <v>14</v>
      </c>
      <c r="G37978">
        <v>714100</v>
      </c>
    </row>
    <row r="37979" spans="1:7">
      <c r="A37979" t="s">
        <v>31</v>
      </c>
      <c r="B37979" t="s">
        <v>32</v>
      </c>
      <c r="C37979" t="s">
        <v>20</v>
      </c>
      <c r="D37979">
        <v>2009</v>
      </c>
      <c r="E37979">
        <v>0</v>
      </c>
      <c r="F37979" t="s">
        <v>15</v>
      </c>
      <c r="G37979">
        <v>86500</v>
      </c>
    </row>
    <row r="37980" spans="1:7">
      <c r="A37980" t="s">
        <v>31</v>
      </c>
      <c r="B37980" t="s">
        <v>32</v>
      </c>
      <c r="C37980" t="s">
        <v>20</v>
      </c>
      <c r="D37980">
        <v>2009</v>
      </c>
      <c r="E37980">
        <v>0</v>
      </c>
      <c r="F37980" t="s">
        <v>16</v>
      </c>
      <c r="G37980">
        <v>4083600</v>
      </c>
    </row>
    <row r="37981" spans="1:7">
      <c r="A37981" t="s">
        <v>31</v>
      </c>
      <c r="B37981" t="s">
        <v>32</v>
      </c>
      <c r="C37981" t="s">
        <v>21</v>
      </c>
      <c r="D37981">
        <v>2009</v>
      </c>
      <c r="E37981">
        <v>0</v>
      </c>
      <c r="F37981" t="s">
        <v>4</v>
      </c>
      <c r="G37981">
        <v>1214840.9890000001</v>
      </c>
    </row>
    <row r="37982" spans="1:7">
      <c r="A37982" t="s">
        <v>31</v>
      </c>
      <c r="B37982" t="s">
        <v>32</v>
      </c>
      <c r="C37982" t="s">
        <v>21</v>
      </c>
      <c r="D37982">
        <v>2009</v>
      </c>
      <c r="E37982">
        <v>0</v>
      </c>
      <c r="F37982" t="s">
        <v>5</v>
      </c>
      <c r="G37982">
        <v>325000</v>
      </c>
    </row>
    <row r="37983" spans="1:7">
      <c r="A37983" t="s">
        <v>31</v>
      </c>
      <c r="B37983" t="s">
        <v>32</v>
      </c>
      <c r="C37983" t="s">
        <v>21</v>
      </c>
      <c r="D37983">
        <v>2009</v>
      </c>
      <c r="E37983">
        <v>0</v>
      </c>
      <c r="F37983" t="s">
        <v>6</v>
      </c>
      <c r="G37983">
        <v>596237.62379999994</v>
      </c>
    </row>
    <row r="37984" spans="1:7">
      <c r="A37984" t="s">
        <v>31</v>
      </c>
      <c r="B37984" t="s">
        <v>32</v>
      </c>
      <c r="C37984" t="s">
        <v>21</v>
      </c>
      <c r="D37984">
        <v>2009</v>
      </c>
      <c r="E37984">
        <v>0</v>
      </c>
      <c r="F37984" t="s">
        <v>7</v>
      </c>
      <c r="G37984">
        <v>46590.909090000001</v>
      </c>
    </row>
    <row r="37985" spans="1:7">
      <c r="A37985" t="s">
        <v>31</v>
      </c>
      <c r="B37985" t="s">
        <v>32</v>
      </c>
      <c r="C37985" t="s">
        <v>21</v>
      </c>
      <c r="D37985">
        <v>2009</v>
      </c>
      <c r="E37985">
        <v>0</v>
      </c>
      <c r="F37985" t="s">
        <v>8</v>
      </c>
      <c r="G37985">
        <v>133144.8763</v>
      </c>
    </row>
    <row r="37986" spans="1:7">
      <c r="A37986" t="s">
        <v>31</v>
      </c>
      <c r="B37986" t="s">
        <v>32</v>
      </c>
      <c r="C37986" t="s">
        <v>21</v>
      </c>
      <c r="D37986">
        <v>2009</v>
      </c>
      <c r="E37986">
        <v>0</v>
      </c>
      <c r="F37986" t="s">
        <v>9</v>
      </c>
      <c r="G37986">
        <v>744828.7672</v>
      </c>
    </row>
    <row r="37987" spans="1:7">
      <c r="A37987" t="s">
        <v>31</v>
      </c>
      <c r="B37987" t="s">
        <v>32</v>
      </c>
      <c r="C37987" t="s">
        <v>21</v>
      </c>
      <c r="D37987">
        <v>2009</v>
      </c>
      <c r="E37987">
        <v>0</v>
      </c>
      <c r="F37987" t="s">
        <v>10</v>
      </c>
      <c r="G37987">
        <v>70677.570089999994</v>
      </c>
    </row>
    <row r="37988" spans="1:7">
      <c r="A37988" t="s">
        <v>31</v>
      </c>
      <c r="B37988" t="s">
        <v>32</v>
      </c>
      <c r="C37988" t="s">
        <v>21</v>
      </c>
      <c r="D37988">
        <v>2009</v>
      </c>
      <c r="E37988">
        <v>0</v>
      </c>
      <c r="F37988" t="s">
        <v>11</v>
      </c>
      <c r="G37988">
        <v>133585.5269</v>
      </c>
    </row>
    <row r="37989" spans="1:7">
      <c r="A37989" t="s">
        <v>31</v>
      </c>
      <c r="B37989" t="s">
        <v>32</v>
      </c>
      <c r="C37989" t="s">
        <v>21</v>
      </c>
      <c r="D37989">
        <v>2009</v>
      </c>
      <c r="E37989">
        <v>0</v>
      </c>
      <c r="F37989" t="s">
        <v>12</v>
      </c>
      <c r="G37989">
        <v>63696.682460000004</v>
      </c>
    </row>
    <row r="37990" spans="1:7">
      <c r="A37990" t="s">
        <v>31</v>
      </c>
      <c r="B37990" t="s">
        <v>32</v>
      </c>
      <c r="C37990" t="s">
        <v>21</v>
      </c>
      <c r="D37990">
        <v>2009</v>
      </c>
      <c r="E37990">
        <v>0</v>
      </c>
      <c r="F37990" t="s">
        <v>13</v>
      </c>
      <c r="G37990">
        <v>338543.68930000003</v>
      </c>
    </row>
    <row r="37991" spans="1:7">
      <c r="A37991" t="s">
        <v>31</v>
      </c>
      <c r="B37991" t="s">
        <v>32</v>
      </c>
      <c r="C37991" t="s">
        <v>21</v>
      </c>
      <c r="D37991">
        <v>2009</v>
      </c>
      <c r="E37991">
        <v>0</v>
      </c>
      <c r="F37991" t="s">
        <v>14</v>
      </c>
      <c r="G37991">
        <v>797949.33109999995</v>
      </c>
    </row>
    <row r="37992" spans="1:7">
      <c r="A37992" t="s">
        <v>31</v>
      </c>
      <c r="B37992" t="s">
        <v>32</v>
      </c>
      <c r="C37992" t="s">
        <v>21</v>
      </c>
      <c r="D37992">
        <v>2009</v>
      </c>
      <c r="E37992">
        <v>0</v>
      </c>
      <c r="F37992" t="s">
        <v>15</v>
      </c>
      <c r="G37992">
        <v>84669.784169999999</v>
      </c>
    </row>
    <row r="37993" spans="1:7">
      <c r="A37993" t="s">
        <v>31</v>
      </c>
      <c r="B37993" t="s">
        <v>32</v>
      </c>
      <c r="C37993" t="s">
        <v>21</v>
      </c>
      <c r="D37993">
        <v>2009</v>
      </c>
      <c r="E37993">
        <v>0</v>
      </c>
      <c r="F37993" t="s">
        <v>16</v>
      </c>
      <c r="G37993">
        <v>4549765.7494100006</v>
      </c>
    </row>
    <row r="37994" spans="1:7">
      <c r="A37994" t="s">
        <v>31</v>
      </c>
      <c r="B37994" t="s">
        <v>32</v>
      </c>
      <c r="C37994" t="s">
        <v>22</v>
      </c>
      <c r="D37994">
        <v>2009</v>
      </c>
      <c r="E37994">
        <v>0</v>
      </c>
      <c r="F37994" t="s">
        <v>4</v>
      </c>
      <c r="G37994">
        <v>4508.5396000000001</v>
      </c>
    </row>
    <row r="37995" spans="1:7">
      <c r="A37995" t="s">
        <v>31</v>
      </c>
      <c r="B37995" t="s">
        <v>32</v>
      </c>
      <c r="C37995" t="s">
        <v>22</v>
      </c>
      <c r="D37995">
        <v>2009</v>
      </c>
      <c r="E37995">
        <v>0</v>
      </c>
      <c r="F37995" t="s">
        <v>5</v>
      </c>
      <c r="G37995">
        <v>22.587152230000001</v>
      </c>
    </row>
    <row r="37996" spans="1:7">
      <c r="A37996" t="s">
        <v>31</v>
      </c>
      <c r="B37996" t="s">
        <v>32</v>
      </c>
      <c r="C37996" t="s">
        <v>22</v>
      </c>
      <c r="D37996">
        <v>2009</v>
      </c>
      <c r="E37996">
        <v>0</v>
      </c>
      <c r="F37996" t="s">
        <v>6</v>
      </c>
      <c r="G37996">
        <v>195.16233199999999</v>
      </c>
    </row>
    <row r="37997" spans="1:7">
      <c r="A37997" t="s">
        <v>31</v>
      </c>
      <c r="B37997" t="s">
        <v>32</v>
      </c>
      <c r="C37997" t="s">
        <v>22</v>
      </c>
      <c r="D37997">
        <v>2009</v>
      </c>
      <c r="E37997">
        <v>0</v>
      </c>
      <c r="F37997" t="s">
        <v>7</v>
      </c>
      <c r="G37997">
        <v>5.6340268739999999</v>
      </c>
    </row>
    <row r="37998" spans="1:7">
      <c r="A37998" t="s">
        <v>31</v>
      </c>
      <c r="B37998" t="s">
        <v>32</v>
      </c>
      <c r="C37998" t="s">
        <v>22</v>
      </c>
      <c r="D37998">
        <v>2009</v>
      </c>
      <c r="E37998">
        <v>0</v>
      </c>
      <c r="F37998" t="s">
        <v>8</v>
      </c>
      <c r="G37998">
        <v>52.434149949999998</v>
      </c>
    </row>
    <row r="37999" spans="1:7">
      <c r="A37999" t="s">
        <v>31</v>
      </c>
      <c r="B37999" t="s">
        <v>32</v>
      </c>
      <c r="C37999" t="s">
        <v>22</v>
      </c>
      <c r="D37999">
        <v>2009</v>
      </c>
      <c r="E37999">
        <v>0</v>
      </c>
      <c r="F37999" t="s">
        <v>9</v>
      </c>
      <c r="G37999">
        <v>463.18401239999997</v>
      </c>
    </row>
    <row r="38000" spans="1:7">
      <c r="A38000" t="s">
        <v>31</v>
      </c>
      <c r="B38000" t="s">
        <v>32</v>
      </c>
      <c r="C38000" t="s">
        <v>22</v>
      </c>
      <c r="D38000">
        <v>2009</v>
      </c>
      <c r="E38000">
        <v>0</v>
      </c>
      <c r="F38000" t="s">
        <v>10</v>
      </c>
      <c r="G38000">
        <v>26.673757630000001</v>
      </c>
    </row>
    <row r="38001" spans="1:7">
      <c r="A38001" t="s">
        <v>31</v>
      </c>
      <c r="B38001" t="s">
        <v>32</v>
      </c>
      <c r="C38001" t="s">
        <v>22</v>
      </c>
      <c r="D38001">
        <v>2009</v>
      </c>
      <c r="E38001">
        <v>0</v>
      </c>
      <c r="F38001" t="s">
        <v>11</v>
      </c>
      <c r="G38001">
        <v>18.42717597</v>
      </c>
    </row>
    <row r="38002" spans="1:7">
      <c r="A38002" t="s">
        <v>31</v>
      </c>
      <c r="B38002" t="s">
        <v>32</v>
      </c>
      <c r="C38002" t="s">
        <v>22</v>
      </c>
      <c r="D38002">
        <v>2009</v>
      </c>
      <c r="E38002">
        <v>0</v>
      </c>
      <c r="F38002" t="s">
        <v>12</v>
      </c>
      <c r="G38002">
        <v>9.3433275560000002</v>
      </c>
    </row>
    <row r="38003" spans="1:7">
      <c r="A38003" t="s">
        <v>31</v>
      </c>
      <c r="B38003" t="s">
        <v>32</v>
      </c>
      <c r="C38003" t="s">
        <v>22</v>
      </c>
      <c r="D38003">
        <v>2009</v>
      </c>
      <c r="E38003">
        <v>0</v>
      </c>
      <c r="F38003" t="s">
        <v>13</v>
      </c>
      <c r="G38003">
        <v>0.43971977200000001</v>
      </c>
    </row>
    <row r="38004" spans="1:7">
      <c r="A38004" t="s">
        <v>31</v>
      </c>
      <c r="B38004" t="s">
        <v>32</v>
      </c>
      <c r="C38004" t="s">
        <v>22</v>
      </c>
      <c r="D38004">
        <v>2009</v>
      </c>
      <c r="E38004">
        <v>0</v>
      </c>
      <c r="F38004" t="s">
        <v>14</v>
      </c>
      <c r="G38004">
        <v>121.9117201</v>
      </c>
    </row>
    <row r="38005" spans="1:7">
      <c r="A38005" t="s">
        <v>31</v>
      </c>
      <c r="B38005" t="s">
        <v>32</v>
      </c>
      <c r="C38005" t="s">
        <v>22</v>
      </c>
      <c r="D38005">
        <v>2009</v>
      </c>
      <c r="E38005">
        <v>0</v>
      </c>
      <c r="F38005" t="s">
        <v>15</v>
      </c>
      <c r="G38005">
        <v>126.45873229999999</v>
      </c>
    </row>
    <row r="38006" spans="1:7">
      <c r="A38006" t="s">
        <v>31</v>
      </c>
      <c r="B38006" t="s">
        <v>32</v>
      </c>
      <c r="C38006" t="s">
        <v>22</v>
      </c>
      <c r="D38006">
        <v>2009</v>
      </c>
      <c r="E38006">
        <v>0</v>
      </c>
      <c r="F38006" t="s">
        <v>16</v>
      </c>
      <c r="G38006">
        <v>5550.7957067819989</v>
      </c>
    </row>
    <row r="38007" spans="1:7">
      <c r="A38007" t="s">
        <v>33</v>
      </c>
      <c r="B38007" t="s">
        <v>34</v>
      </c>
      <c r="C38007" t="s">
        <v>20</v>
      </c>
      <c r="D38007">
        <v>2009</v>
      </c>
      <c r="E38007">
        <v>0</v>
      </c>
      <c r="F38007" t="s">
        <v>4</v>
      </c>
      <c r="G38007">
        <v>14402917.890000001</v>
      </c>
    </row>
    <row r="38008" spans="1:7">
      <c r="A38008" t="s">
        <v>33</v>
      </c>
      <c r="B38008" t="s">
        <v>34</v>
      </c>
      <c r="C38008" t="s">
        <v>20</v>
      </c>
      <c r="D38008">
        <v>2009</v>
      </c>
      <c r="E38008">
        <v>0</v>
      </c>
      <c r="F38008" t="s">
        <v>5</v>
      </c>
      <c r="G38008">
        <v>195620.9901</v>
      </c>
    </row>
    <row r="38009" spans="1:7">
      <c r="A38009" t="s">
        <v>33</v>
      </c>
      <c r="B38009" t="s">
        <v>34</v>
      </c>
      <c r="C38009" t="s">
        <v>20</v>
      </c>
      <c r="D38009">
        <v>2009</v>
      </c>
      <c r="E38009">
        <v>0</v>
      </c>
      <c r="F38009" t="s">
        <v>6</v>
      </c>
      <c r="G38009">
        <v>6200216.4349999996</v>
      </c>
    </row>
    <row r="38010" spans="1:7">
      <c r="A38010" t="s">
        <v>33</v>
      </c>
      <c r="B38010" t="s">
        <v>34</v>
      </c>
      <c r="C38010" t="s">
        <v>20</v>
      </c>
      <c r="D38010">
        <v>2009</v>
      </c>
      <c r="E38010">
        <v>0</v>
      </c>
      <c r="F38010" t="s">
        <v>7</v>
      </c>
      <c r="G38010">
        <v>229463.85190000001</v>
      </c>
    </row>
    <row r="38011" spans="1:7">
      <c r="A38011" t="s">
        <v>33</v>
      </c>
      <c r="B38011" t="s">
        <v>34</v>
      </c>
      <c r="C38011" t="s">
        <v>20</v>
      </c>
      <c r="D38011">
        <v>2009</v>
      </c>
      <c r="E38011">
        <v>0</v>
      </c>
      <c r="F38011" t="s">
        <v>8</v>
      </c>
      <c r="G38011">
        <v>2690489.0329999998</v>
      </c>
    </row>
    <row r="38012" spans="1:7">
      <c r="A38012" t="s">
        <v>33</v>
      </c>
      <c r="B38012" t="s">
        <v>34</v>
      </c>
      <c r="C38012" t="s">
        <v>20</v>
      </c>
      <c r="D38012">
        <v>2009</v>
      </c>
      <c r="E38012">
        <v>0</v>
      </c>
      <c r="F38012" t="s">
        <v>9</v>
      </c>
      <c r="G38012">
        <v>5804705.5180000002</v>
      </c>
    </row>
    <row r="38013" spans="1:7">
      <c r="A38013" t="s">
        <v>33</v>
      </c>
      <c r="B38013" t="s">
        <v>34</v>
      </c>
      <c r="C38013" t="s">
        <v>20</v>
      </c>
      <c r="D38013">
        <v>2009</v>
      </c>
      <c r="E38013">
        <v>0</v>
      </c>
      <c r="F38013" t="s">
        <v>10</v>
      </c>
      <c r="G38013">
        <v>3090044.8363295449</v>
      </c>
    </row>
    <row r="38014" spans="1:7">
      <c r="A38014" t="s">
        <v>33</v>
      </c>
      <c r="B38014" t="s">
        <v>34</v>
      </c>
      <c r="C38014" t="s">
        <v>20</v>
      </c>
      <c r="D38014">
        <v>2009</v>
      </c>
      <c r="E38014">
        <v>0</v>
      </c>
      <c r="F38014" t="s">
        <v>11</v>
      </c>
      <c r="G38014">
        <v>2626324.2062475639</v>
      </c>
    </row>
    <row r="38015" spans="1:7">
      <c r="A38015" t="s">
        <v>33</v>
      </c>
      <c r="B38015" t="s">
        <v>34</v>
      </c>
      <c r="C38015" t="s">
        <v>20</v>
      </c>
      <c r="D38015">
        <v>2009</v>
      </c>
      <c r="E38015">
        <v>0</v>
      </c>
      <c r="F38015" t="s">
        <v>12</v>
      </c>
      <c r="G38015">
        <v>593387.049</v>
      </c>
    </row>
    <row r="38016" spans="1:7">
      <c r="A38016" t="s">
        <v>33</v>
      </c>
      <c r="B38016" t="s">
        <v>34</v>
      </c>
      <c r="C38016" t="s">
        <v>20</v>
      </c>
      <c r="D38016">
        <v>2009</v>
      </c>
      <c r="E38016">
        <v>0</v>
      </c>
      <c r="F38016" t="s">
        <v>13</v>
      </c>
      <c r="G38016">
        <v>141312.8284228913</v>
      </c>
    </row>
    <row r="38017" spans="1:7">
      <c r="A38017" t="s">
        <v>33</v>
      </c>
      <c r="B38017" t="s">
        <v>34</v>
      </c>
      <c r="C38017" t="s">
        <v>20</v>
      </c>
      <c r="D38017">
        <v>2009</v>
      </c>
      <c r="E38017">
        <v>0</v>
      </c>
      <c r="F38017" t="s">
        <v>14</v>
      </c>
      <c r="G38017">
        <v>2952354.4578700759</v>
      </c>
    </row>
    <row r="38018" spans="1:7">
      <c r="A38018" t="s">
        <v>33</v>
      </c>
      <c r="B38018" t="s">
        <v>34</v>
      </c>
      <c r="C38018" t="s">
        <v>20</v>
      </c>
      <c r="D38018">
        <v>2009</v>
      </c>
      <c r="E38018">
        <v>0</v>
      </c>
      <c r="F38018" t="s">
        <v>15</v>
      </c>
      <c r="G38018">
        <v>1473701.162729922</v>
      </c>
    </row>
    <row r="38019" spans="1:7">
      <c r="A38019" t="s">
        <v>33</v>
      </c>
      <c r="B38019" t="s">
        <v>34</v>
      </c>
      <c r="C38019" t="s">
        <v>20</v>
      </c>
      <c r="D38019">
        <v>2009</v>
      </c>
      <c r="E38019">
        <v>0</v>
      </c>
      <c r="F38019" t="s">
        <v>16</v>
      </c>
      <c r="G38019">
        <v>40400538.258599989</v>
      </c>
    </row>
    <row r="38020" spans="1:7">
      <c r="A38020" t="s">
        <v>33</v>
      </c>
      <c r="B38020" t="s">
        <v>34</v>
      </c>
      <c r="C38020" t="s">
        <v>21</v>
      </c>
      <c r="D38020">
        <v>2009</v>
      </c>
      <c r="E38020">
        <v>0</v>
      </c>
      <c r="F38020" t="s">
        <v>4</v>
      </c>
      <c r="G38020">
        <v>16914303.25</v>
      </c>
    </row>
    <row r="38021" spans="1:7">
      <c r="A38021" t="s">
        <v>33</v>
      </c>
      <c r="B38021" t="s">
        <v>34</v>
      </c>
      <c r="C38021" t="s">
        <v>21</v>
      </c>
      <c r="D38021">
        <v>2009</v>
      </c>
      <c r="E38021">
        <v>0</v>
      </c>
      <c r="F38021" t="s">
        <v>5</v>
      </c>
      <c r="G38021">
        <v>284044.96059999999</v>
      </c>
    </row>
    <row r="38022" spans="1:7">
      <c r="A38022" t="s">
        <v>33</v>
      </c>
      <c r="B38022" t="s">
        <v>34</v>
      </c>
      <c r="C38022" t="s">
        <v>21</v>
      </c>
      <c r="D38022">
        <v>2009</v>
      </c>
      <c r="E38022">
        <v>0</v>
      </c>
      <c r="F38022" t="s">
        <v>6</v>
      </c>
      <c r="G38022">
        <v>5650106.273</v>
      </c>
    </row>
    <row r="38023" spans="1:7">
      <c r="A38023" t="s">
        <v>33</v>
      </c>
      <c r="B38023" t="s">
        <v>34</v>
      </c>
      <c r="C38023" t="s">
        <v>21</v>
      </c>
      <c r="D38023">
        <v>2009</v>
      </c>
      <c r="E38023">
        <v>0</v>
      </c>
      <c r="F38023" t="s">
        <v>7</v>
      </c>
      <c r="G38023">
        <v>258357.09849999999</v>
      </c>
    </row>
    <row r="38024" spans="1:7">
      <c r="A38024" t="s">
        <v>33</v>
      </c>
      <c r="B38024" t="s">
        <v>34</v>
      </c>
      <c r="C38024" t="s">
        <v>21</v>
      </c>
      <c r="D38024">
        <v>2009</v>
      </c>
      <c r="E38024">
        <v>0</v>
      </c>
      <c r="F38024" t="s">
        <v>8</v>
      </c>
      <c r="G38024">
        <v>4539028.0750000002</v>
      </c>
    </row>
    <row r="38025" spans="1:7">
      <c r="A38025" t="s">
        <v>33</v>
      </c>
      <c r="B38025" t="s">
        <v>34</v>
      </c>
      <c r="C38025" t="s">
        <v>21</v>
      </c>
      <c r="D38025">
        <v>2009</v>
      </c>
      <c r="E38025">
        <v>0</v>
      </c>
      <c r="F38025" t="s">
        <v>9</v>
      </c>
      <c r="G38025">
        <v>6535612.7460000003</v>
      </c>
    </row>
    <row r="38026" spans="1:7">
      <c r="A38026" t="s">
        <v>33</v>
      </c>
      <c r="B38026" t="s">
        <v>34</v>
      </c>
      <c r="C38026" t="s">
        <v>21</v>
      </c>
      <c r="D38026">
        <v>2009</v>
      </c>
      <c r="E38026">
        <v>0</v>
      </c>
      <c r="F38026" t="s">
        <v>10</v>
      </c>
      <c r="G38026">
        <v>3649045.2934824871</v>
      </c>
    </row>
    <row r="38027" spans="1:7">
      <c r="A38027" t="s">
        <v>33</v>
      </c>
      <c r="B38027" t="s">
        <v>34</v>
      </c>
      <c r="C38027" t="s">
        <v>21</v>
      </c>
      <c r="D38027">
        <v>2009</v>
      </c>
      <c r="E38027">
        <v>0</v>
      </c>
      <c r="F38027" t="s">
        <v>11</v>
      </c>
      <c r="G38027">
        <v>3028154.1750677759</v>
      </c>
    </row>
    <row r="38028" spans="1:7">
      <c r="A38028" t="s">
        <v>33</v>
      </c>
      <c r="B38028" t="s">
        <v>34</v>
      </c>
      <c r="C38028" t="s">
        <v>21</v>
      </c>
      <c r="D38028">
        <v>2009</v>
      </c>
      <c r="E38028">
        <v>0</v>
      </c>
      <c r="F38028" t="s">
        <v>12</v>
      </c>
      <c r="G38028">
        <v>612582.05480000004</v>
      </c>
    </row>
    <row r="38029" spans="1:7">
      <c r="A38029" t="s">
        <v>33</v>
      </c>
      <c r="B38029" t="s">
        <v>34</v>
      </c>
      <c r="C38029" t="s">
        <v>21</v>
      </c>
      <c r="D38029">
        <v>2009</v>
      </c>
      <c r="E38029">
        <v>0</v>
      </c>
      <c r="F38029" t="s">
        <v>13</v>
      </c>
      <c r="G38029">
        <v>162933.81843775231</v>
      </c>
    </row>
    <row r="38030" spans="1:7">
      <c r="A38030" t="s">
        <v>33</v>
      </c>
      <c r="B38030" t="s">
        <v>34</v>
      </c>
      <c r="C38030" t="s">
        <v>21</v>
      </c>
      <c r="D38030">
        <v>2009</v>
      </c>
      <c r="E38030">
        <v>0</v>
      </c>
      <c r="F38030" t="s">
        <v>14</v>
      </c>
      <c r="G38030">
        <v>2907936.1365365852</v>
      </c>
    </row>
    <row r="38031" spans="1:7">
      <c r="A38031" t="s">
        <v>33</v>
      </c>
      <c r="B38031" t="s">
        <v>34</v>
      </c>
      <c r="C38031" t="s">
        <v>21</v>
      </c>
      <c r="D38031">
        <v>2009</v>
      </c>
      <c r="E38031">
        <v>0</v>
      </c>
      <c r="F38031" t="s">
        <v>15</v>
      </c>
      <c r="G38031">
        <v>1659264.2078473</v>
      </c>
    </row>
    <row r="38032" spans="1:7">
      <c r="A38032" t="s">
        <v>33</v>
      </c>
      <c r="B38032" t="s">
        <v>34</v>
      </c>
      <c r="C38032" t="s">
        <v>21</v>
      </c>
      <c r="D38032">
        <v>2009</v>
      </c>
      <c r="E38032">
        <v>0</v>
      </c>
      <c r="F38032" t="s">
        <v>16</v>
      </c>
      <c r="G38032">
        <v>46201368.089271903</v>
      </c>
    </row>
    <row r="38033" spans="1:7">
      <c r="A38033" t="s">
        <v>33</v>
      </c>
      <c r="B38033" t="s">
        <v>34</v>
      </c>
      <c r="C38033" t="s">
        <v>22</v>
      </c>
      <c r="D38033">
        <v>2009</v>
      </c>
      <c r="E38033">
        <v>0</v>
      </c>
      <c r="F38033" t="s">
        <v>4</v>
      </c>
      <c r="G38033">
        <v>5715.3849690191028</v>
      </c>
    </row>
    <row r="38034" spans="1:7">
      <c r="A38034" t="s">
        <v>33</v>
      </c>
      <c r="B38034" t="s">
        <v>34</v>
      </c>
      <c r="C38034" t="s">
        <v>22</v>
      </c>
      <c r="D38034">
        <v>2009</v>
      </c>
      <c r="E38034">
        <v>0</v>
      </c>
      <c r="F38034" t="s">
        <v>5</v>
      </c>
      <c r="G38034">
        <v>5.6726160271591031</v>
      </c>
    </row>
    <row r="38035" spans="1:7">
      <c r="A38035" t="s">
        <v>33</v>
      </c>
      <c r="B38035" t="s">
        <v>34</v>
      </c>
      <c r="C38035" t="s">
        <v>22</v>
      </c>
      <c r="D38035">
        <v>2009</v>
      </c>
      <c r="E38035">
        <v>0</v>
      </c>
      <c r="F38035" t="s">
        <v>6</v>
      </c>
      <c r="G38035">
        <v>448.59469862687621</v>
      </c>
    </row>
    <row r="38036" spans="1:7">
      <c r="A38036" t="s">
        <v>33</v>
      </c>
      <c r="B38036" t="s">
        <v>34</v>
      </c>
      <c r="C38036" t="s">
        <v>22</v>
      </c>
      <c r="D38036">
        <v>2009</v>
      </c>
      <c r="E38036">
        <v>0</v>
      </c>
      <c r="F38036" t="s">
        <v>7</v>
      </c>
      <c r="G38036">
        <v>37.673162710654999</v>
      </c>
    </row>
    <row r="38037" spans="1:7">
      <c r="A38037" t="s">
        <v>33</v>
      </c>
      <c r="B38037" t="s">
        <v>34</v>
      </c>
      <c r="C38037" t="s">
        <v>22</v>
      </c>
      <c r="D38037">
        <v>2009</v>
      </c>
      <c r="E38037">
        <v>0</v>
      </c>
      <c r="F38037" t="s">
        <v>8</v>
      </c>
      <c r="G38037">
        <v>139.89696804777881</v>
      </c>
    </row>
    <row r="38038" spans="1:7">
      <c r="A38038" t="s">
        <v>33</v>
      </c>
      <c r="B38038" t="s">
        <v>34</v>
      </c>
      <c r="C38038" t="s">
        <v>22</v>
      </c>
      <c r="D38038">
        <v>2009</v>
      </c>
      <c r="E38038">
        <v>0</v>
      </c>
      <c r="F38038" t="s">
        <v>9</v>
      </c>
      <c r="G38038">
        <v>701.4320944392415</v>
      </c>
    </row>
    <row r="38039" spans="1:7">
      <c r="A38039" t="s">
        <v>33</v>
      </c>
      <c r="B38039" t="s">
        <v>34</v>
      </c>
      <c r="C38039" t="s">
        <v>22</v>
      </c>
      <c r="D38039">
        <v>2009</v>
      </c>
      <c r="E38039">
        <v>0</v>
      </c>
      <c r="F38039" t="s">
        <v>10</v>
      </c>
      <c r="G38039">
        <v>160.7894080772804</v>
      </c>
    </row>
    <row r="38040" spans="1:7">
      <c r="A38040" t="s">
        <v>33</v>
      </c>
      <c r="B38040" t="s">
        <v>34</v>
      </c>
      <c r="C38040" t="s">
        <v>22</v>
      </c>
      <c r="D38040">
        <v>2009</v>
      </c>
      <c r="E38040">
        <v>0</v>
      </c>
      <c r="F38040" t="s">
        <v>11</v>
      </c>
      <c r="G38040">
        <v>63.300162587393721</v>
      </c>
    </row>
    <row r="38041" spans="1:7">
      <c r="A38041" t="s">
        <v>33</v>
      </c>
      <c r="B38041" t="s">
        <v>34</v>
      </c>
      <c r="C38041" t="s">
        <v>22</v>
      </c>
      <c r="D38041">
        <v>2009</v>
      </c>
      <c r="E38041">
        <v>0</v>
      </c>
      <c r="F38041" t="s">
        <v>12</v>
      </c>
      <c r="G38041">
        <v>51.189832363591968</v>
      </c>
    </row>
    <row r="38042" spans="1:7">
      <c r="A38042" t="s">
        <v>33</v>
      </c>
      <c r="B38042" t="s">
        <v>34</v>
      </c>
      <c r="C38042" t="s">
        <v>22</v>
      </c>
      <c r="D38042">
        <v>2009</v>
      </c>
      <c r="E38042">
        <v>0</v>
      </c>
      <c r="F38042" t="s">
        <v>13</v>
      </c>
      <c r="G38042">
        <v>0.26129766674109178</v>
      </c>
    </row>
    <row r="38043" spans="1:7">
      <c r="A38043" t="s">
        <v>33</v>
      </c>
      <c r="B38043" t="s">
        <v>34</v>
      </c>
      <c r="C38043" t="s">
        <v>22</v>
      </c>
      <c r="D38043">
        <v>2009</v>
      </c>
      <c r="E38043">
        <v>0</v>
      </c>
      <c r="F38043" t="s">
        <v>14</v>
      </c>
      <c r="G38043">
        <v>325.59182803517967</v>
      </c>
    </row>
    <row r="38044" spans="1:7">
      <c r="A38044" t="s">
        <v>33</v>
      </c>
      <c r="B38044" t="s">
        <v>34</v>
      </c>
      <c r="C38044" t="s">
        <v>22</v>
      </c>
      <c r="D38044">
        <v>2009</v>
      </c>
      <c r="E38044">
        <v>0</v>
      </c>
      <c r="F38044" t="s">
        <v>15</v>
      </c>
      <c r="G38044">
        <v>86.570879050923537</v>
      </c>
    </row>
    <row r="38045" spans="1:7">
      <c r="A38045" t="s">
        <v>33</v>
      </c>
      <c r="B38045" t="s">
        <v>34</v>
      </c>
      <c r="C38045" t="s">
        <v>22</v>
      </c>
      <c r="D38045">
        <v>2009</v>
      </c>
      <c r="E38045">
        <v>0</v>
      </c>
      <c r="F38045" t="s">
        <v>16</v>
      </c>
      <c r="G38045">
        <v>7736.3579166519239</v>
      </c>
    </row>
    <row r="38046" spans="1:7">
      <c r="A38046" t="s">
        <v>35</v>
      </c>
      <c r="B38046" t="s">
        <v>36</v>
      </c>
      <c r="C38046" t="s">
        <v>20</v>
      </c>
      <c r="D38046">
        <v>2009</v>
      </c>
      <c r="E38046">
        <v>0</v>
      </c>
      <c r="F38046" t="s">
        <v>4</v>
      </c>
      <c r="G38046">
        <v>1677705.4339999999</v>
      </c>
    </row>
    <row r="38047" spans="1:7">
      <c r="A38047" t="s">
        <v>35</v>
      </c>
      <c r="B38047" t="s">
        <v>36</v>
      </c>
      <c r="C38047" t="s">
        <v>20</v>
      </c>
      <c r="D38047">
        <v>2009</v>
      </c>
      <c r="E38047">
        <v>0</v>
      </c>
      <c r="F38047" t="s">
        <v>5</v>
      </c>
      <c r="G38047">
        <v>775613.06550000003</v>
      </c>
    </row>
    <row r="38048" spans="1:7">
      <c r="A38048" t="s">
        <v>35</v>
      </c>
      <c r="B38048" t="s">
        <v>36</v>
      </c>
      <c r="C38048" t="s">
        <v>20</v>
      </c>
      <c r="D38048">
        <v>2009</v>
      </c>
      <c r="E38048">
        <v>0</v>
      </c>
      <c r="F38048" t="s">
        <v>6</v>
      </c>
      <c r="G38048">
        <v>1871573.0460000001</v>
      </c>
    </row>
    <row r="38049" spans="1:7">
      <c r="A38049" t="s">
        <v>35</v>
      </c>
      <c r="B38049" t="s">
        <v>36</v>
      </c>
      <c r="C38049" t="s">
        <v>20</v>
      </c>
      <c r="D38049">
        <v>2009</v>
      </c>
      <c r="E38049">
        <v>0</v>
      </c>
      <c r="F38049" t="s">
        <v>7</v>
      </c>
      <c r="G38049">
        <v>148776.92509999999</v>
      </c>
    </row>
    <row r="38050" spans="1:7">
      <c r="A38050" t="s">
        <v>35</v>
      </c>
      <c r="B38050" t="s">
        <v>36</v>
      </c>
      <c r="C38050" t="s">
        <v>20</v>
      </c>
      <c r="D38050">
        <v>2009</v>
      </c>
      <c r="E38050">
        <v>0</v>
      </c>
      <c r="F38050" t="s">
        <v>8</v>
      </c>
      <c r="G38050">
        <v>525698.45070000004</v>
      </c>
    </row>
    <row r="38051" spans="1:7">
      <c r="A38051" t="s">
        <v>35</v>
      </c>
      <c r="B38051" t="s">
        <v>36</v>
      </c>
      <c r="C38051" t="s">
        <v>20</v>
      </c>
      <c r="D38051">
        <v>2009</v>
      </c>
      <c r="E38051">
        <v>0</v>
      </c>
      <c r="F38051" t="s">
        <v>9</v>
      </c>
      <c r="G38051">
        <v>2413649.7420000001</v>
      </c>
    </row>
    <row r="38052" spans="1:7">
      <c r="A38052" t="s">
        <v>35</v>
      </c>
      <c r="B38052" t="s">
        <v>36</v>
      </c>
      <c r="C38052" t="s">
        <v>20</v>
      </c>
      <c r="D38052">
        <v>2009</v>
      </c>
      <c r="E38052">
        <v>0</v>
      </c>
      <c r="F38052" t="s">
        <v>10</v>
      </c>
      <c r="G38052">
        <v>679211.41469999996</v>
      </c>
    </row>
    <row r="38053" spans="1:7">
      <c r="A38053" t="s">
        <v>35</v>
      </c>
      <c r="B38053" t="s">
        <v>36</v>
      </c>
      <c r="C38053" t="s">
        <v>20</v>
      </c>
      <c r="D38053">
        <v>2009</v>
      </c>
      <c r="E38053">
        <v>0</v>
      </c>
      <c r="F38053" t="s">
        <v>11</v>
      </c>
      <c r="G38053">
        <v>949095.57169999997</v>
      </c>
    </row>
    <row r="38054" spans="1:7">
      <c r="A38054" t="s">
        <v>35</v>
      </c>
      <c r="B38054" t="s">
        <v>36</v>
      </c>
      <c r="C38054" t="s">
        <v>20</v>
      </c>
      <c r="D38054">
        <v>2009</v>
      </c>
      <c r="E38054">
        <v>0</v>
      </c>
      <c r="F38054" t="s">
        <v>12</v>
      </c>
      <c r="G38054">
        <v>304740.53869999998</v>
      </c>
    </row>
    <row r="38055" spans="1:7">
      <c r="A38055" t="s">
        <v>35</v>
      </c>
      <c r="B38055" t="s">
        <v>36</v>
      </c>
      <c r="C38055" t="s">
        <v>20</v>
      </c>
      <c r="D38055">
        <v>2009</v>
      </c>
      <c r="E38055">
        <v>0</v>
      </c>
      <c r="F38055" t="s">
        <v>13</v>
      </c>
      <c r="G38055">
        <v>665818.81539999996</v>
      </c>
    </row>
    <row r="38056" spans="1:7">
      <c r="A38056" t="s">
        <v>35</v>
      </c>
      <c r="B38056" t="s">
        <v>36</v>
      </c>
      <c r="C38056" t="s">
        <v>20</v>
      </c>
      <c r="D38056">
        <v>2009</v>
      </c>
      <c r="E38056">
        <v>0</v>
      </c>
      <c r="F38056" t="s">
        <v>14</v>
      </c>
      <c r="G38056">
        <v>1222308.591</v>
      </c>
    </row>
    <row r="38057" spans="1:7">
      <c r="A38057" t="s">
        <v>35</v>
      </c>
      <c r="B38057" t="s">
        <v>36</v>
      </c>
      <c r="C38057" t="s">
        <v>20</v>
      </c>
      <c r="D38057">
        <v>2009</v>
      </c>
      <c r="E38057">
        <v>0</v>
      </c>
      <c r="F38057" t="s">
        <v>15</v>
      </c>
      <c r="G38057">
        <v>297330.01049999997</v>
      </c>
    </row>
    <row r="38058" spans="1:7">
      <c r="A38058" t="s">
        <v>35</v>
      </c>
      <c r="B38058" t="s">
        <v>36</v>
      </c>
      <c r="C38058" t="s">
        <v>20</v>
      </c>
      <c r="D38058">
        <v>2009</v>
      </c>
      <c r="E38058">
        <v>0</v>
      </c>
      <c r="F38058" t="s">
        <v>16</v>
      </c>
      <c r="G38058">
        <v>11531521.6053</v>
      </c>
    </row>
    <row r="38059" spans="1:7">
      <c r="A38059" t="s">
        <v>35</v>
      </c>
      <c r="B38059" t="s">
        <v>36</v>
      </c>
      <c r="C38059" t="s">
        <v>21</v>
      </c>
      <c r="D38059">
        <v>2009</v>
      </c>
      <c r="E38059">
        <v>0</v>
      </c>
      <c r="F38059" t="s">
        <v>4</v>
      </c>
      <c r="G38059">
        <v>2019085.379</v>
      </c>
    </row>
    <row r="38060" spans="1:7">
      <c r="A38060" t="s">
        <v>35</v>
      </c>
      <c r="B38060" t="s">
        <v>36</v>
      </c>
      <c r="C38060" t="s">
        <v>21</v>
      </c>
      <c r="D38060">
        <v>2009</v>
      </c>
      <c r="E38060">
        <v>0</v>
      </c>
      <c r="F38060" t="s">
        <v>5</v>
      </c>
      <c r="G38060">
        <v>567469.50320000004</v>
      </c>
    </row>
    <row r="38061" spans="1:7">
      <c r="A38061" t="s">
        <v>35</v>
      </c>
      <c r="B38061" t="s">
        <v>36</v>
      </c>
      <c r="C38061" t="s">
        <v>21</v>
      </c>
      <c r="D38061">
        <v>2009</v>
      </c>
      <c r="E38061">
        <v>0</v>
      </c>
      <c r="F38061" t="s">
        <v>6</v>
      </c>
      <c r="G38061">
        <v>2051636.2720000001</v>
      </c>
    </row>
    <row r="38062" spans="1:7">
      <c r="A38062" t="s">
        <v>35</v>
      </c>
      <c r="B38062" t="s">
        <v>36</v>
      </c>
      <c r="C38062" t="s">
        <v>21</v>
      </c>
      <c r="D38062">
        <v>2009</v>
      </c>
      <c r="E38062">
        <v>0</v>
      </c>
      <c r="F38062" t="s">
        <v>7</v>
      </c>
      <c r="G38062">
        <v>160954.9142</v>
      </c>
    </row>
    <row r="38063" spans="1:7">
      <c r="A38063" t="s">
        <v>35</v>
      </c>
      <c r="B38063" t="s">
        <v>36</v>
      </c>
      <c r="C38063" t="s">
        <v>21</v>
      </c>
      <c r="D38063">
        <v>2009</v>
      </c>
      <c r="E38063">
        <v>0</v>
      </c>
      <c r="F38063" t="s">
        <v>8</v>
      </c>
      <c r="G38063">
        <v>661118.14320000005</v>
      </c>
    </row>
    <row r="38064" spans="1:7">
      <c r="A38064" t="s">
        <v>35</v>
      </c>
      <c r="B38064" t="s">
        <v>36</v>
      </c>
      <c r="C38064" t="s">
        <v>21</v>
      </c>
      <c r="D38064">
        <v>2009</v>
      </c>
      <c r="E38064">
        <v>0</v>
      </c>
      <c r="F38064" t="s">
        <v>9</v>
      </c>
      <c r="G38064">
        <v>2812252.858</v>
      </c>
    </row>
    <row r="38065" spans="1:7">
      <c r="A38065" t="s">
        <v>35</v>
      </c>
      <c r="B38065" t="s">
        <v>36</v>
      </c>
      <c r="C38065" t="s">
        <v>21</v>
      </c>
      <c r="D38065"